>
      <c r="Q6364">
        <v>24</v>
      </c>
      <c r="R6364">
        <v>400</v>
      </c>
      <c r="S6364">
        <v>3.1</v>
      </c>
      <c r="T6364" s="1">
        <v>43384</v>
      </c>
      <c r="U6364" t="s">
        <v>28</v>
      </c>
      <c r="V6364" t="s">
        <v>20707</v>
      </c>
      <c r="W6364" t="s">
        <v>20710</v>
      </c>
      <c r="X6364" t="s">
        <v>20662</v>
      </c>
      <c r="Y6364" t="s">
        <v>20678</v>
      </c>
      <c r="Z6364">
        <v>10</v>
      </c>
      <c r="AA6364" t="s">
        <v>20680</v>
      </c>
    </row>
    <row r="6365" spans="1:27" x14ac:dyDescent="0.3">
      <c r="A6365">
        <v>18424575</v>
      </c>
      <c r="B6365" t="s">
        <v>5147</v>
      </c>
      <c r="C6365">
        <v>1</v>
      </c>
      <c r="D6365" t="s">
        <v>10738</v>
      </c>
      <c r="E6365" t="s">
        <v>10808</v>
      </c>
      <c r="F6365" t="s">
        <v>10807</v>
      </c>
      <c r="G6365" t="s">
        <v>10808</v>
      </c>
      <c r="H6365">
        <v>77.074162999999999</v>
      </c>
      <c r="I6365">
        <v>28.477689000000002</v>
      </c>
      <c r="J6365" t="s">
        <v>3103</v>
      </c>
      <c r="K6365" t="s">
        <v>26</v>
      </c>
      <c r="L6365" t="s">
        <v>27</v>
      </c>
      <c r="M6365" t="s">
        <v>35</v>
      </c>
      <c r="N6365" t="s">
        <v>27</v>
      </c>
      <c r="O6365" t="s">
        <v>27</v>
      </c>
      <c r="P6365">
        <v>2</v>
      </c>
      <c r="Q6365">
        <v>7</v>
      </c>
      <c r="R6365">
        <v>600</v>
      </c>
      <c r="S6365">
        <v>3.1</v>
      </c>
      <c r="T6365" s="1">
        <v>40797</v>
      </c>
      <c r="U6365" t="s">
        <v>28</v>
      </c>
      <c r="V6365" t="s">
        <v>20707</v>
      </c>
      <c r="W6365" t="s">
        <v>20710</v>
      </c>
      <c r="X6365" t="s">
        <v>20663</v>
      </c>
      <c r="Y6365" t="s">
        <v>20659</v>
      </c>
      <c r="Z6365">
        <v>9</v>
      </c>
      <c r="AA6365" t="s">
        <v>20660</v>
      </c>
    </row>
    <row r="6366" spans="1:27" x14ac:dyDescent="0.3">
      <c r="A6366">
        <v>18471259</v>
      </c>
      <c r="B6366" t="s">
        <v>12368</v>
      </c>
      <c r="C6366">
        <v>1</v>
      </c>
      <c r="D6366" t="s">
        <v>10738</v>
      </c>
      <c r="E6366" t="s">
        <v>12369</v>
      </c>
      <c r="F6366" t="s">
        <v>10767</v>
      </c>
      <c r="G6366" t="s">
        <v>10768</v>
      </c>
      <c r="H6366">
        <v>77.048274399999997</v>
      </c>
      <c r="I6366">
        <v>28.472892099999999</v>
      </c>
      <c r="J6366" t="s">
        <v>479</v>
      </c>
      <c r="K6366" t="s">
        <v>26</v>
      </c>
      <c r="L6366" t="s">
        <v>27</v>
      </c>
      <c r="M6366" t="s">
        <v>35</v>
      </c>
      <c r="N6366" t="s">
        <v>27</v>
      </c>
      <c r="O6366" t="s">
        <v>27</v>
      </c>
      <c r="P6366">
        <v>2</v>
      </c>
      <c r="Q6366">
        <v>8</v>
      </c>
      <c r="R6366">
        <v>600</v>
      </c>
      <c r="S6366">
        <v>3.1</v>
      </c>
      <c r="T6366" s="1">
        <v>42541</v>
      </c>
      <c r="U6366" t="s">
        <v>28</v>
      </c>
      <c r="V6366" t="s">
        <v>20707</v>
      </c>
      <c r="W6366" t="s">
        <v>20710</v>
      </c>
      <c r="X6366" t="s">
        <v>20661</v>
      </c>
      <c r="Y6366" t="s">
        <v>20671</v>
      </c>
      <c r="Z6366">
        <v>6</v>
      </c>
      <c r="AA6366" t="s">
        <v>20672</v>
      </c>
    </row>
    <row r="6367" spans="1:27" x14ac:dyDescent="0.3">
      <c r="A6367">
        <v>18472449</v>
      </c>
      <c r="B6367" t="s">
        <v>12372</v>
      </c>
      <c r="C6367">
        <v>1</v>
      </c>
      <c r="D6367" t="s">
        <v>10738</v>
      </c>
      <c r="E6367" t="s">
        <v>12373</v>
      </c>
      <c r="F6367" t="s">
        <v>10751</v>
      </c>
      <c r="G6367" t="s">
        <v>10752</v>
      </c>
      <c r="H6367">
        <v>77.093894000000006</v>
      </c>
      <c r="I6367">
        <v>28.420766</v>
      </c>
      <c r="J6367" t="s">
        <v>25</v>
      </c>
      <c r="K6367" t="s">
        <v>26</v>
      </c>
      <c r="L6367" t="s">
        <v>27</v>
      </c>
      <c r="M6367" t="s">
        <v>35</v>
      </c>
      <c r="N6367" t="s">
        <v>27</v>
      </c>
      <c r="O6367" t="s">
        <v>27</v>
      </c>
      <c r="P6367">
        <v>2</v>
      </c>
      <c r="Q6367">
        <v>4</v>
      </c>
      <c r="R6367">
        <v>600</v>
      </c>
      <c r="S6367">
        <v>3.1</v>
      </c>
      <c r="T6367" s="1">
        <v>41081</v>
      </c>
      <c r="U6367" t="s">
        <v>28</v>
      </c>
      <c r="V6367" t="s">
        <v>20707</v>
      </c>
      <c r="W6367" t="s">
        <v>20710</v>
      </c>
      <c r="X6367" t="s">
        <v>20665</v>
      </c>
      <c r="Y6367" t="s">
        <v>20671</v>
      </c>
      <c r="Z6367">
        <v>6</v>
      </c>
      <c r="AA6367" t="s">
        <v>20672</v>
      </c>
    </row>
    <row r="6368" spans="1:27" x14ac:dyDescent="0.3">
      <c r="A6368">
        <v>18396200</v>
      </c>
      <c r="B6368" t="s">
        <v>12403</v>
      </c>
      <c r="C6368">
        <v>1</v>
      </c>
      <c r="D6368" t="s">
        <v>10738</v>
      </c>
      <c r="E6368" t="s">
        <v>10845</v>
      </c>
      <c r="F6368" t="s">
        <v>10842</v>
      </c>
      <c r="G6368" t="s">
        <v>10843</v>
      </c>
      <c r="H6368">
        <v>77.027490400000005</v>
      </c>
      <c r="I6368">
        <v>28.458030900000001</v>
      </c>
      <c r="J6368" t="s">
        <v>1240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4</v>
      </c>
      <c r="R6368">
        <v>600</v>
      </c>
      <c r="S6368">
        <v>3.1</v>
      </c>
      <c r="T6368" s="1">
        <v>42070</v>
      </c>
      <c r="U6368" t="s">
        <v>28</v>
      </c>
      <c r="V6368" t="s">
        <v>20707</v>
      </c>
      <c r="W6368" t="s">
        <v>20710</v>
      </c>
      <c r="X6368" t="s">
        <v>20669</v>
      </c>
      <c r="Y6368" t="s">
        <v>20674</v>
      </c>
      <c r="Z6368">
        <v>3</v>
      </c>
      <c r="AA6368" t="s">
        <v>20675</v>
      </c>
    </row>
    <row r="6369" spans="1:27" x14ac:dyDescent="0.3">
      <c r="A6369">
        <v>17953932</v>
      </c>
      <c r="B6369" t="s">
        <v>12459</v>
      </c>
      <c r="C6369">
        <v>1</v>
      </c>
      <c r="D6369" t="s">
        <v>10738</v>
      </c>
      <c r="E6369" t="s">
        <v>12460</v>
      </c>
      <c r="F6369" t="s">
        <v>176</v>
      </c>
      <c r="G6369" t="s">
        <v>10761</v>
      </c>
      <c r="H6369">
        <v>77.0803248</v>
      </c>
      <c r="I6369">
        <v>28.480509399999999</v>
      </c>
      <c r="J6369" t="s">
        <v>12461</v>
      </c>
      <c r="K6369" t="s">
        <v>26</v>
      </c>
      <c r="L6369" t="s">
        <v>27</v>
      </c>
      <c r="M6369" t="s">
        <v>35</v>
      </c>
      <c r="N6369" t="s">
        <v>27</v>
      </c>
      <c r="O6369" t="s">
        <v>27</v>
      </c>
      <c r="P6369">
        <v>2</v>
      </c>
      <c r="Q6369">
        <v>82</v>
      </c>
      <c r="R6369">
        <v>600</v>
      </c>
      <c r="S6369">
        <v>3.1</v>
      </c>
      <c r="T6369" s="1">
        <v>42698</v>
      </c>
      <c r="U6369" t="s">
        <v>28</v>
      </c>
      <c r="V6369" t="s">
        <v>20707</v>
      </c>
      <c r="W6369" t="s">
        <v>20710</v>
      </c>
      <c r="X6369" t="s">
        <v>20661</v>
      </c>
      <c r="Y6369" t="s">
        <v>20678</v>
      </c>
      <c r="Z6369">
        <v>11</v>
      </c>
      <c r="AA6369" t="s">
        <v>20679</v>
      </c>
    </row>
    <row r="6370" spans="1:27" x14ac:dyDescent="0.3">
      <c r="A6370">
        <v>18458334</v>
      </c>
      <c r="B6370" t="s">
        <v>12482</v>
      </c>
      <c r="C6370">
        <v>1</v>
      </c>
      <c r="D6370" t="s">
        <v>10738</v>
      </c>
      <c r="E6370" t="s">
        <v>12483</v>
      </c>
      <c r="F6370" t="s">
        <v>11143</v>
      </c>
      <c r="G6370" t="s">
        <v>11144</v>
      </c>
      <c r="H6370">
        <v>77.0855313</v>
      </c>
      <c r="I6370">
        <v>28.442393299999999</v>
      </c>
      <c r="J6370" t="s">
        <v>12484</v>
      </c>
      <c r="K6370" t="s">
        <v>26</v>
      </c>
      <c r="L6370" t="s">
        <v>27</v>
      </c>
      <c r="M6370" t="s">
        <v>35</v>
      </c>
      <c r="N6370" t="s">
        <v>27</v>
      </c>
      <c r="O6370" t="s">
        <v>27</v>
      </c>
      <c r="P6370">
        <v>2</v>
      </c>
      <c r="Q6370">
        <v>4</v>
      </c>
      <c r="R6370">
        <v>500</v>
      </c>
      <c r="S6370">
        <v>3.1</v>
      </c>
      <c r="T6370" s="1">
        <v>41132</v>
      </c>
      <c r="U6370" t="s">
        <v>28</v>
      </c>
      <c r="V6370" t="s">
        <v>20707</v>
      </c>
      <c r="W6370" t="s">
        <v>20710</v>
      </c>
      <c r="X6370" t="s">
        <v>20665</v>
      </c>
      <c r="Y6370" t="s">
        <v>20659</v>
      </c>
      <c r="Z6370">
        <v>8</v>
      </c>
      <c r="AA6370" t="s">
        <v>20666</v>
      </c>
    </row>
    <row r="6371" spans="1:27" x14ac:dyDescent="0.3">
      <c r="A6371">
        <v>18466800</v>
      </c>
      <c r="B6371" t="s">
        <v>12534</v>
      </c>
      <c r="C6371">
        <v>1</v>
      </c>
      <c r="D6371" t="s">
        <v>10738</v>
      </c>
      <c r="E6371" t="s">
        <v>12535</v>
      </c>
      <c r="F6371" t="s">
        <v>10767</v>
      </c>
      <c r="G6371" t="s">
        <v>10768</v>
      </c>
      <c r="H6371">
        <v>0</v>
      </c>
      <c r="I6371">
        <v>0</v>
      </c>
      <c r="J6371" t="s">
        <v>12536</v>
      </c>
      <c r="K6371" t="s">
        <v>26</v>
      </c>
      <c r="L6371" t="s">
        <v>27</v>
      </c>
      <c r="M6371" t="s">
        <v>27</v>
      </c>
      <c r="N6371" t="s">
        <v>27</v>
      </c>
      <c r="O6371" t="s">
        <v>27</v>
      </c>
      <c r="P6371">
        <v>2</v>
      </c>
      <c r="Q6371">
        <v>7</v>
      </c>
      <c r="R6371">
        <v>500</v>
      </c>
      <c r="S6371">
        <v>3.1</v>
      </c>
      <c r="T6371" s="1">
        <v>40340</v>
      </c>
      <c r="U6371" t="s">
        <v>28</v>
      </c>
      <c r="V6371" t="s">
        <v>20707</v>
      </c>
      <c r="W6371" t="s">
        <v>20710</v>
      </c>
      <c r="X6371" t="s">
        <v>20667</v>
      </c>
      <c r="Y6371" t="s">
        <v>20671</v>
      </c>
      <c r="Z6371">
        <v>6</v>
      </c>
      <c r="AA6371" t="s">
        <v>20672</v>
      </c>
    </row>
    <row r="6372" spans="1:27" x14ac:dyDescent="0.3">
      <c r="A6372">
        <v>310799</v>
      </c>
      <c r="B6372" t="s">
        <v>12539</v>
      </c>
      <c r="C6372">
        <v>1</v>
      </c>
      <c r="D6372" t="s">
        <v>10738</v>
      </c>
      <c r="E6372" t="s">
        <v>12540</v>
      </c>
      <c r="F6372" t="s">
        <v>10987</v>
      </c>
      <c r="G6372" t="s">
        <v>10988</v>
      </c>
      <c r="H6372">
        <v>77.056839100000005</v>
      </c>
      <c r="I6372">
        <v>28.448974499999998</v>
      </c>
      <c r="J6372" t="s">
        <v>25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11</v>
      </c>
      <c r="R6372">
        <v>500</v>
      </c>
      <c r="S6372">
        <v>3.1</v>
      </c>
      <c r="T6372" s="1">
        <v>42911</v>
      </c>
      <c r="U6372" t="s">
        <v>28</v>
      </c>
      <c r="V6372" t="s">
        <v>20707</v>
      </c>
      <c r="W6372" t="s">
        <v>20710</v>
      </c>
      <c r="X6372" t="s">
        <v>20668</v>
      </c>
      <c r="Y6372" t="s">
        <v>20671</v>
      </c>
      <c r="Z6372">
        <v>6</v>
      </c>
      <c r="AA6372" t="s">
        <v>20672</v>
      </c>
    </row>
    <row r="6373" spans="1:27" x14ac:dyDescent="0.3">
      <c r="A6373">
        <v>18386419</v>
      </c>
      <c r="B6373" t="s">
        <v>12548</v>
      </c>
      <c r="C6373">
        <v>1</v>
      </c>
      <c r="D6373" t="s">
        <v>10738</v>
      </c>
      <c r="E6373" t="s">
        <v>11122</v>
      </c>
      <c r="F6373" t="s">
        <v>11122</v>
      </c>
      <c r="G6373" t="s">
        <v>11123</v>
      </c>
      <c r="H6373">
        <v>77.079245700000001</v>
      </c>
      <c r="I6373">
        <v>28.461131000000002</v>
      </c>
      <c r="J6373" t="s">
        <v>559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2</v>
      </c>
      <c r="Q6373">
        <v>5</v>
      </c>
      <c r="R6373">
        <v>500</v>
      </c>
      <c r="S6373">
        <v>3.1</v>
      </c>
      <c r="T6373" s="1">
        <v>40699</v>
      </c>
      <c r="U6373" t="s">
        <v>28</v>
      </c>
      <c r="V6373" t="s">
        <v>20707</v>
      </c>
      <c r="W6373" t="s">
        <v>20710</v>
      </c>
      <c r="X6373" t="s">
        <v>20663</v>
      </c>
      <c r="Y6373" t="s">
        <v>20671</v>
      </c>
      <c r="Z6373">
        <v>6</v>
      </c>
      <c r="AA6373" t="s">
        <v>20672</v>
      </c>
    </row>
    <row r="6374" spans="1:27" x14ac:dyDescent="0.3">
      <c r="A6374">
        <v>310461</v>
      </c>
      <c r="B6374" t="s">
        <v>12555</v>
      </c>
      <c r="C6374">
        <v>1</v>
      </c>
      <c r="D6374" t="s">
        <v>10738</v>
      </c>
      <c r="E6374" t="s">
        <v>12556</v>
      </c>
      <c r="F6374" t="s">
        <v>10987</v>
      </c>
      <c r="G6374" t="s">
        <v>10988</v>
      </c>
      <c r="H6374">
        <v>77.057398000000006</v>
      </c>
      <c r="I6374">
        <v>28.449121399999999</v>
      </c>
      <c r="J6374" t="s">
        <v>479</v>
      </c>
      <c r="K6374" t="s">
        <v>26</v>
      </c>
      <c r="L6374" t="s">
        <v>27</v>
      </c>
      <c r="M6374" t="s">
        <v>35</v>
      </c>
      <c r="N6374" t="s">
        <v>27</v>
      </c>
      <c r="O6374" t="s">
        <v>27</v>
      </c>
      <c r="P6374">
        <v>2</v>
      </c>
      <c r="Q6374">
        <v>34</v>
      </c>
      <c r="R6374">
        <v>500</v>
      </c>
      <c r="S6374">
        <v>3.1</v>
      </c>
      <c r="T6374" s="1">
        <v>42858</v>
      </c>
      <c r="U6374" t="s">
        <v>28</v>
      </c>
      <c r="V6374" t="s">
        <v>20707</v>
      </c>
      <c r="W6374" t="s">
        <v>20710</v>
      </c>
      <c r="X6374" t="s">
        <v>20668</v>
      </c>
      <c r="Y6374" t="s">
        <v>20671</v>
      </c>
      <c r="Z6374">
        <v>5</v>
      </c>
      <c r="AA6374" t="s">
        <v>20630</v>
      </c>
    </row>
    <row r="6375" spans="1:27" x14ac:dyDescent="0.3">
      <c r="A6375">
        <v>158</v>
      </c>
      <c r="B6375" t="s">
        <v>5484</v>
      </c>
      <c r="C6375">
        <v>1</v>
      </c>
      <c r="D6375" t="s">
        <v>10738</v>
      </c>
      <c r="E6375" t="s">
        <v>11583</v>
      </c>
      <c r="F6375" t="s">
        <v>10928</v>
      </c>
      <c r="G6375" t="s">
        <v>10929</v>
      </c>
      <c r="H6375">
        <v>77.093086839999998</v>
      </c>
      <c r="I6375">
        <v>28.47568922</v>
      </c>
      <c r="J6375" t="s">
        <v>548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46</v>
      </c>
      <c r="R6375">
        <v>500</v>
      </c>
      <c r="S6375">
        <v>3.1</v>
      </c>
      <c r="T6375" s="1">
        <v>43177</v>
      </c>
      <c r="U6375" t="s">
        <v>28</v>
      </c>
      <c r="V6375" t="s">
        <v>20707</v>
      </c>
      <c r="W6375" t="s">
        <v>20710</v>
      </c>
      <c r="X6375" t="s">
        <v>20662</v>
      </c>
      <c r="Y6375" t="s">
        <v>20674</v>
      </c>
      <c r="Z6375">
        <v>3</v>
      </c>
      <c r="AA6375" t="s">
        <v>20675</v>
      </c>
    </row>
    <row r="6376" spans="1:27" x14ac:dyDescent="0.3">
      <c r="A6376">
        <v>310870</v>
      </c>
      <c r="B6376" t="s">
        <v>12587</v>
      </c>
      <c r="C6376">
        <v>1</v>
      </c>
      <c r="D6376" t="s">
        <v>10738</v>
      </c>
      <c r="E6376" t="s">
        <v>12588</v>
      </c>
      <c r="F6376" t="s">
        <v>10770</v>
      </c>
      <c r="G6376" t="s">
        <v>10771</v>
      </c>
      <c r="H6376">
        <v>77.072860500000004</v>
      </c>
      <c r="I6376">
        <v>28.501125200000001</v>
      </c>
      <c r="J6376" t="s">
        <v>479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2</v>
      </c>
      <c r="Q6376">
        <v>17</v>
      </c>
      <c r="R6376">
        <v>500</v>
      </c>
      <c r="S6376">
        <v>3.1</v>
      </c>
      <c r="T6376" s="1">
        <v>40614</v>
      </c>
      <c r="U6376" t="s">
        <v>28</v>
      </c>
      <c r="V6376" t="s">
        <v>20707</v>
      </c>
      <c r="W6376" t="s">
        <v>20710</v>
      </c>
      <c r="X6376" t="s">
        <v>20663</v>
      </c>
      <c r="Y6376" t="s">
        <v>20674</v>
      </c>
      <c r="Z6376">
        <v>3</v>
      </c>
      <c r="AA6376" t="s">
        <v>20675</v>
      </c>
    </row>
    <row r="6377" spans="1:27" x14ac:dyDescent="0.3">
      <c r="A6377">
        <v>5172</v>
      </c>
      <c r="B6377" t="s">
        <v>12517</v>
      </c>
      <c r="C6377">
        <v>1</v>
      </c>
      <c r="D6377" t="s">
        <v>10738</v>
      </c>
      <c r="E6377" t="s">
        <v>12606</v>
      </c>
      <c r="F6377" t="s">
        <v>12245</v>
      </c>
      <c r="G6377" t="s">
        <v>12246</v>
      </c>
      <c r="H6377">
        <v>77.090486299999995</v>
      </c>
      <c r="I6377">
        <v>28.421143199999999</v>
      </c>
      <c r="J6377" t="s">
        <v>5002</v>
      </c>
      <c r="K6377" t="s">
        <v>26</v>
      </c>
      <c r="L6377" t="s">
        <v>27</v>
      </c>
      <c r="M6377" t="s">
        <v>35</v>
      </c>
      <c r="N6377" t="s">
        <v>27</v>
      </c>
      <c r="O6377" t="s">
        <v>27</v>
      </c>
      <c r="P6377">
        <v>2</v>
      </c>
      <c r="Q6377">
        <v>138</v>
      </c>
      <c r="R6377">
        <v>500</v>
      </c>
      <c r="S6377">
        <v>3.1</v>
      </c>
      <c r="T6377" s="1">
        <v>40565</v>
      </c>
      <c r="U6377" t="s">
        <v>28</v>
      </c>
      <c r="V6377" t="s">
        <v>20707</v>
      </c>
      <c r="W6377" t="s">
        <v>20710</v>
      </c>
      <c r="X6377" t="s">
        <v>20663</v>
      </c>
      <c r="Y6377" t="s">
        <v>20674</v>
      </c>
      <c r="Z6377">
        <v>1</v>
      </c>
      <c r="AA6377" t="s">
        <v>20677</v>
      </c>
    </row>
    <row r="6378" spans="1:27" x14ac:dyDescent="0.3">
      <c r="A6378">
        <v>312523</v>
      </c>
      <c r="B6378" t="s">
        <v>12634</v>
      </c>
      <c r="C6378">
        <v>1</v>
      </c>
      <c r="D6378" t="s">
        <v>10738</v>
      </c>
      <c r="E6378" t="s">
        <v>12635</v>
      </c>
      <c r="F6378" t="s">
        <v>10807</v>
      </c>
      <c r="G6378" t="s">
        <v>10808</v>
      </c>
      <c r="H6378">
        <v>77.098309200000003</v>
      </c>
      <c r="I6378">
        <v>28.467982800000001</v>
      </c>
      <c r="J6378" t="s">
        <v>559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10</v>
      </c>
      <c r="R6378">
        <v>500</v>
      </c>
      <c r="S6378">
        <v>3.1</v>
      </c>
      <c r="T6378" s="1">
        <v>43028</v>
      </c>
      <c r="U6378" t="s">
        <v>28</v>
      </c>
      <c r="V6378" t="s">
        <v>20707</v>
      </c>
      <c r="W6378" t="s">
        <v>20710</v>
      </c>
      <c r="X6378" t="s">
        <v>20668</v>
      </c>
      <c r="Y6378" t="s">
        <v>20678</v>
      </c>
      <c r="Z6378">
        <v>10</v>
      </c>
      <c r="AA6378" t="s">
        <v>20680</v>
      </c>
    </row>
    <row r="6379" spans="1:27" x14ac:dyDescent="0.3">
      <c r="A6379">
        <v>312668</v>
      </c>
      <c r="B6379" t="s">
        <v>11946</v>
      </c>
      <c r="C6379">
        <v>1</v>
      </c>
      <c r="D6379" t="s">
        <v>10738</v>
      </c>
      <c r="E6379" t="s">
        <v>11947</v>
      </c>
      <c r="F6379" t="s">
        <v>176</v>
      </c>
      <c r="G6379" t="s">
        <v>10761</v>
      </c>
      <c r="H6379">
        <v>77.090216600000005</v>
      </c>
      <c r="I6379">
        <v>28.479667200000002</v>
      </c>
      <c r="J6379" t="s">
        <v>611</v>
      </c>
      <c r="K6379" t="s">
        <v>26</v>
      </c>
      <c r="L6379" t="s">
        <v>35</v>
      </c>
      <c r="M6379" t="s">
        <v>27</v>
      </c>
      <c r="N6379" t="s">
        <v>27</v>
      </c>
      <c r="O6379" t="s">
        <v>27</v>
      </c>
      <c r="P6379">
        <v>4</v>
      </c>
      <c r="Q6379">
        <v>13</v>
      </c>
      <c r="R6379">
        <v>2200</v>
      </c>
      <c r="S6379">
        <v>3.1</v>
      </c>
      <c r="T6379" s="1">
        <v>41843</v>
      </c>
      <c r="U6379" t="s">
        <v>28</v>
      </c>
      <c r="V6379" t="s">
        <v>20707</v>
      </c>
      <c r="W6379" t="s">
        <v>20710</v>
      </c>
      <c r="X6379" t="s">
        <v>20664</v>
      </c>
      <c r="Y6379" t="s">
        <v>20659</v>
      </c>
      <c r="Z6379">
        <v>7</v>
      </c>
      <c r="AA6379" t="s">
        <v>20670</v>
      </c>
    </row>
    <row r="6380" spans="1:27" x14ac:dyDescent="0.3">
      <c r="A6380">
        <v>18439516</v>
      </c>
      <c r="B6380" t="s">
        <v>10753</v>
      </c>
      <c r="C6380">
        <v>1</v>
      </c>
      <c r="D6380" t="s">
        <v>10738</v>
      </c>
      <c r="E6380" t="s">
        <v>10754</v>
      </c>
      <c r="F6380" t="s">
        <v>10755</v>
      </c>
      <c r="G6380" t="s">
        <v>10756</v>
      </c>
      <c r="H6380">
        <v>77.080461999999997</v>
      </c>
      <c r="I6380">
        <v>28.429781299999998</v>
      </c>
      <c r="J6380" t="s">
        <v>515</v>
      </c>
      <c r="K6380" t="s">
        <v>26</v>
      </c>
      <c r="L6380" t="s">
        <v>27</v>
      </c>
      <c r="M6380" t="s">
        <v>35</v>
      </c>
      <c r="N6380" t="s">
        <v>35</v>
      </c>
      <c r="O6380" t="s">
        <v>27</v>
      </c>
      <c r="P6380">
        <v>1</v>
      </c>
      <c r="Q6380">
        <v>12</v>
      </c>
      <c r="R6380">
        <v>300</v>
      </c>
      <c r="S6380">
        <v>3.2</v>
      </c>
      <c r="T6380" s="1">
        <v>42556</v>
      </c>
      <c r="U6380" t="s">
        <v>28</v>
      </c>
      <c r="V6380" t="s">
        <v>20707</v>
      </c>
      <c r="W6380" t="s">
        <v>20710</v>
      </c>
      <c r="X6380" t="s">
        <v>20661</v>
      </c>
      <c r="Y6380" t="s">
        <v>20659</v>
      </c>
      <c r="Z6380">
        <v>7</v>
      </c>
      <c r="AA6380" t="s">
        <v>20670</v>
      </c>
    </row>
    <row r="6381" spans="1:27" x14ac:dyDescent="0.3">
      <c r="A6381">
        <v>312105</v>
      </c>
      <c r="B6381" t="s">
        <v>10810</v>
      </c>
      <c r="C6381">
        <v>1</v>
      </c>
      <c r="D6381" t="s">
        <v>10738</v>
      </c>
      <c r="E6381" t="s">
        <v>10851</v>
      </c>
      <c r="F6381" t="s">
        <v>10852</v>
      </c>
      <c r="G6381" t="s">
        <v>10851</v>
      </c>
      <c r="H6381">
        <v>77.036237600000007</v>
      </c>
      <c r="I6381">
        <v>28.5037904</v>
      </c>
      <c r="J6381" t="s">
        <v>559</v>
      </c>
      <c r="K6381" t="s">
        <v>26</v>
      </c>
      <c r="L6381" t="s">
        <v>27</v>
      </c>
      <c r="M6381" t="s">
        <v>35</v>
      </c>
      <c r="N6381" t="s">
        <v>27</v>
      </c>
      <c r="O6381" t="s">
        <v>27</v>
      </c>
      <c r="P6381">
        <v>2</v>
      </c>
      <c r="Q6381">
        <v>6</v>
      </c>
      <c r="R6381">
        <v>550</v>
      </c>
      <c r="S6381">
        <v>3.2</v>
      </c>
      <c r="T6381" s="1">
        <v>43006</v>
      </c>
      <c r="U6381" t="s">
        <v>28</v>
      </c>
      <c r="V6381" t="s">
        <v>20707</v>
      </c>
      <c r="W6381" t="s">
        <v>20710</v>
      </c>
      <c r="X6381" t="s">
        <v>20668</v>
      </c>
      <c r="Y6381" t="s">
        <v>20659</v>
      </c>
      <c r="Z6381">
        <v>9</v>
      </c>
      <c r="AA6381" t="s">
        <v>20660</v>
      </c>
    </row>
    <row r="6382" spans="1:27" x14ac:dyDescent="0.3">
      <c r="A6382">
        <v>309030</v>
      </c>
      <c r="B6382" t="s">
        <v>4468</v>
      </c>
      <c r="C6382">
        <v>1</v>
      </c>
      <c r="D6382" t="s">
        <v>10738</v>
      </c>
      <c r="E6382" t="s">
        <v>10853</v>
      </c>
      <c r="F6382" t="s">
        <v>10854</v>
      </c>
      <c r="G6382" t="s">
        <v>10855</v>
      </c>
      <c r="H6382">
        <v>77.039580200000003</v>
      </c>
      <c r="I6382">
        <v>28.423422800000001</v>
      </c>
      <c r="J6382" t="s">
        <v>1759</v>
      </c>
      <c r="K6382" t="s">
        <v>26</v>
      </c>
      <c r="L6382" t="s">
        <v>27</v>
      </c>
      <c r="M6382" t="s">
        <v>35</v>
      </c>
      <c r="N6382" t="s">
        <v>27</v>
      </c>
      <c r="O6382" t="s">
        <v>27</v>
      </c>
      <c r="P6382">
        <v>2</v>
      </c>
      <c r="Q6382">
        <v>100</v>
      </c>
      <c r="R6382">
        <v>700</v>
      </c>
      <c r="S6382">
        <v>3.2</v>
      </c>
      <c r="T6382" s="1">
        <v>43356</v>
      </c>
      <c r="U6382" t="s">
        <v>28</v>
      </c>
      <c r="V6382" t="s">
        <v>20707</v>
      </c>
      <c r="W6382" t="s">
        <v>20710</v>
      </c>
      <c r="X6382" t="s">
        <v>20662</v>
      </c>
      <c r="Y6382" t="s">
        <v>20659</v>
      </c>
      <c r="Z6382">
        <v>9</v>
      </c>
      <c r="AA6382" t="s">
        <v>20660</v>
      </c>
    </row>
    <row r="6383" spans="1:27" x14ac:dyDescent="0.3">
      <c r="A6383">
        <v>18153548</v>
      </c>
      <c r="B6383" t="s">
        <v>10858</v>
      </c>
      <c r="C6383">
        <v>1</v>
      </c>
      <c r="D6383" t="s">
        <v>10738</v>
      </c>
      <c r="E6383" t="s">
        <v>10859</v>
      </c>
      <c r="F6383" t="s">
        <v>10860</v>
      </c>
      <c r="G6383" t="s">
        <v>10861</v>
      </c>
      <c r="H6383">
        <v>77.038130699999996</v>
      </c>
      <c r="I6383">
        <v>28.455515200000001</v>
      </c>
      <c r="J6383" t="s">
        <v>4061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1</v>
      </c>
      <c r="Q6383">
        <v>12</v>
      </c>
      <c r="R6383">
        <v>350</v>
      </c>
      <c r="S6383">
        <v>3.2</v>
      </c>
      <c r="T6383" s="1">
        <v>41155</v>
      </c>
      <c r="U6383" t="s">
        <v>28</v>
      </c>
      <c r="V6383" t="s">
        <v>20707</v>
      </c>
      <c r="W6383" t="s">
        <v>20710</v>
      </c>
      <c r="X6383" t="s">
        <v>20665</v>
      </c>
      <c r="Y6383" t="s">
        <v>20659</v>
      </c>
      <c r="Z6383">
        <v>9</v>
      </c>
      <c r="AA6383" t="s">
        <v>20660</v>
      </c>
    </row>
    <row r="6384" spans="1:27" x14ac:dyDescent="0.3">
      <c r="A6384">
        <v>18336484</v>
      </c>
      <c r="B6384" t="s">
        <v>10885</v>
      </c>
      <c r="C6384">
        <v>1</v>
      </c>
      <c r="D6384" t="s">
        <v>10738</v>
      </c>
      <c r="E6384" t="s">
        <v>10886</v>
      </c>
      <c r="F6384" t="s">
        <v>10887</v>
      </c>
      <c r="G6384" t="s">
        <v>10888</v>
      </c>
      <c r="H6384">
        <v>77.014344600000001</v>
      </c>
      <c r="I6384">
        <v>28.470041599999998</v>
      </c>
      <c r="J6384" t="s">
        <v>502</v>
      </c>
      <c r="K6384" t="s">
        <v>26</v>
      </c>
      <c r="L6384" t="s">
        <v>27</v>
      </c>
      <c r="M6384" t="s">
        <v>35</v>
      </c>
      <c r="N6384" t="s">
        <v>27</v>
      </c>
      <c r="O6384" t="s">
        <v>27</v>
      </c>
      <c r="P6384">
        <v>1</v>
      </c>
      <c r="Q6384">
        <v>32</v>
      </c>
      <c r="R6384">
        <v>450</v>
      </c>
      <c r="S6384">
        <v>3.2</v>
      </c>
      <c r="T6384" s="1">
        <v>41891</v>
      </c>
      <c r="U6384" t="s">
        <v>28</v>
      </c>
      <c r="V6384" t="s">
        <v>20707</v>
      </c>
      <c r="W6384" t="s">
        <v>20710</v>
      </c>
      <c r="X6384" t="s">
        <v>20664</v>
      </c>
      <c r="Y6384" t="s">
        <v>20659</v>
      </c>
      <c r="Z6384">
        <v>9</v>
      </c>
      <c r="AA6384" t="s">
        <v>20660</v>
      </c>
    </row>
    <row r="6385" spans="1:27" x14ac:dyDescent="0.3">
      <c r="A6385">
        <v>18291450</v>
      </c>
      <c r="B6385" t="s">
        <v>10990</v>
      </c>
      <c r="C6385">
        <v>1</v>
      </c>
      <c r="D6385" t="s">
        <v>10738</v>
      </c>
      <c r="E6385" t="s">
        <v>10991</v>
      </c>
      <c r="F6385" t="s">
        <v>10992</v>
      </c>
      <c r="G6385" t="s">
        <v>10993</v>
      </c>
      <c r="H6385">
        <v>77.059977900000007</v>
      </c>
      <c r="I6385">
        <v>28.4341404</v>
      </c>
      <c r="J6385" t="s">
        <v>788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10</v>
      </c>
      <c r="R6385">
        <v>200</v>
      </c>
      <c r="S6385">
        <v>3.2</v>
      </c>
      <c r="T6385" s="1">
        <v>40761</v>
      </c>
      <c r="U6385" t="s">
        <v>28</v>
      </c>
      <c r="V6385" t="s">
        <v>20707</v>
      </c>
      <c r="W6385" t="s">
        <v>20710</v>
      </c>
      <c r="X6385" t="s">
        <v>20663</v>
      </c>
      <c r="Y6385" t="s">
        <v>20659</v>
      </c>
      <c r="Z6385">
        <v>8</v>
      </c>
      <c r="AA6385" t="s">
        <v>20666</v>
      </c>
    </row>
    <row r="6386" spans="1:27" x14ac:dyDescent="0.3">
      <c r="A6386">
        <v>18292438</v>
      </c>
      <c r="B6386" t="s">
        <v>2029</v>
      </c>
      <c r="C6386">
        <v>1</v>
      </c>
      <c r="D6386" t="s">
        <v>10738</v>
      </c>
      <c r="E6386" t="s">
        <v>11004</v>
      </c>
      <c r="F6386" t="s">
        <v>10764</v>
      </c>
      <c r="G6386" t="s">
        <v>10763</v>
      </c>
      <c r="H6386">
        <v>77.038185799999994</v>
      </c>
      <c r="I6386">
        <v>28.426830200000001</v>
      </c>
      <c r="J6386" t="s">
        <v>476</v>
      </c>
      <c r="K6386" t="s">
        <v>26</v>
      </c>
      <c r="L6386" t="s">
        <v>35</v>
      </c>
      <c r="M6386" t="s">
        <v>35</v>
      </c>
      <c r="N6386" t="s">
        <v>27</v>
      </c>
      <c r="O6386" t="s">
        <v>27</v>
      </c>
      <c r="P6386">
        <v>3</v>
      </c>
      <c r="Q6386">
        <v>32</v>
      </c>
      <c r="R6386">
        <v>1000</v>
      </c>
      <c r="S6386">
        <v>3.2</v>
      </c>
      <c r="T6386" s="1">
        <v>41501</v>
      </c>
      <c r="U6386" t="s">
        <v>28</v>
      </c>
      <c r="V6386" t="s">
        <v>20707</v>
      </c>
      <c r="W6386" t="s">
        <v>20710</v>
      </c>
      <c r="X6386" t="s">
        <v>20658</v>
      </c>
      <c r="Y6386" t="s">
        <v>20659</v>
      </c>
      <c r="Z6386">
        <v>8</v>
      </c>
      <c r="AA6386" t="s">
        <v>20666</v>
      </c>
    </row>
    <row r="6387" spans="1:27" x14ac:dyDescent="0.3">
      <c r="A6387">
        <v>18466966</v>
      </c>
      <c r="B6387" t="s">
        <v>11021</v>
      </c>
      <c r="C6387">
        <v>1</v>
      </c>
      <c r="D6387" t="s">
        <v>10738</v>
      </c>
      <c r="E6387" t="s">
        <v>11022</v>
      </c>
      <c r="F6387" t="s">
        <v>10904</v>
      </c>
      <c r="G6387" t="s">
        <v>10905</v>
      </c>
      <c r="H6387">
        <v>0</v>
      </c>
      <c r="I6387">
        <v>0</v>
      </c>
      <c r="J6387" t="s">
        <v>479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12</v>
      </c>
      <c r="R6387">
        <v>200</v>
      </c>
      <c r="S6387">
        <v>3.2</v>
      </c>
      <c r="T6387" s="1">
        <v>41145</v>
      </c>
      <c r="U6387" t="s">
        <v>28</v>
      </c>
      <c r="V6387" t="s">
        <v>20707</v>
      </c>
      <c r="W6387" t="s">
        <v>20710</v>
      </c>
      <c r="X6387" t="s">
        <v>20665</v>
      </c>
      <c r="Y6387" t="s">
        <v>20659</v>
      </c>
      <c r="Z6387">
        <v>8</v>
      </c>
      <c r="AA6387" t="s">
        <v>20666</v>
      </c>
    </row>
    <row r="6388" spans="1:27" x14ac:dyDescent="0.3">
      <c r="A6388">
        <v>306043</v>
      </c>
      <c r="B6388" t="s">
        <v>11023</v>
      </c>
      <c r="C6388">
        <v>1</v>
      </c>
      <c r="D6388" t="s">
        <v>10738</v>
      </c>
      <c r="E6388" t="s">
        <v>11024</v>
      </c>
      <c r="F6388" t="s">
        <v>11025</v>
      </c>
      <c r="G6388" t="s">
        <v>11026</v>
      </c>
      <c r="H6388">
        <v>77.057347500000006</v>
      </c>
      <c r="I6388">
        <v>28.442808100000001</v>
      </c>
      <c r="J6388" t="s">
        <v>664</v>
      </c>
      <c r="K6388" t="s">
        <v>26</v>
      </c>
      <c r="L6388" t="s">
        <v>35</v>
      </c>
      <c r="M6388" t="s">
        <v>27</v>
      </c>
      <c r="N6388" t="s">
        <v>27</v>
      </c>
      <c r="O6388" t="s">
        <v>27</v>
      </c>
      <c r="P6388">
        <v>3</v>
      </c>
      <c r="Q6388">
        <v>36</v>
      </c>
      <c r="R6388">
        <v>1300</v>
      </c>
      <c r="S6388">
        <v>3.2</v>
      </c>
      <c r="T6388" s="1">
        <v>41134</v>
      </c>
      <c r="U6388" t="s">
        <v>28</v>
      </c>
      <c r="V6388" t="s">
        <v>20707</v>
      </c>
      <c r="W6388" t="s">
        <v>20710</v>
      </c>
      <c r="X6388" t="s">
        <v>20665</v>
      </c>
      <c r="Y6388" t="s">
        <v>20659</v>
      </c>
      <c r="Z6388">
        <v>8</v>
      </c>
      <c r="AA6388" t="s">
        <v>20666</v>
      </c>
    </row>
    <row r="6389" spans="1:27" x14ac:dyDescent="0.3">
      <c r="A6389">
        <v>18131568</v>
      </c>
      <c r="B6389" t="s">
        <v>11038</v>
      </c>
      <c r="C6389">
        <v>1</v>
      </c>
      <c r="D6389" t="s">
        <v>10738</v>
      </c>
      <c r="E6389" t="s">
        <v>10808</v>
      </c>
      <c r="F6389" t="s">
        <v>10807</v>
      </c>
      <c r="G6389" t="s">
        <v>10808</v>
      </c>
      <c r="H6389">
        <v>77.098490200000001</v>
      </c>
      <c r="I6389">
        <v>28.471636</v>
      </c>
      <c r="J6389" t="s">
        <v>476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5</v>
      </c>
      <c r="R6389">
        <v>650</v>
      </c>
      <c r="S6389">
        <v>3.2</v>
      </c>
      <c r="T6389" s="1">
        <v>40747</v>
      </c>
      <c r="U6389" t="s">
        <v>28</v>
      </c>
      <c r="V6389" t="s">
        <v>20707</v>
      </c>
      <c r="W6389" t="s">
        <v>20710</v>
      </c>
      <c r="X6389" t="s">
        <v>20663</v>
      </c>
      <c r="Y6389" t="s">
        <v>20659</v>
      </c>
      <c r="Z6389">
        <v>7</v>
      </c>
      <c r="AA6389" t="s">
        <v>20670</v>
      </c>
    </row>
    <row r="6390" spans="1:27" x14ac:dyDescent="0.3">
      <c r="A6390">
        <v>18361772</v>
      </c>
      <c r="B6390" t="s">
        <v>11053</v>
      </c>
      <c r="C6390">
        <v>1</v>
      </c>
      <c r="D6390" t="s">
        <v>10738</v>
      </c>
      <c r="E6390" t="s">
        <v>11054</v>
      </c>
      <c r="F6390" t="s">
        <v>10748</v>
      </c>
      <c r="G6390" t="s">
        <v>10747</v>
      </c>
      <c r="H6390">
        <v>77.104287400000004</v>
      </c>
      <c r="I6390">
        <v>28.437237199999998</v>
      </c>
      <c r="J6390" t="s">
        <v>11055</v>
      </c>
      <c r="K6390" t="s">
        <v>26</v>
      </c>
      <c r="L6390" t="s">
        <v>27</v>
      </c>
      <c r="M6390" t="s">
        <v>35</v>
      </c>
      <c r="N6390" t="s">
        <v>27</v>
      </c>
      <c r="O6390" t="s">
        <v>27</v>
      </c>
      <c r="P6390">
        <v>2</v>
      </c>
      <c r="Q6390">
        <v>30</v>
      </c>
      <c r="R6390">
        <v>800</v>
      </c>
      <c r="S6390">
        <v>3.2</v>
      </c>
      <c r="T6390" s="1">
        <v>40740</v>
      </c>
      <c r="U6390" t="s">
        <v>28</v>
      </c>
      <c r="V6390" t="s">
        <v>20707</v>
      </c>
      <c r="W6390" t="s">
        <v>20710</v>
      </c>
      <c r="X6390" t="s">
        <v>20663</v>
      </c>
      <c r="Y6390" t="s">
        <v>20659</v>
      </c>
      <c r="Z6390">
        <v>7</v>
      </c>
      <c r="AA6390" t="s">
        <v>20670</v>
      </c>
    </row>
    <row r="6391" spans="1:27" x14ac:dyDescent="0.3">
      <c r="A6391">
        <v>1145</v>
      </c>
      <c r="B6391" t="s">
        <v>11079</v>
      </c>
      <c r="C6391">
        <v>1</v>
      </c>
      <c r="D6391" t="s">
        <v>10738</v>
      </c>
      <c r="E6391" t="s">
        <v>11080</v>
      </c>
      <c r="F6391" t="s">
        <v>10767</v>
      </c>
      <c r="G6391" t="s">
        <v>10768</v>
      </c>
      <c r="H6391">
        <v>77.043268499999996</v>
      </c>
      <c r="I6391">
        <v>28.475058900000001</v>
      </c>
      <c r="J6391" t="s">
        <v>25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34</v>
      </c>
      <c r="R6391">
        <v>450</v>
      </c>
      <c r="S6391">
        <v>3.2</v>
      </c>
      <c r="T6391" s="1">
        <v>40736</v>
      </c>
      <c r="U6391" t="s">
        <v>28</v>
      </c>
      <c r="V6391" t="s">
        <v>20707</v>
      </c>
      <c r="W6391" t="s">
        <v>20710</v>
      </c>
      <c r="X6391" t="s">
        <v>20663</v>
      </c>
      <c r="Y6391" t="s">
        <v>20659</v>
      </c>
      <c r="Z6391">
        <v>7</v>
      </c>
      <c r="AA6391" t="s">
        <v>20670</v>
      </c>
    </row>
    <row r="6392" spans="1:27" x14ac:dyDescent="0.3">
      <c r="A6392">
        <v>308191</v>
      </c>
      <c r="B6392" t="s">
        <v>11109</v>
      </c>
      <c r="C6392">
        <v>1</v>
      </c>
      <c r="D6392" t="s">
        <v>10738</v>
      </c>
      <c r="E6392" t="s">
        <v>11110</v>
      </c>
      <c r="F6392" t="s">
        <v>10887</v>
      </c>
      <c r="G6392" t="s">
        <v>10888</v>
      </c>
      <c r="H6392">
        <v>77.015562700000004</v>
      </c>
      <c r="I6392">
        <v>28.465128499999999</v>
      </c>
      <c r="J6392" t="s">
        <v>1496</v>
      </c>
      <c r="K6392" t="s">
        <v>26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16</v>
      </c>
      <c r="R6392">
        <v>350</v>
      </c>
      <c r="S6392">
        <v>3.2</v>
      </c>
      <c r="T6392" s="1">
        <v>41457</v>
      </c>
      <c r="U6392" t="s">
        <v>28</v>
      </c>
      <c r="V6392" t="s">
        <v>20707</v>
      </c>
      <c r="W6392" t="s">
        <v>20710</v>
      </c>
      <c r="X6392" t="s">
        <v>20658</v>
      </c>
      <c r="Y6392" t="s">
        <v>20659</v>
      </c>
      <c r="Z6392">
        <v>7</v>
      </c>
      <c r="AA6392" t="s">
        <v>20670</v>
      </c>
    </row>
    <row r="6393" spans="1:27" x14ac:dyDescent="0.3">
      <c r="A6393">
        <v>307272</v>
      </c>
      <c r="B6393" t="s">
        <v>11163</v>
      </c>
      <c r="C6393">
        <v>1</v>
      </c>
      <c r="D6393" t="s">
        <v>10738</v>
      </c>
      <c r="E6393" t="s">
        <v>11164</v>
      </c>
      <c r="F6393" t="s">
        <v>10807</v>
      </c>
      <c r="G6393" t="s">
        <v>10808</v>
      </c>
      <c r="H6393">
        <v>77.093588600000004</v>
      </c>
      <c r="I6393">
        <v>28.472684699999999</v>
      </c>
      <c r="J6393" t="s">
        <v>551</v>
      </c>
      <c r="K6393" t="s">
        <v>26</v>
      </c>
      <c r="L6393" t="s">
        <v>27</v>
      </c>
      <c r="M6393" t="s">
        <v>35</v>
      </c>
      <c r="N6393" t="s">
        <v>27</v>
      </c>
      <c r="O6393" t="s">
        <v>27</v>
      </c>
      <c r="P6393">
        <v>2</v>
      </c>
      <c r="Q6393">
        <v>184</v>
      </c>
      <c r="R6393">
        <v>800</v>
      </c>
      <c r="S6393">
        <v>3.2</v>
      </c>
      <c r="T6393" s="1">
        <v>41451</v>
      </c>
      <c r="U6393" t="s">
        <v>28</v>
      </c>
      <c r="V6393" t="s">
        <v>20707</v>
      </c>
      <c r="W6393" t="s">
        <v>20710</v>
      </c>
      <c r="X6393" t="s">
        <v>20658</v>
      </c>
      <c r="Y6393" t="s">
        <v>20671</v>
      </c>
      <c r="Z6393">
        <v>6</v>
      </c>
      <c r="AA6393" t="s">
        <v>20672</v>
      </c>
    </row>
    <row r="6394" spans="1:27" x14ac:dyDescent="0.3">
      <c r="A6394">
        <v>18391155</v>
      </c>
      <c r="B6394" t="s">
        <v>11199</v>
      </c>
      <c r="C6394">
        <v>1</v>
      </c>
      <c r="D6394" t="s">
        <v>10738</v>
      </c>
      <c r="E6394" t="s">
        <v>11200</v>
      </c>
      <c r="F6394" t="s">
        <v>10848</v>
      </c>
      <c r="G6394" t="s">
        <v>10849</v>
      </c>
      <c r="H6394">
        <v>77.097919509999997</v>
      </c>
      <c r="I6394">
        <v>28.451122819999998</v>
      </c>
      <c r="J6394" t="s">
        <v>202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3</v>
      </c>
      <c r="Q6394">
        <v>12</v>
      </c>
      <c r="R6394">
        <v>1800</v>
      </c>
      <c r="S6394">
        <v>3.2</v>
      </c>
      <c r="T6394" s="1">
        <v>41437</v>
      </c>
      <c r="U6394" t="s">
        <v>28</v>
      </c>
      <c r="V6394" t="s">
        <v>20707</v>
      </c>
      <c r="W6394" t="s">
        <v>20710</v>
      </c>
      <c r="X6394" t="s">
        <v>20658</v>
      </c>
      <c r="Y6394" t="s">
        <v>20671</v>
      </c>
      <c r="Z6394">
        <v>6</v>
      </c>
      <c r="AA6394" t="s">
        <v>20672</v>
      </c>
    </row>
    <row r="6395" spans="1:27" x14ac:dyDescent="0.3">
      <c r="A6395">
        <v>306037</v>
      </c>
      <c r="B6395" t="s">
        <v>11203</v>
      </c>
      <c r="C6395">
        <v>1</v>
      </c>
      <c r="D6395" t="s">
        <v>10738</v>
      </c>
      <c r="E6395" t="s">
        <v>11204</v>
      </c>
      <c r="F6395" t="s">
        <v>11204</v>
      </c>
      <c r="G6395" t="s">
        <v>11205</v>
      </c>
      <c r="H6395">
        <v>77.0318264</v>
      </c>
      <c r="I6395">
        <v>28.459079500000001</v>
      </c>
      <c r="J6395" t="s">
        <v>2281</v>
      </c>
      <c r="K6395" t="s">
        <v>26</v>
      </c>
      <c r="L6395" t="s">
        <v>35</v>
      </c>
      <c r="M6395" t="s">
        <v>27</v>
      </c>
      <c r="N6395" t="s">
        <v>27</v>
      </c>
      <c r="O6395" t="s">
        <v>27</v>
      </c>
      <c r="P6395">
        <v>3</v>
      </c>
      <c r="Q6395">
        <v>13</v>
      </c>
      <c r="R6395">
        <v>1500</v>
      </c>
      <c r="S6395">
        <v>3.2</v>
      </c>
      <c r="T6395" s="1">
        <v>41797</v>
      </c>
      <c r="U6395" t="s">
        <v>28</v>
      </c>
      <c r="V6395" t="s">
        <v>20707</v>
      </c>
      <c r="W6395" t="s">
        <v>20710</v>
      </c>
      <c r="X6395" t="s">
        <v>20664</v>
      </c>
      <c r="Y6395" t="s">
        <v>20671</v>
      </c>
      <c r="Z6395">
        <v>6</v>
      </c>
      <c r="AA6395" t="s">
        <v>20672</v>
      </c>
    </row>
    <row r="6396" spans="1:27" x14ac:dyDescent="0.3">
      <c r="A6396">
        <v>5080</v>
      </c>
      <c r="B6396" t="s">
        <v>11245</v>
      </c>
      <c r="C6396">
        <v>1</v>
      </c>
      <c r="D6396" t="s">
        <v>10738</v>
      </c>
      <c r="E6396" t="s">
        <v>11246</v>
      </c>
      <c r="F6396" t="s">
        <v>10891</v>
      </c>
      <c r="G6396" t="s">
        <v>10892</v>
      </c>
      <c r="H6396">
        <v>77.100017600000001</v>
      </c>
      <c r="I6396">
        <v>28.465994999999999</v>
      </c>
      <c r="J6396" t="s">
        <v>699</v>
      </c>
      <c r="K6396" t="s">
        <v>26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16</v>
      </c>
      <c r="R6396">
        <v>100</v>
      </c>
      <c r="S6396">
        <v>3.2</v>
      </c>
      <c r="T6396" s="1">
        <v>40710</v>
      </c>
      <c r="U6396" t="s">
        <v>28</v>
      </c>
      <c r="V6396" t="s">
        <v>20707</v>
      </c>
      <c r="W6396" t="s">
        <v>20710</v>
      </c>
      <c r="X6396" t="s">
        <v>20663</v>
      </c>
      <c r="Y6396" t="s">
        <v>20671</v>
      </c>
      <c r="Z6396">
        <v>6</v>
      </c>
      <c r="AA6396" t="s">
        <v>20672</v>
      </c>
    </row>
    <row r="6397" spans="1:27" x14ac:dyDescent="0.3">
      <c r="A6397">
        <v>18422652</v>
      </c>
      <c r="B6397" t="s">
        <v>11275</v>
      </c>
      <c r="C6397">
        <v>1</v>
      </c>
      <c r="D6397" t="s">
        <v>10738</v>
      </c>
      <c r="E6397" t="s">
        <v>11276</v>
      </c>
      <c r="F6397" t="s">
        <v>10807</v>
      </c>
      <c r="G6397" t="s">
        <v>10808</v>
      </c>
      <c r="H6397">
        <v>77.099298300000001</v>
      </c>
      <c r="I6397">
        <v>28.466105299999999</v>
      </c>
      <c r="J6397" t="s">
        <v>5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0</v>
      </c>
      <c r="R6397">
        <v>550</v>
      </c>
      <c r="S6397">
        <v>3.2</v>
      </c>
      <c r="T6397" s="1">
        <v>40303</v>
      </c>
      <c r="U6397" t="s">
        <v>28</v>
      </c>
      <c r="V6397" t="s">
        <v>20707</v>
      </c>
      <c r="W6397" t="s">
        <v>20710</v>
      </c>
      <c r="X6397" t="s">
        <v>20667</v>
      </c>
      <c r="Y6397" t="s">
        <v>20671</v>
      </c>
      <c r="Z6397">
        <v>5</v>
      </c>
      <c r="AA6397" t="s">
        <v>20630</v>
      </c>
    </row>
    <row r="6398" spans="1:27" x14ac:dyDescent="0.3">
      <c r="A6398">
        <v>18311926</v>
      </c>
      <c r="B6398" t="s">
        <v>11310</v>
      </c>
      <c r="C6398">
        <v>1</v>
      </c>
      <c r="D6398" t="s">
        <v>10738</v>
      </c>
      <c r="E6398" t="s">
        <v>11311</v>
      </c>
      <c r="F6398" t="s">
        <v>10842</v>
      </c>
      <c r="G6398" t="s">
        <v>10843</v>
      </c>
      <c r="H6398">
        <v>77.019363600000005</v>
      </c>
      <c r="I6398">
        <v>28.470213000000001</v>
      </c>
      <c r="J6398" t="s">
        <v>25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2</v>
      </c>
      <c r="Q6398">
        <v>25</v>
      </c>
      <c r="R6398">
        <v>700</v>
      </c>
      <c r="S6398">
        <v>3.2</v>
      </c>
      <c r="T6398" s="1">
        <v>43230</v>
      </c>
      <c r="U6398" t="s">
        <v>28</v>
      </c>
      <c r="V6398" t="s">
        <v>20707</v>
      </c>
      <c r="W6398" t="s">
        <v>20710</v>
      </c>
      <c r="X6398" t="s">
        <v>20662</v>
      </c>
      <c r="Y6398" t="s">
        <v>20671</v>
      </c>
      <c r="Z6398">
        <v>5</v>
      </c>
      <c r="AA6398" t="s">
        <v>20630</v>
      </c>
    </row>
    <row r="6399" spans="1:27" x14ac:dyDescent="0.3">
      <c r="A6399">
        <v>303477</v>
      </c>
      <c r="B6399" t="s">
        <v>11396</v>
      </c>
      <c r="C6399">
        <v>1</v>
      </c>
      <c r="D6399" t="s">
        <v>10738</v>
      </c>
      <c r="E6399" t="s">
        <v>11397</v>
      </c>
      <c r="F6399" t="s">
        <v>176</v>
      </c>
      <c r="G6399" t="s">
        <v>10761</v>
      </c>
      <c r="H6399">
        <v>77.082883499999994</v>
      </c>
      <c r="I6399">
        <v>28.476160700000001</v>
      </c>
      <c r="J6399" t="s">
        <v>730</v>
      </c>
      <c r="K6399" t="s">
        <v>26</v>
      </c>
      <c r="L6399" t="s">
        <v>27</v>
      </c>
      <c r="M6399" t="s">
        <v>35</v>
      </c>
      <c r="N6399" t="s">
        <v>27</v>
      </c>
      <c r="O6399" t="s">
        <v>27</v>
      </c>
      <c r="P6399">
        <v>2</v>
      </c>
      <c r="Q6399">
        <v>75</v>
      </c>
      <c r="R6399">
        <v>550</v>
      </c>
      <c r="S6399">
        <v>3.2</v>
      </c>
      <c r="T6399" s="1">
        <v>41751</v>
      </c>
      <c r="U6399" t="s">
        <v>28</v>
      </c>
      <c r="V6399" t="s">
        <v>20707</v>
      </c>
      <c r="W6399" t="s">
        <v>20710</v>
      </c>
      <c r="X6399" t="s">
        <v>20664</v>
      </c>
      <c r="Y6399" t="s">
        <v>20671</v>
      </c>
      <c r="Z6399">
        <v>4</v>
      </c>
      <c r="AA6399" t="s">
        <v>20673</v>
      </c>
    </row>
    <row r="6400" spans="1:27" x14ac:dyDescent="0.3">
      <c r="A6400">
        <v>1452</v>
      </c>
      <c r="B6400" t="s">
        <v>11407</v>
      </c>
      <c r="C6400">
        <v>1</v>
      </c>
      <c r="D6400" t="s">
        <v>10738</v>
      </c>
      <c r="E6400" t="s">
        <v>11408</v>
      </c>
      <c r="F6400" t="s">
        <v>11314</v>
      </c>
      <c r="G6400" t="s">
        <v>11315</v>
      </c>
      <c r="H6400">
        <v>77.0268394</v>
      </c>
      <c r="I6400">
        <v>28.459665699999999</v>
      </c>
      <c r="J6400" t="s">
        <v>688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1</v>
      </c>
      <c r="Q6400">
        <v>15</v>
      </c>
      <c r="R6400">
        <v>200</v>
      </c>
      <c r="S6400">
        <v>3.2</v>
      </c>
      <c r="T6400" s="1">
        <v>41751</v>
      </c>
      <c r="U6400" t="s">
        <v>28</v>
      </c>
      <c r="V6400" t="s">
        <v>20707</v>
      </c>
      <c r="W6400" t="s">
        <v>20710</v>
      </c>
      <c r="X6400" t="s">
        <v>20664</v>
      </c>
      <c r="Y6400" t="s">
        <v>20671</v>
      </c>
      <c r="Z6400">
        <v>4</v>
      </c>
      <c r="AA6400" t="s">
        <v>20673</v>
      </c>
    </row>
    <row r="6401" spans="1:27" x14ac:dyDescent="0.3">
      <c r="A6401">
        <v>18396412</v>
      </c>
      <c r="B6401" t="s">
        <v>11412</v>
      </c>
      <c r="C6401">
        <v>1</v>
      </c>
      <c r="D6401" t="s">
        <v>10738</v>
      </c>
      <c r="E6401" t="s">
        <v>11413</v>
      </c>
      <c r="F6401" t="s">
        <v>10987</v>
      </c>
      <c r="G6401" t="s">
        <v>10988</v>
      </c>
      <c r="H6401">
        <v>77.044670300000007</v>
      </c>
      <c r="I6401">
        <v>28.445780899999999</v>
      </c>
      <c r="J6401" t="s">
        <v>1119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1</v>
      </c>
      <c r="Q6401">
        <v>7</v>
      </c>
      <c r="R6401">
        <v>200</v>
      </c>
      <c r="S6401">
        <v>3.2</v>
      </c>
      <c r="T6401" s="1">
        <v>43196</v>
      </c>
      <c r="U6401" t="s">
        <v>28</v>
      </c>
      <c r="V6401" t="s">
        <v>20707</v>
      </c>
      <c r="W6401" t="s">
        <v>20710</v>
      </c>
      <c r="X6401" t="s">
        <v>20662</v>
      </c>
      <c r="Y6401" t="s">
        <v>20671</v>
      </c>
      <c r="Z6401">
        <v>4</v>
      </c>
      <c r="AA6401" t="s">
        <v>20673</v>
      </c>
    </row>
    <row r="6402" spans="1:27" x14ac:dyDescent="0.3">
      <c r="A6402">
        <v>3582</v>
      </c>
      <c r="B6402" t="s">
        <v>11455</v>
      </c>
      <c r="C6402">
        <v>1</v>
      </c>
      <c r="D6402" t="s">
        <v>10738</v>
      </c>
      <c r="E6402" t="s">
        <v>11456</v>
      </c>
      <c r="F6402" t="s">
        <v>176</v>
      </c>
      <c r="G6402" t="s">
        <v>10761</v>
      </c>
      <c r="H6402">
        <v>77.073106600000003</v>
      </c>
      <c r="I6402">
        <v>28.477635100000001</v>
      </c>
      <c r="J6402" t="s">
        <v>510</v>
      </c>
      <c r="K6402" t="s">
        <v>26</v>
      </c>
      <c r="L6402" t="s">
        <v>35</v>
      </c>
      <c r="M6402" t="s">
        <v>27</v>
      </c>
      <c r="N6402" t="s">
        <v>27</v>
      </c>
      <c r="O6402" t="s">
        <v>27</v>
      </c>
      <c r="P6402">
        <v>3</v>
      </c>
      <c r="Q6402">
        <v>39</v>
      </c>
      <c r="R6402">
        <v>1200</v>
      </c>
      <c r="S6402">
        <v>3.2</v>
      </c>
      <c r="T6402" s="1">
        <v>40972</v>
      </c>
      <c r="U6402" t="s">
        <v>28</v>
      </c>
      <c r="V6402" t="s">
        <v>20707</v>
      </c>
      <c r="W6402" t="s">
        <v>20710</v>
      </c>
      <c r="X6402" t="s">
        <v>20665</v>
      </c>
      <c r="Y6402" t="s">
        <v>20674</v>
      </c>
      <c r="Z6402">
        <v>3</v>
      </c>
      <c r="AA6402" t="s">
        <v>20675</v>
      </c>
    </row>
    <row r="6403" spans="1:27" x14ac:dyDescent="0.3">
      <c r="A6403">
        <v>311759</v>
      </c>
      <c r="B6403" t="s">
        <v>11459</v>
      </c>
      <c r="C6403">
        <v>1</v>
      </c>
      <c r="D6403" t="s">
        <v>10738</v>
      </c>
      <c r="E6403" t="s">
        <v>11460</v>
      </c>
      <c r="F6403" t="s">
        <v>10831</v>
      </c>
      <c r="G6403" t="s">
        <v>10832</v>
      </c>
      <c r="H6403">
        <v>77.082393199999999</v>
      </c>
      <c r="I6403">
        <v>28.4785568</v>
      </c>
      <c r="J6403" t="s">
        <v>49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13</v>
      </c>
      <c r="R6403">
        <v>650</v>
      </c>
      <c r="S6403">
        <v>3.2</v>
      </c>
      <c r="T6403" s="1">
        <v>42451</v>
      </c>
      <c r="U6403" t="s">
        <v>28</v>
      </c>
      <c r="V6403" t="s">
        <v>20707</v>
      </c>
      <c r="W6403" t="s">
        <v>20710</v>
      </c>
      <c r="X6403" t="s">
        <v>20661</v>
      </c>
      <c r="Y6403" t="s">
        <v>20674</v>
      </c>
      <c r="Z6403">
        <v>3</v>
      </c>
      <c r="AA6403" t="s">
        <v>20675</v>
      </c>
    </row>
    <row r="6404" spans="1:27" x14ac:dyDescent="0.3">
      <c r="A6404">
        <v>18357912</v>
      </c>
      <c r="B6404" t="s">
        <v>11499</v>
      </c>
      <c r="C6404">
        <v>1</v>
      </c>
      <c r="D6404" t="s">
        <v>10738</v>
      </c>
      <c r="E6404" t="s">
        <v>11500</v>
      </c>
      <c r="F6404" t="s">
        <v>11243</v>
      </c>
      <c r="G6404" t="s">
        <v>11244</v>
      </c>
      <c r="H6404">
        <v>77.022728000000001</v>
      </c>
      <c r="I6404">
        <v>28.455974000000001</v>
      </c>
      <c r="J6404" t="s">
        <v>559</v>
      </c>
      <c r="K6404" t="s">
        <v>26</v>
      </c>
      <c r="L6404" t="s">
        <v>27</v>
      </c>
      <c r="M6404" t="s">
        <v>35</v>
      </c>
      <c r="N6404" t="s">
        <v>27</v>
      </c>
      <c r="O6404" t="s">
        <v>27</v>
      </c>
      <c r="P6404">
        <v>1</v>
      </c>
      <c r="Q6404">
        <v>13</v>
      </c>
      <c r="R6404">
        <v>350</v>
      </c>
      <c r="S6404">
        <v>3.2</v>
      </c>
      <c r="T6404" s="1">
        <v>42432</v>
      </c>
      <c r="U6404" t="s">
        <v>28</v>
      </c>
      <c r="V6404" t="s">
        <v>20707</v>
      </c>
      <c r="W6404" t="s">
        <v>20710</v>
      </c>
      <c r="X6404" t="s">
        <v>20661</v>
      </c>
      <c r="Y6404" t="s">
        <v>20674</v>
      </c>
      <c r="Z6404">
        <v>3</v>
      </c>
      <c r="AA6404" t="s">
        <v>20675</v>
      </c>
    </row>
    <row r="6405" spans="1:27" x14ac:dyDescent="0.3">
      <c r="A6405">
        <v>4876</v>
      </c>
      <c r="B6405" t="s">
        <v>2587</v>
      </c>
      <c r="C6405">
        <v>1</v>
      </c>
      <c r="D6405" t="s">
        <v>10738</v>
      </c>
      <c r="E6405" t="s">
        <v>11433</v>
      </c>
      <c r="F6405" t="s">
        <v>10928</v>
      </c>
      <c r="G6405" t="s">
        <v>10929</v>
      </c>
      <c r="H6405">
        <v>77.093135450000005</v>
      </c>
      <c r="I6405">
        <v>28.475821549999999</v>
      </c>
      <c r="J6405" t="s">
        <v>499</v>
      </c>
      <c r="K6405" t="s">
        <v>26</v>
      </c>
      <c r="L6405" t="s">
        <v>27</v>
      </c>
      <c r="M6405" t="s">
        <v>35</v>
      </c>
      <c r="N6405" t="s">
        <v>27</v>
      </c>
      <c r="O6405" t="s">
        <v>27</v>
      </c>
      <c r="P6405">
        <v>2</v>
      </c>
      <c r="Q6405">
        <v>18</v>
      </c>
      <c r="R6405">
        <v>650</v>
      </c>
      <c r="S6405">
        <v>3.2</v>
      </c>
      <c r="T6405" s="1">
        <v>40963</v>
      </c>
      <c r="U6405" t="s">
        <v>28</v>
      </c>
      <c r="V6405" t="s">
        <v>20707</v>
      </c>
      <c r="W6405" t="s">
        <v>20710</v>
      </c>
      <c r="X6405" t="s">
        <v>20665</v>
      </c>
      <c r="Y6405" t="s">
        <v>20674</v>
      </c>
      <c r="Z6405">
        <v>2</v>
      </c>
      <c r="AA6405" t="s">
        <v>20676</v>
      </c>
    </row>
    <row r="6406" spans="1:27" x14ac:dyDescent="0.3">
      <c r="A6406">
        <v>18383473</v>
      </c>
      <c r="B6406" t="s">
        <v>11517</v>
      </c>
      <c r="C6406">
        <v>1</v>
      </c>
      <c r="D6406" t="s">
        <v>10738</v>
      </c>
      <c r="E6406" t="s">
        <v>11518</v>
      </c>
      <c r="F6406" t="s">
        <v>10740</v>
      </c>
      <c r="G6406" t="s">
        <v>10741</v>
      </c>
      <c r="H6406">
        <v>77.095701599999998</v>
      </c>
      <c r="I6406">
        <v>28.494895799999998</v>
      </c>
      <c r="J6406" t="s">
        <v>525</v>
      </c>
      <c r="K6406" t="s">
        <v>26</v>
      </c>
      <c r="L6406" t="s">
        <v>27</v>
      </c>
      <c r="M6406" t="s">
        <v>35</v>
      </c>
      <c r="N6406" t="s">
        <v>27</v>
      </c>
      <c r="O6406" t="s">
        <v>27</v>
      </c>
      <c r="P6406">
        <v>2</v>
      </c>
      <c r="Q6406">
        <v>17</v>
      </c>
      <c r="R6406">
        <v>700</v>
      </c>
      <c r="S6406">
        <v>3.2</v>
      </c>
      <c r="T6406" s="1">
        <v>41674</v>
      </c>
      <c r="U6406" t="s">
        <v>28</v>
      </c>
      <c r="V6406" t="s">
        <v>20707</v>
      </c>
      <c r="W6406" t="s">
        <v>20710</v>
      </c>
      <c r="X6406" t="s">
        <v>20664</v>
      </c>
      <c r="Y6406" t="s">
        <v>20674</v>
      </c>
      <c r="Z6406">
        <v>2</v>
      </c>
      <c r="AA6406" t="s">
        <v>20676</v>
      </c>
    </row>
    <row r="6407" spans="1:27" x14ac:dyDescent="0.3">
      <c r="A6407">
        <v>18279913</v>
      </c>
      <c r="B6407" t="s">
        <v>11554</v>
      </c>
      <c r="C6407">
        <v>1</v>
      </c>
      <c r="D6407" t="s">
        <v>10738</v>
      </c>
      <c r="E6407" t="s">
        <v>11555</v>
      </c>
      <c r="F6407" t="s">
        <v>10992</v>
      </c>
      <c r="G6407" t="s">
        <v>10993</v>
      </c>
      <c r="H6407">
        <v>77.059354600000006</v>
      </c>
      <c r="I6407">
        <v>28.4447042</v>
      </c>
      <c r="J6407" t="s">
        <v>554</v>
      </c>
      <c r="K6407" t="s">
        <v>26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10</v>
      </c>
      <c r="R6407">
        <v>200</v>
      </c>
      <c r="S6407">
        <v>3.2</v>
      </c>
      <c r="T6407" s="1">
        <v>42405</v>
      </c>
      <c r="U6407" t="s">
        <v>28</v>
      </c>
      <c r="V6407" t="s">
        <v>20707</v>
      </c>
      <c r="W6407" t="s">
        <v>20710</v>
      </c>
      <c r="X6407" t="s">
        <v>20661</v>
      </c>
      <c r="Y6407" t="s">
        <v>20674</v>
      </c>
      <c r="Z6407">
        <v>2</v>
      </c>
      <c r="AA6407" t="s">
        <v>20676</v>
      </c>
    </row>
    <row r="6408" spans="1:27" x14ac:dyDescent="0.3">
      <c r="A6408">
        <v>305776</v>
      </c>
      <c r="B6408" t="s">
        <v>1757</v>
      </c>
      <c r="C6408">
        <v>1</v>
      </c>
      <c r="D6408" t="s">
        <v>10738</v>
      </c>
      <c r="E6408" t="s">
        <v>11560</v>
      </c>
      <c r="F6408" t="s">
        <v>10895</v>
      </c>
      <c r="G6408" t="s">
        <v>10896</v>
      </c>
      <c r="H6408">
        <v>77.087608799999998</v>
      </c>
      <c r="I6408">
        <v>28.462293200000001</v>
      </c>
      <c r="J6408" t="s">
        <v>1759</v>
      </c>
      <c r="K6408" t="s">
        <v>26</v>
      </c>
      <c r="L6408" t="s">
        <v>35</v>
      </c>
      <c r="M6408" t="s">
        <v>35</v>
      </c>
      <c r="N6408" t="s">
        <v>27</v>
      </c>
      <c r="O6408" t="s">
        <v>27</v>
      </c>
      <c r="P6408">
        <v>2</v>
      </c>
      <c r="Q6408">
        <v>241</v>
      </c>
      <c r="R6408">
        <v>850</v>
      </c>
      <c r="S6408">
        <v>3.2</v>
      </c>
      <c r="T6408" s="1">
        <v>43133</v>
      </c>
      <c r="U6408" t="s">
        <v>28</v>
      </c>
      <c r="V6408" t="s">
        <v>20707</v>
      </c>
      <c r="W6408" t="s">
        <v>20710</v>
      </c>
      <c r="X6408" t="s">
        <v>20662</v>
      </c>
      <c r="Y6408" t="s">
        <v>20674</v>
      </c>
      <c r="Z6408">
        <v>2</v>
      </c>
      <c r="AA6408" t="s">
        <v>20676</v>
      </c>
    </row>
    <row r="6409" spans="1:27" x14ac:dyDescent="0.3">
      <c r="A6409">
        <v>18124368</v>
      </c>
      <c r="B6409" t="s">
        <v>2782</v>
      </c>
      <c r="C6409">
        <v>1</v>
      </c>
      <c r="D6409" t="s">
        <v>10738</v>
      </c>
      <c r="E6409" t="s">
        <v>11566</v>
      </c>
      <c r="F6409" t="s">
        <v>11019</v>
      </c>
      <c r="G6409" t="s">
        <v>11020</v>
      </c>
      <c r="H6409">
        <v>77.0714665</v>
      </c>
      <c r="I6409">
        <v>28.509640300000001</v>
      </c>
      <c r="J6409" t="s">
        <v>25</v>
      </c>
      <c r="K6409" t="s">
        <v>26</v>
      </c>
      <c r="L6409" t="s">
        <v>27</v>
      </c>
      <c r="M6409" t="s">
        <v>35</v>
      </c>
      <c r="N6409" t="s">
        <v>27</v>
      </c>
      <c r="O6409" t="s">
        <v>27</v>
      </c>
      <c r="P6409">
        <v>2</v>
      </c>
      <c r="Q6409">
        <v>11</v>
      </c>
      <c r="R6409">
        <v>700</v>
      </c>
      <c r="S6409">
        <v>3.2</v>
      </c>
      <c r="T6409" s="1">
        <v>42774</v>
      </c>
      <c r="U6409" t="s">
        <v>28</v>
      </c>
      <c r="V6409" t="s">
        <v>20707</v>
      </c>
      <c r="W6409" t="s">
        <v>20710</v>
      </c>
      <c r="X6409" t="s">
        <v>20668</v>
      </c>
      <c r="Y6409" t="s">
        <v>20674</v>
      </c>
      <c r="Z6409">
        <v>2</v>
      </c>
      <c r="AA6409" t="s">
        <v>20676</v>
      </c>
    </row>
    <row r="6410" spans="1:27" x14ac:dyDescent="0.3">
      <c r="A6410">
        <v>2475</v>
      </c>
      <c r="B6410" t="s">
        <v>11600</v>
      </c>
      <c r="C6410">
        <v>1</v>
      </c>
      <c r="D6410" t="s">
        <v>10738</v>
      </c>
      <c r="E6410" t="s">
        <v>11601</v>
      </c>
      <c r="F6410" t="s">
        <v>10748</v>
      </c>
      <c r="G6410" t="s">
        <v>10747</v>
      </c>
      <c r="H6410">
        <v>77.094143200000005</v>
      </c>
      <c r="I6410">
        <v>28.466795300000001</v>
      </c>
      <c r="J6410" t="s">
        <v>479</v>
      </c>
      <c r="K6410" t="s">
        <v>26</v>
      </c>
      <c r="L6410" t="s">
        <v>35</v>
      </c>
      <c r="M6410" t="s">
        <v>27</v>
      </c>
      <c r="N6410" t="s">
        <v>27</v>
      </c>
      <c r="O6410" t="s">
        <v>27</v>
      </c>
      <c r="P6410">
        <v>2</v>
      </c>
      <c r="Q6410">
        <v>37</v>
      </c>
      <c r="R6410">
        <v>850</v>
      </c>
      <c r="S6410">
        <v>3.2</v>
      </c>
      <c r="T6410" s="1">
        <v>40565</v>
      </c>
      <c r="U6410" t="s">
        <v>28</v>
      </c>
      <c r="V6410" t="s">
        <v>20707</v>
      </c>
      <c r="W6410" t="s">
        <v>20710</v>
      </c>
      <c r="X6410" t="s">
        <v>20663</v>
      </c>
      <c r="Y6410" t="s">
        <v>20674</v>
      </c>
      <c r="Z6410">
        <v>1</v>
      </c>
      <c r="AA6410" t="s">
        <v>20677</v>
      </c>
    </row>
    <row r="6411" spans="1:27" x14ac:dyDescent="0.3">
      <c r="A6411">
        <v>18396399</v>
      </c>
      <c r="B6411" t="s">
        <v>11607</v>
      </c>
      <c r="C6411">
        <v>1</v>
      </c>
      <c r="D6411" t="s">
        <v>10738</v>
      </c>
      <c r="E6411" t="s">
        <v>11608</v>
      </c>
      <c r="F6411" t="s">
        <v>10842</v>
      </c>
      <c r="G6411" t="s">
        <v>10843</v>
      </c>
      <c r="H6411">
        <v>77.020417399999999</v>
      </c>
      <c r="I6411">
        <v>28.466854900000001</v>
      </c>
      <c r="J6411" t="s">
        <v>515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7</v>
      </c>
      <c r="R6411">
        <v>100</v>
      </c>
      <c r="S6411">
        <v>3.2</v>
      </c>
      <c r="T6411" s="1">
        <v>42372</v>
      </c>
      <c r="U6411" t="s">
        <v>28</v>
      </c>
      <c r="V6411" t="s">
        <v>20707</v>
      </c>
      <c r="W6411" t="s">
        <v>20710</v>
      </c>
      <c r="X6411" t="s">
        <v>20661</v>
      </c>
      <c r="Y6411" t="s">
        <v>20674</v>
      </c>
      <c r="Z6411">
        <v>1</v>
      </c>
      <c r="AA6411" t="s">
        <v>20677</v>
      </c>
    </row>
    <row r="6412" spans="1:27" x14ac:dyDescent="0.3">
      <c r="A6412">
        <v>7083</v>
      </c>
      <c r="B6412" t="s">
        <v>11615</v>
      </c>
      <c r="C6412">
        <v>1</v>
      </c>
      <c r="D6412" t="s">
        <v>10738</v>
      </c>
      <c r="E6412" t="s">
        <v>11616</v>
      </c>
      <c r="F6412" t="s">
        <v>10852</v>
      </c>
      <c r="G6412" t="s">
        <v>10851</v>
      </c>
      <c r="H6412">
        <v>77.030404000000004</v>
      </c>
      <c r="I6412">
        <v>28.502946999999999</v>
      </c>
      <c r="J6412" t="s">
        <v>8397</v>
      </c>
      <c r="K6412" t="s">
        <v>26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18</v>
      </c>
      <c r="R6412">
        <v>200</v>
      </c>
      <c r="S6412">
        <v>3.2</v>
      </c>
      <c r="T6412" s="1">
        <v>42760</v>
      </c>
      <c r="U6412" t="s">
        <v>28</v>
      </c>
      <c r="V6412" t="s">
        <v>20707</v>
      </c>
      <c r="W6412" t="s">
        <v>20710</v>
      </c>
      <c r="X6412" t="s">
        <v>20668</v>
      </c>
      <c r="Y6412" t="s">
        <v>20674</v>
      </c>
      <c r="Z6412">
        <v>1</v>
      </c>
      <c r="AA6412" t="s">
        <v>20677</v>
      </c>
    </row>
    <row r="6413" spans="1:27" x14ac:dyDescent="0.3">
      <c r="A6413">
        <v>18430874</v>
      </c>
      <c r="B6413" t="s">
        <v>11617</v>
      </c>
      <c r="C6413">
        <v>1</v>
      </c>
      <c r="D6413" t="s">
        <v>10738</v>
      </c>
      <c r="E6413" t="s">
        <v>11618</v>
      </c>
      <c r="F6413" t="s">
        <v>10852</v>
      </c>
      <c r="G6413" t="s">
        <v>10851</v>
      </c>
      <c r="H6413">
        <v>77.043621900000005</v>
      </c>
      <c r="I6413">
        <v>28.521691700000002</v>
      </c>
      <c r="J6413" t="s">
        <v>713</v>
      </c>
      <c r="K6413" t="s">
        <v>26</v>
      </c>
      <c r="L6413" t="s">
        <v>27</v>
      </c>
      <c r="M6413" t="s">
        <v>27</v>
      </c>
      <c r="N6413" t="s">
        <v>27</v>
      </c>
      <c r="O6413" t="s">
        <v>27</v>
      </c>
      <c r="P6413">
        <v>1</v>
      </c>
      <c r="Q6413">
        <v>10</v>
      </c>
      <c r="R6413">
        <v>200</v>
      </c>
      <c r="S6413">
        <v>3.2</v>
      </c>
      <c r="T6413" s="1">
        <v>40915</v>
      </c>
      <c r="U6413" t="s">
        <v>28</v>
      </c>
      <c r="V6413" t="s">
        <v>20707</v>
      </c>
      <c r="W6413" t="s">
        <v>20710</v>
      </c>
      <c r="X6413" t="s">
        <v>20665</v>
      </c>
      <c r="Y6413" t="s">
        <v>20674</v>
      </c>
      <c r="Z6413">
        <v>1</v>
      </c>
      <c r="AA6413" t="s">
        <v>20677</v>
      </c>
    </row>
    <row r="6414" spans="1:27" x14ac:dyDescent="0.3">
      <c r="A6414">
        <v>5721</v>
      </c>
      <c r="B6414" t="s">
        <v>11623</v>
      </c>
      <c r="C6414">
        <v>1</v>
      </c>
      <c r="D6414" t="s">
        <v>10738</v>
      </c>
      <c r="E6414" t="s">
        <v>11624</v>
      </c>
      <c r="F6414" t="s">
        <v>11625</v>
      </c>
      <c r="G6414" t="s">
        <v>11626</v>
      </c>
      <c r="H6414">
        <v>77.075769699999995</v>
      </c>
      <c r="I6414">
        <v>28.459251900000002</v>
      </c>
      <c r="J6414" t="s">
        <v>554</v>
      </c>
      <c r="K6414" t="s">
        <v>26</v>
      </c>
      <c r="L6414" t="s">
        <v>27</v>
      </c>
      <c r="M6414" t="s">
        <v>27</v>
      </c>
      <c r="N6414" t="s">
        <v>27</v>
      </c>
      <c r="O6414" t="s">
        <v>27</v>
      </c>
      <c r="P6414">
        <v>3</v>
      </c>
      <c r="Q6414">
        <v>26</v>
      </c>
      <c r="R6414">
        <v>1200</v>
      </c>
      <c r="S6414">
        <v>3.2</v>
      </c>
      <c r="T6414" s="1">
        <v>43125</v>
      </c>
      <c r="U6414" t="s">
        <v>28</v>
      </c>
      <c r="V6414" t="s">
        <v>20707</v>
      </c>
      <c r="W6414" t="s">
        <v>20710</v>
      </c>
      <c r="X6414" t="s">
        <v>20662</v>
      </c>
      <c r="Y6414" t="s">
        <v>20674</v>
      </c>
      <c r="Z6414">
        <v>1</v>
      </c>
      <c r="AA6414" t="s">
        <v>20677</v>
      </c>
    </row>
    <row r="6415" spans="1:27" x14ac:dyDescent="0.3">
      <c r="A6415">
        <v>302024</v>
      </c>
      <c r="B6415" t="s">
        <v>11685</v>
      </c>
      <c r="C6415">
        <v>1</v>
      </c>
      <c r="D6415" t="s">
        <v>10738</v>
      </c>
      <c r="E6415" t="s">
        <v>11686</v>
      </c>
      <c r="F6415" t="s">
        <v>10842</v>
      </c>
      <c r="G6415" t="s">
        <v>10843</v>
      </c>
      <c r="H6415">
        <v>77.020395300000004</v>
      </c>
      <c r="I6415">
        <v>28.466760699999998</v>
      </c>
      <c r="J6415" t="s">
        <v>502</v>
      </c>
      <c r="K6415" t="s">
        <v>26</v>
      </c>
      <c r="L6415" t="s">
        <v>27</v>
      </c>
      <c r="M6415" t="s">
        <v>27</v>
      </c>
      <c r="N6415" t="s">
        <v>27</v>
      </c>
      <c r="O6415" t="s">
        <v>27</v>
      </c>
      <c r="P6415">
        <v>2</v>
      </c>
      <c r="Q6415">
        <v>31</v>
      </c>
      <c r="R6415">
        <v>700</v>
      </c>
      <c r="S6415">
        <v>3.2</v>
      </c>
      <c r="T6415" s="1">
        <v>41993</v>
      </c>
      <c r="U6415" t="s">
        <v>28</v>
      </c>
      <c r="V6415" t="s">
        <v>20707</v>
      </c>
      <c r="W6415" t="s">
        <v>20710</v>
      </c>
      <c r="X6415" t="s">
        <v>20664</v>
      </c>
      <c r="Y6415" t="s">
        <v>20678</v>
      </c>
      <c r="Z6415">
        <v>12</v>
      </c>
      <c r="AA6415" t="s">
        <v>6631</v>
      </c>
    </row>
    <row r="6416" spans="1:27" x14ac:dyDescent="0.3">
      <c r="A6416">
        <v>611</v>
      </c>
      <c r="B6416" t="s">
        <v>882</v>
      </c>
      <c r="C6416">
        <v>1</v>
      </c>
      <c r="D6416" t="s">
        <v>10738</v>
      </c>
      <c r="E6416" t="s">
        <v>11731</v>
      </c>
      <c r="F6416" t="s">
        <v>10740</v>
      </c>
      <c r="G6416" t="s">
        <v>10741</v>
      </c>
      <c r="H6416">
        <v>77.091585140000007</v>
      </c>
      <c r="I6416">
        <v>28.490349649999999</v>
      </c>
      <c r="J6416" t="s">
        <v>499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1</v>
      </c>
      <c r="Q6416">
        <v>26</v>
      </c>
      <c r="R6416">
        <v>450</v>
      </c>
      <c r="S6416">
        <v>3.2</v>
      </c>
      <c r="T6416" s="1">
        <v>42679</v>
      </c>
      <c r="U6416" t="s">
        <v>28</v>
      </c>
      <c r="V6416" t="s">
        <v>20707</v>
      </c>
      <c r="W6416" t="s">
        <v>20710</v>
      </c>
      <c r="X6416" t="s">
        <v>20661</v>
      </c>
      <c r="Y6416" t="s">
        <v>20678</v>
      </c>
      <c r="Z6416">
        <v>11</v>
      </c>
      <c r="AA6416" t="s">
        <v>20679</v>
      </c>
    </row>
    <row r="6417" spans="1:27" x14ac:dyDescent="0.3">
      <c r="A6417">
        <v>313209</v>
      </c>
      <c r="B6417" t="s">
        <v>11732</v>
      </c>
      <c r="C6417">
        <v>1</v>
      </c>
      <c r="D6417" t="s">
        <v>10738</v>
      </c>
      <c r="E6417" t="s">
        <v>11733</v>
      </c>
      <c r="F6417" t="s">
        <v>10740</v>
      </c>
      <c r="G6417" t="s">
        <v>10741</v>
      </c>
      <c r="H6417">
        <v>77.093813400000002</v>
      </c>
      <c r="I6417">
        <v>28.493459399999999</v>
      </c>
      <c r="J6417" t="s">
        <v>1253</v>
      </c>
      <c r="K6417" t="s">
        <v>26</v>
      </c>
      <c r="L6417" t="s">
        <v>27</v>
      </c>
      <c r="M6417" t="s">
        <v>35</v>
      </c>
      <c r="N6417" t="s">
        <v>27</v>
      </c>
      <c r="O6417" t="s">
        <v>27</v>
      </c>
      <c r="P6417">
        <v>1</v>
      </c>
      <c r="Q6417">
        <v>42</v>
      </c>
      <c r="R6417">
        <v>200</v>
      </c>
      <c r="S6417">
        <v>3.2</v>
      </c>
      <c r="T6417" s="1">
        <v>40857</v>
      </c>
      <c r="U6417" t="s">
        <v>28</v>
      </c>
      <c r="V6417" t="s">
        <v>20707</v>
      </c>
      <c r="W6417" t="s">
        <v>20710</v>
      </c>
      <c r="X6417" t="s">
        <v>20663</v>
      </c>
      <c r="Y6417" t="s">
        <v>20678</v>
      </c>
      <c r="Z6417">
        <v>11</v>
      </c>
      <c r="AA6417" t="s">
        <v>20679</v>
      </c>
    </row>
    <row r="6418" spans="1:27" x14ac:dyDescent="0.3">
      <c r="A6418">
        <v>18264717</v>
      </c>
      <c r="B6418" t="s">
        <v>11768</v>
      </c>
      <c r="C6418">
        <v>1</v>
      </c>
      <c r="D6418" t="s">
        <v>10738</v>
      </c>
      <c r="E6418" t="s">
        <v>11769</v>
      </c>
      <c r="F6418" t="s">
        <v>10852</v>
      </c>
      <c r="G6418" t="s">
        <v>10851</v>
      </c>
      <c r="H6418">
        <v>77.021047199999998</v>
      </c>
      <c r="I6418">
        <v>28.496845</v>
      </c>
      <c r="J6418" t="s">
        <v>5604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5</v>
      </c>
      <c r="R6418">
        <v>700</v>
      </c>
      <c r="S6418">
        <v>3.2</v>
      </c>
      <c r="T6418" s="1">
        <v>41605</v>
      </c>
      <c r="U6418" t="s">
        <v>28</v>
      </c>
      <c r="V6418" t="s">
        <v>20707</v>
      </c>
      <c r="W6418" t="s">
        <v>20710</v>
      </c>
      <c r="X6418" t="s">
        <v>20658</v>
      </c>
      <c r="Y6418" t="s">
        <v>20678</v>
      </c>
      <c r="Z6418">
        <v>11</v>
      </c>
      <c r="AA6418" t="s">
        <v>20679</v>
      </c>
    </row>
    <row r="6419" spans="1:27" x14ac:dyDescent="0.3">
      <c r="A6419">
        <v>18341082</v>
      </c>
      <c r="B6419" t="s">
        <v>11790</v>
      </c>
      <c r="C6419">
        <v>1</v>
      </c>
      <c r="D6419" t="s">
        <v>10738</v>
      </c>
      <c r="E6419" t="s">
        <v>11791</v>
      </c>
      <c r="F6419" t="s">
        <v>11013</v>
      </c>
      <c r="G6419" t="s">
        <v>11014</v>
      </c>
      <c r="H6419">
        <v>77.078643600000007</v>
      </c>
      <c r="I6419">
        <v>28.454307799999999</v>
      </c>
      <c r="J6419" t="s">
        <v>11792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27</v>
      </c>
      <c r="R6419">
        <v>450</v>
      </c>
      <c r="S6419">
        <v>3.2</v>
      </c>
      <c r="T6419" s="1">
        <v>43413</v>
      </c>
      <c r="U6419" t="s">
        <v>28</v>
      </c>
      <c r="V6419" t="s">
        <v>20707</v>
      </c>
      <c r="W6419" t="s">
        <v>20710</v>
      </c>
      <c r="X6419" t="s">
        <v>20662</v>
      </c>
      <c r="Y6419" t="s">
        <v>20678</v>
      </c>
      <c r="Z6419">
        <v>11</v>
      </c>
      <c r="AA6419" t="s">
        <v>20679</v>
      </c>
    </row>
    <row r="6420" spans="1:27" x14ac:dyDescent="0.3">
      <c r="A6420">
        <v>18461280</v>
      </c>
      <c r="B6420" t="s">
        <v>11841</v>
      </c>
      <c r="C6420">
        <v>1</v>
      </c>
      <c r="D6420" t="s">
        <v>10738</v>
      </c>
      <c r="E6420" t="s">
        <v>11842</v>
      </c>
      <c r="F6420" t="s">
        <v>10767</v>
      </c>
      <c r="G6420" t="s">
        <v>10768</v>
      </c>
      <c r="H6420">
        <v>0</v>
      </c>
      <c r="I6420">
        <v>0</v>
      </c>
      <c r="J6420" t="s">
        <v>25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1</v>
      </c>
      <c r="Q6420">
        <v>11</v>
      </c>
      <c r="R6420">
        <v>200</v>
      </c>
      <c r="S6420">
        <v>3.2</v>
      </c>
      <c r="T6420" s="1">
        <v>41183</v>
      </c>
      <c r="U6420" t="s">
        <v>28</v>
      </c>
      <c r="V6420" t="s">
        <v>20707</v>
      </c>
      <c r="W6420" t="s">
        <v>20710</v>
      </c>
      <c r="X6420" t="s">
        <v>20665</v>
      </c>
      <c r="Y6420" t="s">
        <v>20678</v>
      </c>
      <c r="Z6420">
        <v>10</v>
      </c>
      <c r="AA6420" t="s">
        <v>20680</v>
      </c>
    </row>
    <row r="6421" spans="1:27" x14ac:dyDescent="0.3">
      <c r="A6421">
        <v>300066</v>
      </c>
      <c r="B6421" t="s">
        <v>11848</v>
      </c>
      <c r="C6421">
        <v>1</v>
      </c>
      <c r="D6421" t="s">
        <v>10738</v>
      </c>
      <c r="E6421" t="s">
        <v>11849</v>
      </c>
      <c r="F6421" t="s">
        <v>10987</v>
      </c>
      <c r="G6421" t="s">
        <v>10988</v>
      </c>
      <c r="H6421">
        <v>77.0511154</v>
      </c>
      <c r="I6421">
        <v>28.453486999999999</v>
      </c>
      <c r="J6421" t="s">
        <v>697</v>
      </c>
      <c r="K6421" t="s">
        <v>26</v>
      </c>
      <c r="L6421" t="s">
        <v>27</v>
      </c>
      <c r="M6421" t="s">
        <v>35</v>
      </c>
      <c r="N6421" t="s">
        <v>27</v>
      </c>
      <c r="O6421" t="s">
        <v>27</v>
      </c>
      <c r="P6421">
        <v>1</v>
      </c>
      <c r="Q6421">
        <v>23</v>
      </c>
      <c r="R6421">
        <v>250</v>
      </c>
      <c r="S6421">
        <v>3.2</v>
      </c>
      <c r="T6421" s="1">
        <v>41918</v>
      </c>
      <c r="U6421" t="s">
        <v>28</v>
      </c>
      <c r="V6421" t="s">
        <v>20707</v>
      </c>
      <c r="W6421" t="s">
        <v>20710</v>
      </c>
      <c r="X6421" t="s">
        <v>20664</v>
      </c>
      <c r="Y6421" t="s">
        <v>20678</v>
      </c>
      <c r="Z6421">
        <v>10</v>
      </c>
      <c r="AA6421" t="s">
        <v>20680</v>
      </c>
    </row>
    <row r="6422" spans="1:27" x14ac:dyDescent="0.3">
      <c r="A6422">
        <v>4215</v>
      </c>
      <c r="B6422" t="s">
        <v>12053</v>
      </c>
      <c r="C6422">
        <v>1</v>
      </c>
      <c r="D6422" t="s">
        <v>10738</v>
      </c>
      <c r="E6422" t="s">
        <v>12054</v>
      </c>
      <c r="F6422" t="s">
        <v>11122</v>
      </c>
      <c r="G6422" t="s">
        <v>11123</v>
      </c>
      <c r="H6422">
        <v>77.079065799999995</v>
      </c>
      <c r="I6422">
        <v>28.460665500000001</v>
      </c>
      <c r="J6422" t="s">
        <v>559</v>
      </c>
      <c r="K6422" t="s">
        <v>26</v>
      </c>
      <c r="L6422" t="s">
        <v>27</v>
      </c>
      <c r="M6422" t="s">
        <v>35</v>
      </c>
      <c r="N6422" t="s">
        <v>27</v>
      </c>
      <c r="O6422" t="s">
        <v>27</v>
      </c>
      <c r="P6422">
        <v>1</v>
      </c>
      <c r="Q6422">
        <v>15</v>
      </c>
      <c r="R6422">
        <v>300</v>
      </c>
      <c r="S6422">
        <v>3.2</v>
      </c>
      <c r="T6422" s="1">
        <v>42602</v>
      </c>
      <c r="U6422" t="s">
        <v>28</v>
      </c>
      <c r="V6422" t="s">
        <v>20707</v>
      </c>
      <c r="W6422" t="s">
        <v>20710</v>
      </c>
      <c r="X6422" t="s">
        <v>20661</v>
      </c>
      <c r="Y6422" t="s">
        <v>20659</v>
      </c>
      <c r="Z6422">
        <v>8</v>
      </c>
      <c r="AA6422" t="s">
        <v>20666</v>
      </c>
    </row>
    <row r="6423" spans="1:27" x14ac:dyDescent="0.3">
      <c r="A6423">
        <v>18334445</v>
      </c>
      <c r="B6423" t="s">
        <v>12061</v>
      </c>
      <c r="C6423">
        <v>1</v>
      </c>
      <c r="D6423" t="s">
        <v>10738</v>
      </c>
      <c r="E6423" t="s">
        <v>12062</v>
      </c>
      <c r="F6423" t="s">
        <v>176</v>
      </c>
      <c r="G6423" t="s">
        <v>10761</v>
      </c>
      <c r="H6423">
        <v>77.085001000000005</v>
      </c>
      <c r="I6423">
        <v>28.477104199999999</v>
      </c>
      <c r="J6423" t="s">
        <v>551</v>
      </c>
      <c r="K6423" t="s">
        <v>26</v>
      </c>
      <c r="L6423" t="s">
        <v>27</v>
      </c>
      <c r="M6423" t="s">
        <v>35</v>
      </c>
      <c r="N6423" t="s">
        <v>27</v>
      </c>
      <c r="O6423" t="s">
        <v>27</v>
      </c>
      <c r="P6423">
        <v>1</v>
      </c>
      <c r="Q6423">
        <v>21</v>
      </c>
      <c r="R6423">
        <v>300</v>
      </c>
      <c r="S6423">
        <v>3.2</v>
      </c>
      <c r="T6423" s="1">
        <v>41467</v>
      </c>
      <c r="U6423" t="s">
        <v>28</v>
      </c>
      <c r="V6423" t="s">
        <v>20707</v>
      </c>
      <c r="W6423" t="s">
        <v>20710</v>
      </c>
      <c r="X6423" t="s">
        <v>20658</v>
      </c>
      <c r="Y6423" t="s">
        <v>20659</v>
      </c>
      <c r="Z6423">
        <v>7</v>
      </c>
      <c r="AA6423" t="s">
        <v>20670</v>
      </c>
    </row>
    <row r="6424" spans="1:27" x14ac:dyDescent="0.3">
      <c r="A6424">
        <v>18265424</v>
      </c>
      <c r="B6424" t="s">
        <v>845</v>
      </c>
      <c r="C6424">
        <v>1</v>
      </c>
      <c r="D6424" t="s">
        <v>10738</v>
      </c>
      <c r="E6424" t="s">
        <v>10880</v>
      </c>
      <c r="F6424" t="s">
        <v>10751</v>
      </c>
      <c r="G6424" t="s">
        <v>10752</v>
      </c>
      <c r="H6424">
        <v>77.100036799999998</v>
      </c>
      <c r="I6424">
        <v>28.4255681</v>
      </c>
      <c r="J6424" t="s">
        <v>846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7</v>
      </c>
      <c r="R6424">
        <v>300</v>
      </c>
      <c r="S6424">
        <v>3.2</v>
      </c>
      <c r="T6424" s="1">
        <v>41478</v>
      </c>
      <c r="U6424" t="s">
        <v>28</v>
      </c>
      <c r="V6424" t="s">
        <v>20707</v>
      </c>
      <c r="W6424" t="s">
        <v>20710</v>
      </c>
      <c r="X6424" t="s">
        <v>20658</v>
      </c>
      <c r="Y6424" t="s">
        <v>20659</v>
      </c>
      <c r="Z6424">
        <v>7</v>
      </c>
      <c r="AA6424" t="s">
        <v>20670</v>
      </c>
    </row>
    <row r="6425" spans="1:27" x14ac:dyDescent="0.3">
      <c r="A6425">
        <v>6896</v>
      </c>
      <c r="B6425" t="s">
        <v>12077</v>
      </c>
      <c r="C6425">
        <v>1</v>
      </c>
      <c r="D6425" t="s">
        <v>10738</v>
      </c>
      <c r="E6425" t="s">
        <v>12078</v>
      </c>
      <c r="F6425" t="s">
        <v>10987</v>
      </c>
      <c r="G6425" t="s">
        <v>10988</v>
      </c>
      <c r="H6425">
        <v>77.056940400000002</v>
      </c>
      <c r="I6425">
        <v>28.4490081</v>
      </c>
      <c r="J6425" t="s">
        <v>842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39</v>
      </c>
      <c r="R6425">
        <v>300</v>
      </c>
      <c r="S6425">
        <v>3.2</v>
      </c>
      <c r="T6425" s="1">
        <v>40674</v>
      </c>
      <c r="U6425" t="s">
        <v>28</v>
      </c>
      <c r="V6425" t="s">
        <v>20707</v>
      </c>
      <c r="W6425" t="s">
        <v>20710</v>
      </c>
      <c r="X6425" t="s">
        <v>20663</v>
      </c>
      <c r="Y6425" t="s">
        <v>20671</v>
      </c>
      <c r="Z6425">
        <v>5</v>
      </c>
      <c r="AA6425" t="s">
        <v>20630</v>
      </c>
    </row>
    <row r="6426" spans="1:27" x14ac:dyDescent="0.3">
      <c r="A6426">
        <v>18383489</v>
      </c>
      <c r="B6426" t="s">
        <v>1535</v>
      </c>
      <c r="C6426">
        <v>1</v>
      </c>
      <c r="D6426" t="s">
        <v>10738</v>
      </c>
      <c r="E6426" t="s">
        <v>12080</v>
      </c>
      <c r="F6426" t="s">
        <v>10740</v>
      </c>
      <c r="G6426" t="s">
        <v>10741</v>
      </c>
      <c r="H6426">
        <v>77.0939932</v>
      </c>
      <c r="I6426">
        <v>28.4931181</v>
      </c>
      <c r="J6426" t="s">
        <v>2734</v>
      </c>
      <c r="K6426" t="s">
        <v>26</v>
      </c>
      <c r="L6426" t="s">
        <v>27</v>
      </c>
      <c r="M6426" t="s">
        <v>27</v>
      </c>
      <c r="N6426" t="s">
        <v>27</v>
      </c>
      <c r="O6426" t="s">
        <v>27</v>
      </c>
      <c r="P6426">
        <v>1</v>
      </c>
      <c r="Q6426">
        <v>15</v>
      </c>
      <c r="R6426">
        <v>300</v>
      </c>
      <c r="S6426">
        <v>3.2</v>
      </c>
      <c r="T6426" s="1">
        <v>42847</v>
      </c>
      <c r="U6426" t="s">
        <v>28</v>
      </c>
      <c r="V6426" t="s">
        <v>20707</v>
      </c>
      <c r="W6426" t="s">
        <v>20710</v>
      </c>
      <c r="X6426" t="s">
        <v>20668</v>
      </c>
      <c r="Y6426" t="s">
        <v>20671</v>
      </c>
      <c r="Z6426">
        <v>4</v>
      </c>
      <c r="AA6426" t="s">
        <v>20673</v>
      </c>
    </row>
    <row r="6427" spans="1:27" x14ac:dyDescent="0.3">
      <c r="A6427">
        <v>18350125</v>
      </c>
      <c r="B6427" t="s">
        <v>6554</v>
      </c>
      <c r="C6427">
        <v>1</v>
      </c>
      <c r="D6427" t="s">
        <v>10738</v>
      </c>
      <c r="E6427" t="s">
        <v>12113</v>
      </c>
      <c r="F6427" t="s">
        <v>11019</v>
      </c>
      <c r="G6427" t="s">
        <v>11020</v>
      </c>
      <c r="H6427">
        <v>77.071998640000004</v>
      </c>
      <c r="I6427">
        <v>28.51028625</v>
      </c>
      <c r="J6427" t="s">
        <v>1634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25</v>
      </c>
      <c r="R6427">
        <v>300</v>
      </c>
      <c r="S6427">
        <v>3.2</v>
      </c>
      <c r="T6427" s="1">
        <v>41671</v>
      </c>
      <c r="U6427" t="s">
        <v>28</v>
      </c>
      <c r="V6427" t="s">
        <v>20707</v>
      </c>
      <c r="W6427" t="s">
        <v>20710</v>
      </c>
      <c r="X6427" t="s">
        <v>20664</v>
      </c>
      <c r="Y6427" t="s">
        <v>20674</v>
      </c>
      <c r="Z6427">
        <v>2</v>
      </c>
      <c r="AA6427" t="s">
        <v>20676</v>
      </c>
    </row>
    <row r="6428" spans="1:27" x14ac:dyDescent="0.3">
      <c r="A6428">
        <v>18237322</v>
      </c>
      <c r="B6428" t="s">
        <v>12122</v>
      </c>
      <c r="C6428">
        <v>1</v>
      </c>
      <c r="D6428" t="s">
        <v>10738</v>
      </c>
      <c r="E6428" t="s">
        <v>12123</v>
      </c>
      <c r="F6428" t="s">
        <v>10740</v>
      </c>
      <c r="G6428" t="s">
        <v>10741</v>
      </c>
      <c r="H6428">
        <v>77.093543600000004</v>
      </c>
      <c r="I6428">
        <v>28.4931646</v>
      </c>
      <c r="J6428" t="s">
        <v>515</v>
      </c>
      <c r="K6428" t="s">
        <v>26</v>
      </c>
      <c r="L6428" t="s">
        <v>27</v>
      </c>
      <c r="M6428" t="s">
        <v>35</v>
      </c>
      <c r="N6428" t="s">
        <v>27</v>
      </c>
      <c r="O6428" t="s">
        <v>27</v>
      </c>
      <c r="P6428">
        <v>1</v>
      </c>
      <c r="Q6428">
        <v>45</v>
      </c>
      <c r="R6428">
        <v>300</v>
      </c>
      <c r="S6428">
        <v>3.2</v>
      </c>
      <c r="T6428" s="1">
        <v>41985</v>
      </c>
      <c r="U6428" t="s">
        <v>28</v>
      </c>
      <c r="V6428" t="s">
        <v>20707</v>
      </c>
      <c r="W6428" t="s">
        <v>20710</v>
      </c>
      <c r="X6428" t="s">
        <v>20664</v>
      </c>
      <c r="Y6428" t="s">
        <v>20678</v>
      </c>
      <c r="Z6428">
        <v>12</v>
      </c>
      <c r="AA6428" t="s">
        <v>6631</v>
      </c>
    </row>
    <row r="6429" spans="1:27" x14ac:dyDescent="0.3">
      <c r="A6429">
        <v>18218304</v>
      </c>
      <c r="B6429" t="s">
        <v>6344</v>
      </c>
      <c r="C6429">
        <v>1</v>
      </c>
      <c r="D6429" t="s">
        <v>10738</v>
      </c>
      <c r="E6429" t="s">
        <v>12130</v>
      </c>
      <c r="F6429" t="s">
        <v>10767</v>
      </c>
      <c r="G6429" t="s">
        <v>10768</v>
      </c>
      <c r="H6429">
        <v>77.0483361</v>
      </c>
      <c r="I6429">
        <v>28.4735491</v>
      </c>
      <c r="J6429" t="s">
        <v>5469</v>
      </c>
      <c r="K6429" t="s">
        <v>26</v>
      </c>
      <c r="L6429" t="s">
        <v>27</v>
      </c>
      <c r="M6429" t="s">
        <v>27</v>
      </c>
      <c r="N6429" t="s">
        <v>27</v>
      </c>
      <c r="O6429" t="s">
        <v>27</v>
      </c>
      <c r="P6429">
        <v>1</v>
      </c>
      <c r="Q6429">
        <v>20</v>
      </c>
      <c r="R6429">
        <v>300</v>
      </c>
      <c r="S6429">
        <v>3.2</v>
      </c>
      <c r="T6429" s="1">
        <v>40490</v>
      </c>
      <c r="U6429" t="s">
        <v>28</v>
      </c>
      <c r="V6429" t="s">
        <v>20707</v>
      </c>
      <c r="W6429" t="s">
        <v>20710</v>
      </c>
      <c r="X6429" t="s">
        <v>20667</v>
      </c>
      <c r="Y6429" t="s">
        <v>20678</v>
      </c>
      <c r="Z6429">
        <v>11</v>
      </c>
      <c r="AA6429" t="s">
        <v>20679</v>
      </c>
    </row>
    <row r="6430" spans="1:27" x14ac:dyDescent="0.3">
      <c r="A6430">
        <v>18441196</v>
      </c>
      <c r="B6430" t="s">
        <v>12133</v>
      </c>
      <c r="C6430">
        <v>1</v>
      </c>
      <c r="D6430" t="s">
        <v>10738</v>
      </c>
      <c r="E6430" t="s">
        <v>12134</v>
      </c>
      <c r="F6430" t="s">
        <v>10740</v>
      </c>
      <c r="G6430" t="s">
        <v>10741</v>
      </c>
      <c r="H6430">
        <v>77.094532700000002</v>
      </c>
      <c r="I6430">
        <v>28.489942800000001</v>
      </c>
      <c r="J6430" t="s">
        <v>12135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1</v>
      </c>
      <c r="Q6430">
        <v>14</v>
      </c>
      <c r="R6430">
        <v>300</v>
      </c>
      <c r="S6430">
        <v>3.2</v>
      </c>
      <c r="T6430" s="1">
        <v>43022</v>
      </c>
      <c r="U6430" t="s">
        <v>28</v>
      </c>
      <c r="V6430" t="s">
        <v>20707</v>
      </c>
      <c r="W6430" t="s">
        <v>20710</v>
      </c>
      <c r="X6430" t="s">
        <v>20668</v>
      </c>
      <c r="Y6430" t="s">
        <v>20678</v>
      </c>
      <c r="Z6430">
        <v>10</v>
      </c>
      <c r="AA6430" t="s">
        <v>20680</v>
      </c>
    </row>
    <row r="6431" spans="1:27" x14ac:dyDescent="0.3">
      <c r="A6431">
        <v>18381664</v>
      </c>
      <c r="B6431" t="s">
        <v>12143</v>
      </c>
      <c r="C6431">
        <v>1</v>
      </c>
      <c r="D6431" t="s">
        <v>10738</v>
      </c>
      <c r="E6431" t="s">
        <v>12144</v>
      </c>
      <c r="F6431" t="s">
        <v>10992</v>
      </c>
      <c r="G6431" t="s">
        <v>10993</v>
      </c>
      <c r="H6431">
        <v>77.059104399999995</v>
      </c>
      <c r="I6431">
        <v>28.434995199999999</v>
      </c>
      <c r="J6431" t="s">
        <v>12145</v>
      </c>
      <c r="K6431" t="s">
        <v>26</v>
      </c>
      <c r="L6431" t="s">
        <v>27</v>
      </c>
      <c r="M6431" t="s">
        <v>35</v>
      </c>
      <c r="N6431" t="s">
        <v>27</v>
      </c>
      <c r="O6431" t="s">
        <v>27</v>
      </c>
      <c r="P6431">
        <v>1</v>
      </c>
      <c r="Q6431">
        <v>50</v>
      </c>
      <c r="R6431">
        <v>300</v>
      </c>
      <c r="S6431">
        <v>3.2</v>
      </c>
      <c r="T6431" s="1">
        <v>41937</v>
      </c>
      <c r="U6431" t="s">
        <v>28</v>
      </c>
      <c r="V6431" t="s">
        <v>20707</v>
      </c>
      <c r="W6431" t="s">
        <v>20710</v>
      </c>
      <c r="X6431" t="s">
        <v>20664</v>
      </c>
      <c r="Y6431" t="s">
        <v>20678</v>
      </c>
      <c r="Z6431">
        <v>10</v>
      </c>
      <c r="AA6431" t="s">
        <v>20680</v>
      </c>
    </row>
    <row r="6432" spans="1:27" x14ac:dyDescent="0.3">
      <c r="A6432">
        <v>18382055</v>
      </c>
      <c r="B6432" t="s">
        <v>12152</v>
      </c>
      <c r="C6432">
        <v>1</v>
      </c>
      <c r="D6432" t="s">
        <v>10738</v>
      </c>
      <c r="E6432" t="s">
        <v>12153</v>
      </c>
      <c r="F6432" t="s">
        <v>11013</v>
      </c>
      <c r="G6432" t="s">
        <v>11014</v>
      </c>
      <c r="H6432">
        <v>77.079065799999995</v>
      </c>
      <c r="I6432">
        <v>28.450713499999999</v>
      </c>
      <c r="J6432" t="s">
        <v>722</v>
      </c>
      <c r="K6432" t="s">
        <v>26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10</v>
      </c>
      <c r="R6432">
        <v>300</v>
      </c>
      <c r="S6432">
        <v>3.2</v>
      </c>
      <c r="T6432" s="1">
        <v>43377</v>
      </c>
      <c r="U6432" t="s">
        <v>28</v>
      </c>
      <c r="V6432" t="s">
        <v>20707</v>
      </c>
      <c r="W6432" t="s">
        <v>20710</v>
      </c>
      <c r="X6432" t="s">
        <v>20662</v>
      </c>
      <c r="Y6432" t="s">
        <v>20678</v>
      </c>
      <c r="Z6432">
        <v>10</v>
      </c>
      <c r="AA6432" t="s">
        <v>20680</v>
      </c>
    </row>
    <row r="6433" spans="1:27" x14ac:dyDescent="0.3">
      <c r="A6433">
        <v>18367364</v>
      </c>
      <c r="B6433" t="s">
        <v>12154</v>
      </c>
      <c r="C6433">
        <v>1</v>
      </c>
      <c r="D6433" t="s">
        <v>10738</v>
      </c>
      <c r="E6433" t="s">
        <v>12155</v>
      </c>
      <c r="F6433" t="s">
        <v>10740</v>
      </c>
      <c r="G6433" t="s">
        <v>10741</v>
      </c>
      <c r="H6433">
        <v>77.103434300000004</v>
      </c>
      <c r="I6433">
        <v>28.486135999999998</v>
      </c>
      <c r="J6433" t="s">
        <v>868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13</v>
      </c>
      <c r="R6433">
        <v>400</v>
      </c>
      <c r="S6433">
        <v>3.2</v>
      </c>
      <c r="T6433" s="1">
        <v>40808</v>
      </c>
      <c r="U6433" t="s">
        <v>28</v>
      </c>
      <c r="V6433" t="s">
        <v>20707</v>
      </c>
      <c r="W6433" t="s">
        <v>20710</v>
      </c>
      <c r="X6433" t="s">
        <v>20663</v>
      </c>
      <c r="Y6433" t="s">
        <v>20659</v>
      </c>
      <c r="Z6433">
        <v>9</v>
      </c>
      <c r="AA6433" t="s">
        <v>20660</v>
      </c>
    </row>
    <row r="6434" spans="1:27" x14ac:dyDescent="0.3">
      <c r="A6434">
        <v>18411846</v>
      </c>
      <c r="B6434" t="s">
        <v>12233</v>
      </c>
      <c r="C6434">
        <v>1</v>
      </c>
      <c r="D6434" t="s">
        <v>10738</v>
      </c>
      <c r="E6434" t="s">
        <v>12234</v>
      </c>
      <c r="F6434" t="s">
        <v>10764</v>
      </c>
      <c r="G6434" t="s">
        <v>10763</v>
      </c>
      <c r="H6434">
        <v>77.043088600000004</v>
      </c>
      <c r="I6434">
        <v>28.411834899999999</v>
      </c>
      <c r="J6434" t="s">
        <v>479</v>
      </c>
      <c r="K6434" t="s">
        <v>26</v>
      </c>
      <c r="L6434" t="s">
        <v>27</v>
      </c>
      <c r="M6434" t="s">
        <v>35</v>
      </c>
      <c r="N6434" t="s">
        <v>27</v>
      </c>
      <c r="O6434" t="s">
        <v>27</v>
      </c>
      <c r="P6434">
        <v>1</v>
      </c>
      <c r="Q6434">
        <v>21</v>
      </c>
      <c r="R6434">
        <v>400</v>
      </c>
      <c r="S6434">
        <v>3.2</v>
      </c>
      <c r="T6434" s="1">
        <v>43197</v>
      </c>
      <c r="U6434" t="s">
        <v>28</v>
      </c>
      <c r="V6434" t="s">
        <v>20707</v>
      </c>
      <c r="W6434" t="s">
        <v>20710</v>
      </c>
      <c r="X6434" t="s">
        <v>20662</v>
      </c>
      <c r="Y6434" t="s">
        <v>20671</v>
      </c>
      <c r="Z6434">
        <v>4</v>
      </c>
      <c r="AA6434" t="s">
        <v>20673</v>
      </c>
    </row>
    <row r="6435" spans="1:27" x14ac:dyDescent="0.3">
      <c r="A6435">
        <v>302248</v>
      </c>
      <c r="B6435" t="s">
        <v>12235</v>
      </c>
      <c r="C6435">
        <v>1</v>
      </c>
      <c r="D6435" t="s">
        <v>10738</v>
      </c>
      <c r="E6435" t="s">
        <v>11019</v>
      </c>
      <c r="F6435" t="s">
        <v>11019</v>
      </c>
      <c r="G6435" t="s">
        <v>11020</v>
      </c>
      <c r="H6435">
        <v>77.071280139999999</v>
      </c>
      <c r="I6435">
        <v>28.5095226</v>
      </c>
      <c r="J6435" t="s">
        <v>12236</v>
      </c>
      <c r="K6435" t="s">
        <v>26</v>
      </c>
      <c r="L6435" t="s">
        <v>27</v>
      </c>
      <c r="M6435" t="s">
        <v>35</v>
      </c>
      <c r="N6435" t="s">
        <v>27</v>
      </c>
      <c r="O6435" t="s">
        <v>27</v>
      </c>
      <c r="P6435">
        <v>1</v>
      </c>
      <c r="Q6435">
        <v>44</v>
      </c>
      <c r="R6435">
        <v>400</v>
      </c>
      <c r="S6435">
        <v>3.2</v>
      </c>
      <c r="T6435" s="1">
        <v>42476</v>
      </c>
      <c r="U6435" t="s">
        <v>28</v>
      </c>
      <c r="V6435" t="s">
        <v>20707</v>
      </c>
      <c r="W6435" t="s">
        <v>20710</v>
      </c>
      <c r="X6435" t="s">
        <v>20661</v>
      </c>
      <c r="Y6435" t="s">
        <v>20671</v>
      </c>
      <c r="Z6435">
        <v>4</v>
      </c>
      <c r="AA6435" t="s">
        <v>20673</v>
      </c>
    </row>
    <row r="6436" spans="1:27" x14ac:dyDescent="0.3">
      <c r="A6436">
        <v>18458663</v>
      </c>
      <c r="B6436" t="s">
        <v>12249</v>
      </c>
      <c r="C6436">
        <v>1</v>
      </c>
      <c r="D6436" t="s">
        <v>10738</v>
      </c>
      <c r="E6436" t="s">
        <v>12250</v>
      </c>
      <c r="F6436" t="s">
        <v>10968</v>
      </c>
      <c r="G6436" t="s">
        <v>10969</v>
      </c>
      <c r="H6436">
        <v>77.102175500000001</v>
      </c>
      <c r="I6436">
        <v>28.4720297</v>
      </c>
      <c r="J6436" t="s">
        <v>499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1</v>
      </c>
      <c r="Q6436">
        <v>10</v>
      </c>
      <c r="R6436">
        <v>400</v>
      </c>
      <c r="S6436">
        <v>3.2</v>
      </c>
      <c r="T6436" s="1">
        <v>40260</v>
      </c>
      <c r="U6436" t="s">
        <v>28</v>
      </c>
      <c r="V6436" t="s">
        <v>20707</v>
      </c>
      <c r="W6436" t="s">
        <v>20710</v>
      </c>
      <c r="X6436" t="s">
        <v>20667</v>
      </c>
      <c r="Y6436" t="s">
        <v>20674</v>
      </c>
      <c r="Z6436">
        <v>3</v>
      </c>
      <c r="AA6436" t="s">
        <v>20675</v>
      </c>
    </row>
    <row r="6437" spans="1:27" x14ac:dyDescent="0.3">
      <c r="A6437">
        <v>304713</v>
      </c>
      <c r="B6437" t="s">
        <v>12265</v>
      </c>
      <c r="C6437">
        <v>1</v>
      </c>
      <c r="D6437" t="s">
        <v>10738</v>
      </c>
      <c r="E6437" t="s">
        <v>12266</v>
      </c>
      <c r="F6437" t="s">
        <v>10842</v>
      </c>
      <c r="G6437" t="s">
        <v>10843</v>
      </c>
      <c r="H6437">
        <v>77.017866299999994</v>
      </c>
      <c r="I6437">
        <v>28.4603933</v>
      </c>
      <c r="J6437" t="s">
        <v>25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28</v>
      </c>
      <c r="R6437">
        <v>400</v>
      </c>
      <c r="S6437">
        <v>3.2</v>
      </c>
      <c r="T6437" s="1">
        <v>40955</v>
      </c>
      <c r="U6437" t="s">
        <v>28</v>
      </c>
      <c r="V6437" t="s">
        <v>20707</v>
      </c>
      <c r="W6437" t="s">
        <v>20710</v>
      </c>
      <c r="X6437" t="s">
        <v>20665</v>
      </c>
      <c r="Y6437" t="s">
        <v>20674</v>
      </c>
      <c r="Z6437">
        <v>2</v>
      </c>
      <c r="AA6437" t="s">
        <v>20676</v>
      </c>
    </row>
    <row r="6438" spans="1:27" x14ac:dyDescent="0.3">
      <c r="A6438">
        <v>18396189</v>
      </c>
      <c r="B6438" t="s">
        <v>495</v>
      </c>
      <c r="C6438">
        <v>1</v>
      </c>
      <c r="D6438" t="s">
        <v>10738</v>
      </c>
      <c r="E6438" t="s">
        <v>12279</v>
      </c>
      <c r="F6438" t="s">
        <v>10740</v>
      </c>
      <c r="G6438" t="s">
        <v>10741</v>
      </c>
      <c r="H6438">
        <v>77.093543600000004</v>
      </c>
      <c r="I6438">
        <v>28.493433499999998</v>
      </c>
      <c r="J6438" t="s">
        <v>850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15</v>
      </c>
      <c r="R6438">
        <v>400</v>
      </c>
      <c r="S6438">
        <v>3.2</v>
      </c>
      <c r="T6438" s="1">
        <v>40179</v>
      </c>
      <c r="U6438" t="s">
        <v>28</v>
      </c>
      <c r="V6438" t="s">
        <v>20707</v>
      </c>
      <c r="W6438" t="s">
        <v>20710</v>
      </c>
      <c r="X6438" t="s">
        <v>20667</v>
      </c>
      <c r="Y6438" t="s">
        <v>20674</v>
      </c>
      <c r="Z6438">
        <v>1</v>
      </c>
      <c r="AA6438" t="s">
        <v>20677</v>
      </c>
    </row>
    <row r="6439" spans="1:27" x14ac:dyDescent="0.3">
      <c r="A6439">
        <v>18322677</v>
      </c>
      <c r="B6439" t="s">
        <v>12289</v>
      </c>
      <c r="C6439">
        <v>1</v>
      </c>
      <c r="D6439" t="s">
        <v>10738</v>
      </c>
      <c r="E6439" t="s">
        <v>12290</v>
      </c>
      <c r="F6439" t="s">
        <v>10740</v>
      </c>
      <c r="G6439" t="s">
        <v>10741</v>
      </c>
      <c r="H6439">
        <v>77.099852200000001</v>
      </c>
      <c r="I6439">
        <v>28.4947415</v>
      </c>
      <c r="J6439" t="s">
        <v>12291</v>
      </c>
      <c r="K6439" t="s">
        <v>26</v>
      </c>
      <c r="L6439" t="s">
        <v>27</v>
      </c>
      <c r="M6439" t="s">
        <v>35</v>
      </c>
      <c r="N6439" t="s">
        <v>27</v>
      </c>
      <c r="O6439" t="s">
        <v>27</v>
      </c>
      <c r="P6439">
        <v>1</v>
      </c>
      <c r="Q6439">
        <v>21</v>
      </c>
      <c r="R6439">
        <v>400</v>
      </c>
      <c r="S6439">
        <v>3.2</v>
      </c>
      <c r="T6439" s="1">
        <v>41612</v>
      </c>
      <c r="U6439" t="s">
        <v>28</v>
      </c>
      <c r="V6439" t="s">
        <v>20707</v>
      </c>
      <c r="W6439" t="s">
        <v>20710</v>
      </c>
      <c r="X6439" t="s">
        <v>20658</v>
      </c>
      <c r="Y6439" t="s">
        <v>20678</v>
      </c>
      <c r="Z6439">
        <v>12</v>
      </c>
      <c r="AA6439" t="s">
        <v>6631</v>
      </c>
    </row>
    <row r="6440" spans="1:27" x14ac:dyDescent="0.3">
      <c r="A6440">
        <v>18380197</v>
      </c>
      <c r="B6440" t="s">
        <v>12363</v>
      </c>
      <c r="C6440">
        <v>1</v>
      </c>
      <c r="D6440" t="s">
        <v>10738</v>
      </c>
      <c r="E6440" t="s">
        <v>10752</v>
      </c>
      <c r="F6440" t="s">
        <v>10751</v>
      </c>
      <c r="G6440" t="s">
        <v>10752</v>
      </c>
      <c r="H6440">
        <v>0</v>
      </c>
      <c r="I6440">
        <v>0</v>
      </c>
      <c r="J6440" t="s">
        <v>12364</v>
      </c>
      <c r="K6440" t="s">
        <v>26</v>
      </c>
      <c r="L6440" t="s">
        <v>27</v>
      </c>
      <c r="M6440" t="s">
        <v>27</v>
      </c>
      <c r="N6440" t="s">
        <v>27</v>
      </c>
      <c r="O6440" t="s">
        <v>27</v>
      </c>
      <c r="P6440">
        <v>2</v>
      </c>
      <c r="Q6440">
        <v>6</v>
      </c>
      <c r="R6440">
        <v>600</v>
      </c>
      <c r="S6440">
        <v>3.2</v>
      </c>
      <c r="T6440" s="1">
        <v>43283</v>
      </c>
      <c r="U6440" t="s">
        <v>28</v>
      </c>
      <c r="V6440" t="s">
        <v>20707</v>
      </c>
      <c r="W6440" t="s">
        <v>20710</v>
      </c>
      <c r="X6440" t="s">
        <v>20662</v>
      </c>
      <c r="Y6440" t="s">
        <v>20659</v>
      </c>
      <c r="Z6440">
        <v>7</v>
      </c>
      <c r="AA6440" t="s">
        <v>20670</v>
      </c>
    </row>
    <row r="6441" spans="1:27" x14ac:dyDescent="0.3">
      <c r="A6441">
        <v>310155</v>
      </c>
      <c r="B6441" t="s">
        <v>12378</v>
      </c>
      <c r="C6441">
        <v>1</v>
      </c>
      <c r="D6441" t="s">
        <v>10738</v>
      </c>
      <c r="E6441" t="s">
        <v>11080</v>
      </c>
      <c r="F6441" t="s">
        <v>10767</v>
      </c>
      <c r="G6441" t="s">
        <v>10768</v>
      </c>
      <c r="H6441">
        <v>77.0424589</v>
      </c>
      <c r="I6441">
        <v>28.4740845</v>
      </c>
      <c r="J6441" t="s">
        <v>479</v>
      </c>
      <c r="K6441" t="s">
        <v>26</v>
      </c>
      <c r="L6441" t="s">
        <v>27</v>
      </c>
      <c r="M6441" t="s">
        <v>35</v>
      </c>
      <c r="N6441" t="s">
        <v>27</v>
      </c>
      <c r="O6441" t="s">
        <v>27</v>
      </c>
      <c r="P6441">
        <v>2</v>
      </c>
      <c r="Q6441">
        <v>52</v>
      </c>
      <c r="R6441">
        <v>600</v>
      </c>
      <c r="S6441">
        <v>3.2</v>
      </c>
      <c r="T6441" s="1">
        <v>41044</v>
      </c>
      <c r="U6441" t="s">
        <v>28</v>
      </c>
      <c r="V6441" t="s">
        <v>20707</v>
      </c>
      <c r="W6441" t="s">
        <v>20710</v>
      </c>
      <c r="X6441" t="s">
        <v>20665</v>
      </c>
      <c r="Y6441" t="s">
        <v>20671</v>
      </c>
      <c r="Z6441">
        <v>5</v>
      </c>
      <c r="AA6441" t="s">
        <v>20630</v>
      </c>
    </row>
    <row r="6442" spans="1:27" x14ac:dyDescent="0.3">
      <c r="A6442">
        <v>18332527</v>
      </c>
      <c r="B6442" t="s">
        <v>12382</v>
      </c>
      <c r="C6442">
        <v>1</v>
      </c>
      <c r="D6442" t="s">
        <v>10738</v>
      </c>
      <c r="E6442" t="s">
        <v>12383</v>
      </c>
      <c r="F6442" t="s">
        <v>10751</v>
      </c>
      <c r="G6442" t="s">
        <v>10752</v>
      </c>
      <c r="H6442">
        <v>77.136275699999999</v>
      </c>
      <c r="I6442">
        <v>28.436223200000001</v>
      </c>
      <c r="J6442" t="s">
        <v>1348</v>
      </c>
      <c r="K6442" t="s">
        <v>26</v>
      </c>
      <c r="L6442" t="s">
        <v>27</v>
      </c>
      <c r="M6442" t="s">
        <v>35</v>
      </c>
      <c r="N6442" t="s">
        <v>27</v>
      </c>
      <c r="O6442" t="s">
        <v>27</v>
      </c>
      <c r="P6442">
        <v>2</v>
      </c>
      <c r="Q6442">
        <v>18</v>
      </c>
      <c r="R6442">
        <v>600</v>
      </c>
      <c r="S6442">
        <v>3.2</v>
      </c>
      <c r="T6442" s="1">
        <v>41779</v>
      </c>
      <c r="U6442" t="s">
        <v>28</v>
      </c>
      <c r="V6442" t="s">
        <v>20707</v>
      </c>
      <c r="W6442" t="s">
        <v>20710</v>
      </c>
      <c r="X6442" t="s">
        <v>20664</v>
      </c>
      <c r="Y6442" t="s">
        <v>20671</v>
      </c>
      <c r="Z6442">
        <v>5</v>
      </c>
      <c r="AA6442" t="s">
        <v>20630</v>
      </c>
    </row>
    <row r="6443" spans="1:27" x14ac:dyDescent="0.3">
      <c r="A6443">
        <v>18433016</v>
      </c>
      <c r="B6443" t="s">
        <v>12392</v>
      </c>
      <c r="C6443">
        <v>1</v>
      </c>
      <c r="D6443" t="s">
        <v>10738</v>
      </c>
      <c r="E6443" t="s">
        <v>12393</v>
      </c>
      <c r="F6443" t="s">
        <v>12276</v>
      </c>
      <c r="G6443" t="s">
        <v>12277</v>
      </c>
      <c r="H6443">
        <v>77.085929899999996</v>
      </c>
      <c r="I6443">
        <v>28.441906100000001</v>
      </c>
      <c r="J6443" t="s">
        <v>551</v>
      </c>
      <c r="K6443" t="s">
        <v>26</v>
      </c>
      <c r="L6443" t="s">
        <v>27</v>
      </c>
      <c r="M6443" t="s">
        <v>35</v>
      </c>
      <c r="N6443" t="s">
        <v>27</v>
      </c>
      <c r="O6443" t="s">
        <v>27</v>
      </c>
      <c r="P6443">
        <v>2</v>
      </c>
      <c r="Q6443">
        <v>11</v>
      </c>
      <c r="R6443">
        <v>600</v>
      </c>
      <c r="S6443">
        <v>3.2</v>
      </c>
      <c r="T6443" s="1">
        <v>42101</v>
      </c>
      <c r="U6443" t="s">
        <v>28</v>
      </c>
      <c r="V6443" t="s">
        <v>20707</v>
      </c>
      <c r="W6443" t="s">
        <v>20710</v>
      </c>
      <c r="X6443" t="s">
        <v>20669</v>
      </c>
      <c r="Y6443" t="s">
        <v>20671</v>
      </c>
      <c r="Z6443">
        <v>4</v>
      </c>
      <c r="AA6443" t="s">
        <v>20673</v>
      </c>
    </row>
    <row r="6444" spans="1:27" x14ac:dyDescent="0.3">
      <c r="A6444">
        <v>18466943</v>
      </c>
      <c r="B6444" t="s">
        <v>5074</v>
      </c>
      <c r="C6444">
        <v>1</v>
      </c>
      <c r="D6444" t="s">
        <v>10738</v>
      </c>
      <c r="E6444" t="s">
        <v>12421</v>
      </c>
      <c r="F6444" t="s">
        <v>10973</v>
      </c>
      <c r="G6444" t="s">
        <v>10974</v>
      </c>
      <c r="H6444">
        <v>77.071691299999998</v>
      </c>
      <c r="I6444">
        <v>28.509437800000001</v>
      </c>
      <c r="J6444" t="s">
        <v>5076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8</v>
      </c>
      <c r="R6444">
        <v>600</v>
      </c>
      <c r="S6444">
        <v>3.2</v>
      </c>
      <c r="T6444" s="1">
        <v>40601</v>
      </c>
      <c r="U6444" t="s">
        <v>28</v>
      </c>
      <c r="V6444" t="s">
        <v>20707</v>
      </c>
      <c r="W6444" t="s">
        <v>20710</v>
      </c>
      <c r="X6444" t="s">
        <v>20663</v>
      </c>
      <c r="Y6444" t="s">
        <v>20674</v>
      </c>
      <c r="Z6444">
        <v>2</v>
      </c>
      <c r="AA6444" t="s">
        <v>20676</v>
      </c>
    </row>
    <row r="6445" spans="1:27" x14ac:dyDescent="0.3">
      <c r="A6445">
        <v>18294576</v>
      </c>
      <c r="B6445" t="s">
        <v>12423</v>
      </c>
      <c r="C6445">
        <v>1</v>
      </c>
      <c r="D6445" t="s">
        <v>10738</v>
      </c>
      <c r="E6445" t="s">
        <v>12424</v>
      </c>
      <c r="F6445" t="s">
        <v>11019</v>
      </c>
      <c r="G6445" t="s">
        <v>11020</v>
      </c>
      <c r="H6445">
        <v>77.071265800000006</v>
      </c>
      <c r="I6445">
        <v>28.5095992</v>
      </c>
      <c r="J6445" t="s">
        <v>12425</v>
      </c>
      <c r="K6445" t="s">
        <v>26</v>
      </c>
      <c r="L6445" t="s">
        <v>27</v>
      </c>
      <c r="M6445" t="s">
        <v>27</v>
      </c>
      <c r="N6445" t="s">
        <v>27</v>
      </c>
      <c r="O6445" t="s">
        <v>27</v>
      </c>
      <c r="P6445">
        <v>2</v>
      </c>
      <c r="Q6445">
        <v>31</v>
      </c>
      <c r="R6445">
        <v>600</v>
      </c>
      <c r="S6445">
        <v>3.2</v>
      </c>
      <c r="T6445" s="1">
        <v>40228</v>
      </c>
      <c r="U6445" t="s">
        <v>28</v>
      </c>
      <c r="V6445" t="s">
        <v>20707</v>
      </c>
      <c r="W6445" t="s">
        <v>20710</v>
      </c>
      <c r="X6445" t="s">
        <v>20667</v>
      </c>
      <c r="Y6445" t="s">
        <v>20674</v>
      </c>
      <c r="Z6445">
        <v>2</v>
      </c>
      <c r="AA6445" t="s">
        <v>20676</v>
      </c>
    </row>
    <row r="6446" spans="1:27" x14ac:dyDescent="0.3">
      <c r="A6446">
        <v>18461599</v>
      </c>
      <c r="B6446" t="s">
        <v>12444</v>
      </c>
      <c r="C6446">
        <v>1</v>
      </c>
      <c r="D6446" t="s">
        <v>10738</v>
      </c>
      <c r="E6446" t="s">
        <v>12445</v>
      </c>
      <c r="F6446" t="s">
        <v>10767</v>
      </c>
      <c r="G6446" t="s">
        <v>10768</v>
      </c>
      <c r="H6446">
        <v>77.045304200000004</v>
      </c>
      <c r="I6446">
        <v>28.469975300000002</v>
      </c>
      <c r="J6446" t="s">
        <v>7290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13</v>
      </c>
      <c r="R6446">
        <v>600</v>
      </c>
      <c r="S6446">
        <v>3.2</v>
      </c>
      <c r="T6446" s="1">
        <v>40520</v>
      </c>
      <c r="U6446" t="s">
        <v>28</v>
      </c>
      <c r="V6446" t="s">
        <v>20707</v>
      </c>
      <c r="W6446" t="s">
        <v>20710</v>
      </c>
      <c r="X6446" t="s">
        <v>20667</v>
      </c>
      <c r="Y6446" t="s">
        <v>20678</v>
      </c>
      <c r="Z6446">
        <v>12</v>
      </c>
      <c r="AA6446" t="s">
        <v>6631</v>
      </c>
    </row>
    <row r="6447" spans="1:27" x14ac:dyDescent="0.3">
      <c r="A6447">
        <v>18412886</v>
      </c>
      <c r="B6447" t="s">
        <v>4963</v>
      </c>
      <c r="C6447">
        <v>1</v>
      </c>
      <c r="D6447" t="s">
        <v>10738</v>
      </c>
      <c r="E6447" t="s">
        <v>12451</v>
      </c>
      <c r="F6447" t="s">
        <v>11122</v>
      </c>
      <c r="G6447" t="s">
        <v>11123</v>
      </c>
      <c r="H6447">
        <v>77.078885900000003</v>
      </c>
      <c r="I6447">
        <v>28.460917200000001</v>
      </c>
      <c r="J6447" t="s">
        <v>722</v>
      </c>
      <c r="K6447" t="s">
        <v>26</v>
      </c>
      <c r="L6447" t="s">
        <v>27</v>
      </c>
      <c r="M6447" t="s">
        <v>35</v>
      </c>
      <c r="N6447" t="s">
        <v>27</v>
      </c>
      <c r="O6447" t="s">
        <v>27</v>
      </c>
      <c r="P6447">
        <v>2</v>
      </c>
      <c r="Q6447">
        <v>12</v>
      </c>
      <c r="R6447">
        <v>600</v>
      </c>
      <c r="S6447">
        <v>3.2</v>
      </c>
      <c r="T6447" s="1">
        <v>43088</v>
      </c>
      <c r="U6447" t="s">
        <v>28</v>
      </c>
      <c r="V6447" t="s">
        <v>20707</v>
      </c>
      <c r="W6447" t="s">
        <v>20710</v>
      </c>
      <c r="X6447" t="s">
        <v>20668</v>
      </c>
      <c r="Y6447" t="s">
        <v>20678</v>
      </c>
      <c r="Z6447">
        <v>12</v>
      </c>
      <c r="AA6447" t="s">
        <v>6631</v>
      </c>
    </row>
    <row r="6448" spans="1:27" x14ac:dyDescent="0.3">
      <c r="A6448">
        <v>303848</v>
      </c>
      <c r="B6448" t="s">
        <v>12463</v>
      </c>
      <c r="C6448">
        <v>1</v>
      </c>
      <c r="D6448" t="s">
        <v>10738</v>
      </c>
      <c r="E6448" t="s">
        <v>12464</v>
      </c>
      <c r="F6448" t="s">
        <v>10992</v>
      </c>
      <c r="G6448" t="s">
        <v>10993</v>
      </c>
      <c r="H6448">
        <v>77.059504700000005</v>
      </c>
      <c r="I6448">
        <v>28.435018100000001</v>
      </c>
      <c r="J6448" t="s">
        <v>551</v>
      </c>
      <c r="K6448" t="s">
        <v>26</v>
      </c>
      <c r="L6448" t="s">
        <v>27</v>
      </c>
      <c r="M6448" t="s">
        <v>35</v>
      </c>
      <c r="N6448" t="s">
        <v>27</v>
      </c>
      <c r="O6448" t="s">
        <v>27</v>
      </c>
      <c r="P6448">
        <v>2</v>
      </c>
      <c r="Q6448">
        <v>41</v>
      </c>
      <c r="R6448">
        <v>600</v>
      </c>
      <c r="S6448">
        <v>3.2</v>
      </c>
      <c r="T6448" s="1">
        <v>41605</v>
      </c>
      <c r="U6448" t="s">
        <v>28</v>
      </c>
      <c r="V6448" t="s">
        <v>20707</v>
      </c>
      <c r="W6448" t="s">
        <v>20710</v>
      </c>
      <c r="X6448" t="s">
        <v>20658</v>
      </c>
      <c r="Y6448" t="s">
        <v>20678</v>
      </c>
      <c r="Z6448">
        <v>11</v>
      </c>
      <c r="AA6448" t="s">
        <v>20679</v>
      </c>
    </row>
    <row r="6449" spans="1:27" x14ac:dyDescent="0.3">
      <c r="A6449">
        <v>18258477</v>
      </c>
      <c r="B6449" t="s">
        <v>12514</v>
      </c>
      <c r="C6449">
        <v>1</v>
      </c>
      <c r="D6449" t="s">
        <v>10738</v>
      </c>
      <c r="E6449" t="s">
        <v>12515</v>
      </c>
      <c r="F6449" t="s">
        <v>10740</v>
      </c>
      <c r="G6449" t="s">
        <v>10741</v>
      </c>
      <c r="H6449">
        <v>77.094667599999994</v>
      </c>
      <c r="I6449">
        <v>28.493048399999999</v>
      </c>
      <c r="J6449" t="s">
        <v>4915</v>
      </c>
      <c r="K6449" t="s">
        <v>26</v>
      </c>
      <c r="L6449" t="s">
        <v>27</v>
      </c>
      <c r="M6449" t="s">
        <v>35</v>
      </c>
      <c r="N6449" t="s">
        <v>27</v>
      </c>
      <c r="O6449" t="s">
        <v>27</v>
      </c>
      <c r="P6449">
        <v>2</v>
      </c>
      <c r="Q6449">
        <v>38</v>
      </c>
      <c r="R6449">
        <v>500</v>
      </c>
      <c r="S6449">
        <v>3.2</v>
      </c>
      <c r="T6449" s="1">
        <v>42556</v>
      </c>
      <c r="U6449" t="s">
        <v>28</v>
      </c>
      <c r="V6449" t="s">
        <v>20707</v>
      </c>
      <c r="W6449" t="s">
        <v>20710</v>
      </c>
      <c r="X6449" t="s">
        <v>20661</v>
      </c>
      <c r="Y6449" t="s">
        <v>20659</v>
      </c>
      <c r="Z6449">
        <v>7</v>
      </c>
      <c r="AA6449" t="s">
        <v>20670</v>
      </c>
    </row>
    <row r="6450" spans="1:27" x14ac:dyDescent="0.3">
      <c r="A6450">
        <v>18273536</v>
      </c>
      <c r="B6450" t="s">
        <v>12519</v>
      </c>
      <c r="C6450">
        <v>1</v>
      </c>
      <c r="D6450" t="s">
        <v>10738</v>
      </c>
      <c r="E6450" t="s">
        <v>12520</v>
      </c>
      <c r="F6450" t="s">
        <v>10992</v>
      </c>
      <c r="G6450" t="s">
        <v>10993</v>
      </c>
      <c r="H6450">
        <v>77.059872799999994</v>
      </c>
      <c r="I6450">
        <v>28.4340212</v>
      </c>
      <c r="J6450" t="s">
        <v>499</v>
      </c>
      <c r="K6450" t="s">
        <v>26</v>
      </c>
      <c r="L6450" t="s">
        <v>27</v>
      </c>
      <c r="M6450" t="s">
        <v>35</v>
      </c>
      <c r="N6450" t="s">
        <v>27</v>
      </c>
      <c r="O6450" t="s">
        <v>27</v>
      </c>
      <c r="P6450">
        <v>2</v>
      </c>
      <c r="Q6450">
        <v>24</v>
      </c>
      <c r="R6450">
        <v>500</v>
      </c>
      <c r="S6450">
        <v>3.2</v>
      </c>
      <c r="T6450" s="1">
        <v>43301</v>
      </c>
      <c r="U6450" t="s">
        <v>28</v>
      </c>
      <c r="V6450" t="s">
        <v>20707</v>
      </c>
      <c r="W6450" t="s">
        <v>20710</v>
      </c>
      <c r="X6450" t="s">
        <v>20662</v>
      </c>
      <c r="Y6450" t="s">
        <v>20659</v>
      </c>
      <c r="Z6450">
        <v>7</v>
      </c>
      <c r="AA6450" t="s">
        <v>20670</v>
      </c>
    </row>
    <row r="6451" spans="1:27" x14ac:dyDescent="0.3">
      <c r="A6451">
        <v>18399220</v>
      </c>
      <c r="B6451" t="s">
        <v>12530</v>
      </c>
      <c r="C6451">
        <v>1</v>
      </c>
      <c r="D6451" t="s">
        <v>10738</v>
      </c>
      <c r="E6451" t="s">
        <v>12531</v>
      </c>
      <c r="F6451" t="s">
        <v>10842</v>
      </c>
      <c r="G6451" t="s">
        <v>10843</v>
      </c>
      <c r="H6451">
        <v>77.026848999999999</v>
      </c>
      <c r="I6451">
        <v>28.4569872</v>
      </c>
      <c r="J6451" t="s">
        <v>25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2</v>
      </c>
      <c r="Q6451">
        <v>5</v>
      </c>
      <c r="R6451">
        <v>500</v>
      </c>
      <c r="S6451">
        <v>3.2</v>
      </c>
      <c r="T6451" s="1">
        <v>43255</v>
      </c>
      <c r="U6451" t="s">
        <v>28</v>
      </c>
      <c r="V6451" t="s">
        <v>20707</v>
      </c>
      <c r="W6451" t="s">
        <v>20710</v>
      </c>
      <c r="X6451" t="s">
        <v>20662</v>
      </c>
      <c r="Y6451" t="s">
        <v>20671</v>
      </c>
      <c r="Z6451">
        <v>6</v>
      </c>
      <c r="AA6451" t="s">
        <v>20672</v>
      </c>
    </row>
    <row r="6452" spans="1:27" x14ac:dyDescent="0.3">
      <c r="A6452">
        <v>311061</v>
      </c>
      <c r="B6452" t="s">
        <v>12551</v>
      </c>
      <c r="C6452">
        <v>1</v>
      </c>
      <c r="D6452" t="s">
        <v>10738</v>
      </c>
      <c r="E6452" t="s">
        <v>11583</v>
      </c>
      <c r="F6452" t="s">
        <v>11171</v>
      </c>
      <c r="G6452" t="s">
        <v>11172</v>
      </c>
      <c r="H6452">
        <v>77.093144170000002</v>
      </c>
      <c r="I6452">
        <v>28.475715449999999</v>
      </c>
      <c r="J6452" t="s">
        <v>602</v>
      </c>
      <c r="K6452" t="s">
        <v>26</v>
      </c>
      <c r="L6452" t="s">
        <v>27</v>
      </c>
      <c r="M6452" t="s">
        <v>35</v>
      </c>
      <c r="N6452" t="s">
        <v>27</v>
      </c>
      <c r="O6452" t="s">
        <v>27</v>
      </c>
      <c r="P6452">
        <v>2</v>
      </c>
      <c r="Q6452">
        <v>38</v>
      </c>
      <c r="R6452">
        <v>500</v>
      </c>
      <c r="S6452">
        <v>3.2</v>
      </c>
      <c r="T6452" s="1">
        <v>41039</v>
      </c>
      <c r="U6452" t="s">
        <v>28</v>
      </c>
      <c r="V6452" t="s">
        <v>20707</v>
      </c>
      <c r="W6452" t="s">
        <v>20710</v>
      </c>
      <c r="X6452" t="s">
        <v>20665</v>
      </c>
      <c r="Y6452" t="s">
        <v>20671</v>
      </c>
      <c r="Z6452">
        <v>5</v>
      </c>
      <c r="AA6452" t="s">
        <v>20630</v>
      </c>
    </row>
    <row r="6453" spans="1:27" x14ac:dyDescent="0.3">
      <c r="A6453">
        <v>18345780</v>
      </c>
      <c r="B6453" t="s">
        <v>12579</v>
      </c>
      <c r="C6453">
        <v>1</v>
      </c>
      <c r="D6453" t="s">
        <v>10738</v>
      </c>
      <c r="E6453" t="s">
        <v>12580</v>
      </c>
      <c r="F6453" t="s">
        <v>10992</v>
      </c>
      <c r="G6453" t="s">
        <v>10993</v>
      </c>
      <c r="H6453">
        <v>77.059816600000005</v>
      </c>
      <c r="I6453">
        <v>28.434507400000001</v>
      </c>
      <c r="J6453" t="s">
        <v>56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8</v>
      </c>
      <c r="R6453">
        <v>500</v>
      </c>
      <c r="S6453">
        <v>3.2</v>
      </c>
      <c r="T6453" s="1">
        <v>41338</v>
      </c>
      <c r="U6453" t="s">
        <v>28</v>
      </c>
      <c r="V6453" t="s">
        <v>20707</v>
      </c>
      <c r="W6453" t="s">
        <v>20710</v>
      </c>
      <c r="X6453" t="s">
        <v>20658</v>
      </c>
      <c r="Y6453" t="s">
        <v>20674</v>
      </c>
      <c r="Z6453">
        <v>3</v>
      </c>
      <c r="AA6453" t="s">
        <v>20675</v>
      </c>
    </row>
    <row r="6454" spans="1:27" x14ac:dyDescent="0.3">
      <c r="A6454">
        <v>5190</v>
      </c>
      <c r="B6454" t="s">
        <v>12581</v>
      </c>
      <c r="C6454">
        <v>1</v>
      </c>
      <c r="D6454" t="s">
        <v>10738</v>
      </c>
      <c r="E6454" t="s">
        <v>12582</v>
      </c>
      <c r="F6454" t="s">
        <v>10751</v>
      </c>
      <c r="G6454" t="s">
        <v>10752</v>
      </c>
      <c r="H6454">
        <v>77.101725900000005</v>
      </c>
      <c r="I6454">
        <v>28.421413999999999</v>
      </c>
      <c r="J6454" t="s">
        <v>47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48</v>
      </c>
      <c r="R6454">
        <v>500</v>
      </c>
      <c r="S6454">
        <v>3.2</v>
      </c>
      <c r="T6454" s="1">
        <v>41710</v>
      </c>
      <c r="U6454" t="s">
        <v>28</v>
      </c>
      <c r="V6454" t="s">
        <v>20707</v>
      </c>
      <c r="W6454" t="s">
        <v>20710</v>
      </c>
      <c r="X6454" t="s">
        <v>20664</v>
      </c>
      <c r="Y6454" t="s">
        <v>20674</v>
      </c>
      <c r="Z6454">
        <v>3</v>
      </c>
      <c r="AA6454" t="s">
        <v>20675</v>
      </c>
    </row>
    <row r="6455" spans="1:27" x14ac:dyDescent="0.3">
      <c r="A6455">
        <v>5084</v>
      </c>
      <c r="B6455" t="s">
        <v>12590</v>
      </c>
      <c r="C6455">
        <v>1</v>
      </c>
      <c r="D6455" t="s">
        <v>10738</v>
      </c>
      <c r="E6455" t="s">
        <v>12591</v>
      </c>
      <c r="F6455" t="s">
        <v>10842</v>
      </c>
      <c r="G6455" t="s">
        <v>10843</v>
      </c>
      <c r="H6455">
        <v>77.020659600000002</v>
      </c>
      <c r="I6455">
        <v>28.466715700000002</v>
      </c>
      <c r="J6455" t="s">
        <v>2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8</v>
      </c>
      <c r="R6455">
        <v>500</v>
      </c>
      <c r="S6455">
        <v>3.2</v>
      </c>
      <c r="T6455" s="1">
        <v>42791</v>
      </c>
      <c r="U6455" t="s">
        <v>28</v>
      </c>
      <c r="V6455" t="s">
        <v>20707</v>
      </c>
      <c r="W6455" t="s">
        <v>20710</v>
      </c>
      <c r="X6455" t="s">
        <v>20668</v>
      </c>
      <c r="Y6455" t="s">
        <v>20674</v>
      </c>
      <c r="Z6455">
        <v>2</v>
      </c>
      <c r="AA6455" t="s">
        <v>20676</v>
      </c>
    </row>
    <row r="6456" spans="1:27" x14ac:dyDescent="0.3">
      <c r="A6456">
        <v>1313</v>
      </c>
      <c r="B6456" t="s">
        <v>5484</v>
      </c>
      <c r="C6456">
        <v>1</v>
      </c>
      <c r="D6456" t="s">
        <v>10738</v>
      </c>
      <c r="E6456" t="s">
        <v>12607</v>
      </c>
      <c r="F6456" t="s">
        <v>10968</v>
      </c>
      <c r="G6456" t="s">
        <v>10969</v>
      </c>
      <c r="H6456">
        <v>77.102400299999999</v>
      </c>
      <c r="I6456">
        <v>28.4715582</v>
      </c>
      <c r="J6456" t="s">
        <v>5486</v>
      </c>
      <c r="K6456" t="s">
        <v>26</v>
      </c>
      <c r="L6456" t="s">
        <v>27</v>
      </c>
      <c r="M6456" t="s">
        <v>35</v>
      </c>
      <c r="N6456" t="s">
        <v>27</v>
      </c>
      <c r="O6456" t="s">
        <v>27</v>
      </c>
      <c r="P6456">
        <v>2</v>
      </c>
      <c r="Q6456">
        <v>92</v>
      </c>
      <c r="R6456">
        <v>500</v>
      </c>
      <c r="S6456">
        <v>3.2</v>
      </c>
      <c r="T6456" s="1">
        <v>42009</v>
      </c>
      <c r="U6456" t="s">
        <v>28</v>
      </c>
      <c r="V6456" t="s">
        <v>20707</v>
      </c>
      <c r="W6456" t="s">
        <v>20710</v>
      </c>
      <c r="X6456" t="s">
        <v>20669</v>
      </c>
      <c r="Y6456" t="s">
        <v>20674</v>
      </c>
      <c r="Z6456">
        <v>1</v>
      </c>
      <c r="AA6456" t="s">
        <v>20677</v>
      </c>
    </row>
    <row r="6457" spans="1:27" x14ac:dyDescent="0.3">
      <c r="A6457">
        <v>18268733</v>
      </c>
      <c r="B6457" t="s">
        <v>12609</v>
      </c>
      <c r="C6457">
        <v>1</v>
      </c>
      <c r="D6457" t="s">
        <v>10738</v>
      </c>
      <c r="E6457" t="s">
        <v>12610</v>
      </c>
      <c r="F6457" t="s">
        <v>10992</v>
      </c>
      <c r="G6457" t="s">
        <v>10993</v>
      </c>
      <c r="H6457">
        <v>77.059375700000004</v>
      </c>
      <c r="I6457">
        <v>28.435212799999999</v>
      </c>
      <c r="J6457" t="s">
        <v>730</v>
      </c>
      <c r="K6457" t="s">
        <v>26</v>
      </c>
      <c r="L6457" t="s">
        <v>27</v>
      </c>
      <c r="M6457" t="s">
        <v>35</v>
      </c>
      <c r="N6457" t="s">
        <v>27</v>
      </c>
      <c r="O6457" t="s">
        <v>27</v>
      </c>
      <c r="P6457">
        <v>2</v>
      </c>
      <c r="Q6457">
        <v>88</v>
      </c>
      <c r="R6457">
        <v>500</v>
      </c>
      <c r="S6457">
        <v>3.2</v>
      </c>
      <c r="T6457" s="1">
        <v>40928</v>
      </c>
      <c r="U6457" t="s">
        <v>28</v>
      </c>
      <c r="V6457" t="s">
        <v>20707</v>
      </c>
      <c r="W6457" t="s">
        <v>20710</v>
      </c>
      <c r="X6457" t="s">
        <v>20665</v>
      </c>
      <c r="Y6457" t="s">
        <v>20674</v>
      </c>
      <c r="Z6457">
        <v>1</v>
      </c>
      <c r="AA6457" t="s">
        <v>20677</v>
      </c>
    </row>
    <row r="6458" spans="1:27" x14ac:dyDescent="0.3">
      <c r="A6458">
        <v>18161587</v>
      </c>
      <c r="B6458" t="s">
        <v>5523</v>
      </c>
      <c r="C6458">
        <v>1</v>
      </c>
      <c r="D6458" t="s">
        <v>10738</v>
      </c>
      <c r="E6458" t="s">
        <v>12614</v>
      </c>
      <c r="F6458" t="s">
        <v>10740</v>
      </c>
      <c r="G6458" t="s">
        <v>10741</v>
      </c>
      <c r="H6458">
        <v>77.104872799999995</v>
      </c>
      <c r="I6458">
        <v>28.487260200000001</v>
      </c>
      <c r="J6458" t="s">
        <v>502</v>
      </c>
      <c r="K6458" t="s">
        <v>26</v>
      </c>
      <c r="L6458" t="s">
        <v>27</v>
      </c>
      <c r="M6458" t="s">
        <v>35</v>
      </c>
      <c r="N6458" t="s">
        <v>27</v>
      </c>
      <c r="O6458" t="s">
        <v>27</v>
      </c>
      <c r="P6458">
        <v>2</v>
      </c>
      <c r="Q6458">
        <v>74</v>
      </c>
      <c r="R6458">
        <v>500</v>
      </c>
      <c r="S6458">
        <v>3.2</v>
      </c>
      <c r="T6458" s="1">
        <v>43444</v>
      </c>
      <c r="U6458" t="s">
        <v>28</v>
      </c>
      <c r="V6458" t="s">
        <v>20707</v>
      </c>
      <c r="W6458" t="s">
        <v>20710</v>
      </c>
      <c r="X6458" t="s">
        <v>20662</v>
      </c>
      <c r="Y6458" t="s">
        <v>20678</v>
      </c>
      <c r="Z6458">
        <v>12</v>
      </c>
      <c r="AA6458" t="s">
        <v>6631</v>
      </c>
    </row>
    <row r="6459" spans="1:27" x14ac:dyDescent="0.3">
      <c r="A6459">
        <v>9957</v>
      </c>
      <c r="B6459" t="s">
        <v>5470</v>
      </c>
      <c r="C6459">
        <v>1</v>
      </c>
      <c r="D6459" t="s">
        <v>10738</v>
      </c>
      <c r="E6459" t="s">
        <v>10832</v>
      </c>
      <c r="F6459" t="s">
        <v>10831</v>
      </c>
      <c r="G6459" t="s">
        <v>10832</v>
      </c>
      <c r="H6459">
        <v>77.081896700000001</v>
      </c>
      <c r="I6459">
        <v>28.479447</v>
      </c>
      <c r="J6459" t="s">
        <v>5472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 t="s">
        <v>28</v>
      </c>
      <c r="V6459" t="s">
        <v>20707</v>
      </c>
      <c r="W6459" t="s">
        <v>20710</v>
      </c>
      <c r="X6459" t="s">
        <v>20658</v>
      </c>
      <c r="Y6459" t="s">
        <v>20678</v>
      </c>
      <c r="Z6459">
        <v>10</v>
      </c>
      <c r="AA6459" t="s">
        <v>20680</v>
      </c>
    </row>
    <row r="6460" spans="1:27" x14ac:dyDescent="0.3">
      <c r="A6460">
        <v>6700</v>
      </c>
      <c r="B6460" t="s">
        <v>11914</v>
      </c>
      <c r="C6460">
        <v>1</v>
      </c>
      <c r="D6460" t="s">
        <v>10738</v>
      </c>
      <c r="E6460" t="s">
        <v>11915</v>
      </c>
      <c r="F6460" t="s">
        <v>11916</v>
      </c>
      <c r="G6460" t="s">
        <v>11917</v>
      </c>
      <c r="H6460">
        <v>77.064866800000004</v>
      </c>
      <c r="I6460">
        <v>28.467629500000001</v>
      </c>
      <c r="J6460" t="s">
        <v>528</v>
      </c>
      <c r="K6460" t="s">
        <v>26</v>
      </c>
      <c r="L6460" t="s">
        <v>35</v>
      </c>
      <c r="M6460" t="s">
        <v>27</v>
      </c>
      <c r="N6460" t="s">
        <v>27</v>
      </c>
      <c r="O6460" t="s">
        <v>27</v>
      </c>
      <c r="P6460">
        <v>4</v>
      </c>
      <c r="Q6460">
        <v>137</v>
      </c>
      <c r="R6460">
        <v>2000</v>
      </c>
      <c r="S6460">
        <v>3.2</v>
      </c>
      <c r="T6460" s="1">
        <v>41691</v>
      </c>
      <c r="U6460" t="s">
        <v>28</v>
      </c>
      <c r="V6460" t="s">
        <v>20707</v>
      </c>
      <c r="W6460" t="s">
        <v>20710</v>
      </c>
      <c r="X6460" t="s">
        <v>20664</v>
      </c>
      <c r="Y6460" t="s">
        <v>20674</v>
      </c>
      <c r="Z6460">
        <v>2</v>
      </c>
      <c r="AA6460" t="s">
        <v>20676</v>
      </c>
    </row>
    <row r="6461" spans="1:27" x14ac:dyDescent="0.3">
      <c r="A6461">
        <v>7231</v>
      </c>
      <c r="B6461" t="s">
        <v>11918</v>
      </c>
      <c r="C6461">
        <v>1</v>
      </c>
      <c r="D6461" t="s">
        <v>10738</v>
      </c>
      <c r="E6461" t="s">
        <v>11919</v>
      </c>
      <c r="F6461" t="s">
        <v>11920</v>
      </c>
      <c r="G6461" t="s">
        <v>11921</v>
      </c>
      <c r="H6461">
        <v>77.092297200000004</v>
      </c>
      <c r="I6461">
        <v>28.479982499999998</v>
      </c>
      <c r="J6461" t="s">
        <v>11922</v>
      </c>
      <c r="K6461" t="s">
        <v>26</v>
      </c>
      <c r="L6461" t="s">
        <v>35</v>
      </c>
      <c r="M6461" t="s">
        <v>27</v>
      </c>
      <c r="N6461" t="s">
        <v>27</v>
      </c>
      <c r="O6461" t="s">
        <v>27</v>
      </c>
      <c r="P6461">
        <v>4</v>
      </c>
      <c r="Q6461">
        <v>52</v>
      </c>
      <c r="R6461">
        <v>2000</v>
      </c>
      <c r="S6461">
        <v>3.2</v>
      </c>
      <c r="T6461" s="1">
        <v>40186</v>
      </c>
      <c r="U6461" t="s">
        <v>28</v>
      </c>
      <c r="V6461" t="s">
        <v>20707</v>
      </c>
      <c r="W6461" t="s">
        <v>20710</v>
      </c>
      <c r="X6461" t="s">
        <v>20667</v>
      </c>
      <c r="Y6461" t="s">
        <v>20674</v>
      </c>
      <c r="Z6461">
        <v>1</v>
      </c>
      <c r="AA6461" t="s">
        <v>20677</v>
      </c>
    </row>
    <row r="6462" spans="1:27" x14ac:dyDescent="0.3">
      <c r="A6462">
        <v>18441709</v>
      </c>
      <c r="B6462" t="s">
        <v>11994</v>
      </c>
      <c r="C6462">
        <v>1</v>
      </c>
      <c r="D6462" t="s">
        <v>10738</v>
      </c>
      <c r="E6462" t="s">
        <v>11961</v>
      </c>
      <c r="F6462" t="s">
        <v>11962</v>
      </c>
      <c r="G6462" t="s">
        <v>11963</v>
      </c>
      <c r="H6462">
        <v>77.080366999999995</v>
      </c>
      <c r="I6462">
        <v>28.460925</v>
      </c>
      <c r="J6462" t="s">
        <v>262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4</v>
      </c>
      <c r="Q6462">
        <v>6</v>
      </c>
      <c r="R6462">
        <v>2700</v>
      </c>
      <c r="S6462">
        <v>3.2</v>
      </c>
      <c r="T6462" s="1">
        <v>41492</v>
      </c>
      <c r="U6462" t="s">
        <v>28</v>
      </c>
      <c r="V6462" t="s">
        <v>20707</v>
      </c>
      <c r="W6462" t="s">
        <v>20710</v>
      </c>
      <c r="X6462" t="s">
        <v>20658</v>
      </c>
      <c r="Y6462" t="s">
        <v>20659</v>
      </c>
      <c r="Z6462">
        <v>8</v>
      </c>
      <c r="AA6462" t="s">
        <v>20666</v>
      </c>
    </row>
    <row r="6463" spans="1:27" x14ac:dyDescent="0.3">
      <c r="A6463">
        <v>5717</v>
      </c>
      <c r="B6463" t="s">
        <v>12014</v>
      </c>
      <c r="C6463">
        <v>1</v>
      </c>
      <c r="D6463" t="s">
        <v>10738</v>
      </c>
      <c r="E6463" t="s">
        <v>12015</v>
      </c>
      <c r="F6463" t="s">
        <v>12016</v>
      </c>
      <c r="G6463" t="s">
        <v>12017</v>
      </c>
      <c r="H6463">
        <v>77.086799499999998</v>
      </c>
      <c r="I6463">
        <v>28.502286900000001</v>
      </c>
      <c r="J6463" t="s">
        <v>611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4</v>
      </c>
      <c r="Q6463">
        <v>17</v>
      </c>
      <c r="R6463">
        <v>3000</v>
      </c>
      <c r="S6463">
        <v>3.2</v>
      </c>
      <c r="T6463" s="1">
        <v>41602</v>
      </c>
      <c r="U6463" t="s">
        <v>28</v>
      </c>
      <c r="V6463" t="s">
        <v>20707</v>
      </c>
      <c r="W6463" t="s">
        <v>20710</v>
      </c>
      <c r="X6463" t="s">
        <v>20658</v>
      </c>
      <c r="Y6463" t="s">
        <v>20678</v>
      </c>
      <c r="Z6463">
        <v>11</v>
      </c>
      <c r="AA6463" t="s">
        <v>20679</v>
      </c>
    </row>
    <row r="6464" spans="1:27" x14ac:dyDescent="0.3">
      <c r="A6464">
        <v>18350153</v>
      </c>
      <c r="B6464" t="s">
        <v>12643</v>
      </c>
      <c r="C6464">
        <v>1</v>
      </c>
      <c r="D6464" t="s">
        <v>10738</v>
      </c>
      <c r="E6464" t="s">
        <v>12644</v>
      </c>
      <c r="F6464" t="s">
        <v>10852</v>
      </c>
      <c r="G6464" t="s">
        <v>10851</v>
      </c>
      <c r="H6464">
        <v>77.021897659999993</v>
      </c>
      <c r="I6464">
        <v>28.498413670000001</v>
      </c>
      <c r="J6464" t="s">
        <v>479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 t="s">
        <v>28</v>
      </c>
      <c r="V6464" t="s">
        <v>20702</v>
      </c>
      <c r="W6464" t="s">
        <v>20710</v>
      </c>
      <c r="X6464" t="s">
        <v>20661</v>
      </c>
      <c r="Y6464" t="s">
        <v>20659</v>
      </c>
      <c r="Z6464">
        <v>9</v>
      </c>
      <c r="AA6464" t="s">
        <v>20660</v>
      </c>
    </row>
    <row r="6465" spans="1:27" x14ac:dyDescent="0.3">
      <c r="A6465">
        <v>18472669</v>
      </c>
      <c r="B6465" t="s">
        <v>12645</v>
      </c>
      <c r="C6465">
        <v>1</v>
      </c>
      <c r="D6465" t="s">
        <v>10738</v>
      </c>
      <c r="E6465" t="s">
        <v>12646</v>
      </c>
      <c r="F6465" t="s">
        <v>10852</v>
      </c>
      <c r="G6465" t="s">
        <v>10851</v>
      </c>
      <c r="H6465">
        <v>77.025183999999996</v>
      </c>
      <c r="I6465">
        <v>28.514269500000001</v>
      </c>
      <c r="J6465" t="s">
        <v>572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 t="s">
        <v>28</v>
      </c>
      <c r="V6465" t="s">
        <v>20702</v>
      </c>
      <c r="W6465" t="s">
        <v>20710</v>
      </c>
      <c r="X6465" t="s">
        <v>20667</v>
      </c>
      <c r="Y6465" t="s">
        <v>20659</v>
      </c>
      <c r="Z6465">
        <v>8</v>
      </c>
      <c r="AA6465" t="s">
        <v>20666</v>
      </c>
    </row>
    <row r="6466" spans="1:27" x14ac:dyDescent="0.3">
      <c r="A6466">
        <v>18449662</v>
      </c>
      <c r="B6466" t="s">
        <v>12647</v>
      </c>
      <c r="C6466">
        <v>1</v>
      </c>
      <c r="D6466" t="s">
        <v>10738</v>
      </c>
      <c r="E6466" t="s">
        <v>12648</v>
      </c>
      <c r="F6466" t="s">
        <v>10864</v>
      </c>
      <c r="G6466" t="s">
        <v>10865</v>
      </c>
      <c r="H6466">
        <v>77.060799099999997</v>
      </c>
      <c r="I6466">
        <v>28.477966299999999</v>
      </c>
      <c r="J6466" t="s">
        <v>918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 t="s">
        <v>28</v>
      </c>
      <c r="V6466" t="s">
        <v>20702</v>
      </c>
      <c r="W6466" t="s">
        <v>20710</v>
      </c>
      <c r="X6466" t="s">
        <v>20667</v>
      </c>
      <c r="Y6466" t="s">
        <v>20659</v>
      </c>
      <c r="Z6466">
        <v>8</v>
      </c>
      <c r="AA6466" t="s">
        <v>20666</v>
      </c>
    </row>
    <row r="6467" spans="1:27" x14ac:dyDescent="0.3">
      <c r="A6467">
        <v>18464628</v>
      </c>
      <c r="B6467" t="s">
        <v>2587</v>
      </c>
      <c r="C6467">
        <v>1</v>
      </c>
      <c r="D6467" t="s">
        <v>10738</v>
      </c>
      <c r="E6467" t="s">
        <v>12649</v>
      </c>
      <c r="F6467" t="s">
        <v>10751</v>
      </c>
      <c r="G6467" t="s">
        <v>10752</v>
      </c>
      <c r="H6467">
        <v>77.134045200000003</v>
      </c>
      <c r="I6467">
        <v>28.43675</v>
      </c>
      <c r="J6467" t="s">
        <v>499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 t="s">
        <v>28</v>
      </c>
      <c r="V6467" t="s">
        <v>20702</v>
      </c>
      <c r="W6467" t="s">
        <v>20710</v>
      </c>
      <c r="X6467" t="s">
        <v>20668</v>
      </c>
      <c r="Y6467" t="s">
        <v>20659</v>
      </c>
      <c r="Z6467">
        <v>7</v>
      </c>
      <c r="AA6467" t="s">
        <v>20670</v>
      </c>
    </row>
    <row r="6468" spans="1:27" x14ac:dyDescent="0.3">
      <c r="A6468">
        <v>18472765</v>
      </c>
      <c r="B6468" t="s">
        <v>12650</v>
      </c>
      <c r="C6468">
        <v>1</v>
      </c>
      <c r="D6468" t="s">
        <v>10738</v>
      </c>
      <c r="E6468" t="s">
        <v>12651</v>
      </c>
      <c r="F6468" t="s">
        <v>11438</v>
      </c>
      <c r="G6468" t="s">
        <v>11439</v>
      </c>
      <c r="H6468">
        <v>77.089863620000003</v>
      </c>
      <c r="I6468">
        <v>28.482116220000002</v>
      </c>
      <c r="J6468" t="s">
        <v>602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 t="s">
        <v>28</v>
      </c>
      <c r="V6468" t="s">
        <v>20702</v>
      </c>
      <c r="W6468" t="s">
        <v>20710</v>
      </c>
      <c r="X6468" t="s">
        <v>20662</v>
      </c>
      <c r="Y6468" t="s">
        <v>20671</v>
      </c>
      <c r="Z6468">
        <v>6</v>
      </c>
      <c r="AA6468" t="s">
        <v>20672</v>
      </c>
    </row>
    <row r="6469" spans="1:27" x14ac:dyDescent="0.3">
      <c r="A6469">
        <v>18458635</v>
      </c>
      <c r="B6469" t="s">
        <v>12652</v>
      </c>
      <c r="C6469">
        <v>1</v>
      </c>
      <c r="D6469" t="s">
        <v>10738</v>
      </c>
      <c r="E6469" t="s">
        <v>12653</v>
      </c>
      <c r="F6469" t="s">
        <v>11103</v>
      </c>
      <c r="G6469" t="s">
        <v>11104</v>
      </c>
      <c r="H6469">
        <v>77.045067599999996</v>
      </c>
      <c r="I6469">
        <v>28.439462800000001</v>
      </c>
      <c r="J6469" t="s">
        <v>1407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 t="s">
        <v>28</v>
      </c>
      <c r="V6469" t="s">
        <v>20702</v>
      </c>
      <c r="W6469" t="s">
        <v>20710</v>
      </c>
      <c r="X6469" t="s">
        <v>20667</v>
      </c>
      <c r="Y6469" t="s">
        <v>20671</v>
      </c>
      <c r="Z6469">
        <v>6</v>
      </c>
      <c r="AA6469" t="s">
        <v>20672</v>
      </c>
    </row>
    <row r="6470" spans="1:27" x14ac:dyDescent="0.3">
      <c r="A6470">
        <v>18313136</v>
      </c>
      <c r="B6470" t="s">
        <v>5184</v>
      </c>
      <c r="C6470">
        <v>1</v>
      </c>
      <c r="D6470" t="s">
        <v>10738</v>
      </c>
      <c r="E6470" t="s">
        <v>12654</v>
      </c>
      <c r="F6470" t="s">
        <v>11103</v>
      </c>
      <c r="G6470" t="s">
        <v>11104</v>
      </c>
      <c r="H6470">
        <v>77.040796839999999</v>
      </c>
      <c r="I6470">
        <v>28.43954754</v>
      </c>
      <c r="J6470" t="s">
        <v>499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 t="s">
        <v>28</v>
      </c>
      <c r="V6470" t="s">
        <v>20702</v>
      </c>
      <c r="W6470" t="s">
        <v>20710</v>
      </c>
      <c r="X6470" t="s">
        <v>20667</v>
      </c>
      <c r="Y6470" t="s">
        <v>20671</v>
      </c>
      <c r="Z6470">
        <v>6</v>
      </c>
      <c r="AA6470" t="s">
        <v>20672</v>
      </c>
    </row>
    <row r="6471" spans="1:27" x14ac:dyDescent="0.3">
      <c r="A6471">
        <v>18391171</v>
      </c>
      <c r="B6471" t="s">
        <v>12655</v>
      </c>
      <c r="C6471">
        <v>1</v>
      </c>
      <c r="D6471" t="s">
        <v>10738</v>
      </c>
      <c r="E6471" t="s">
        <v>12656</v>
      </c>
      <c r="F6471" t="s">
        <v>11013</v>
      </c>
      <c r="G6471" t="s">
        <v>11014</v>
      </c>
      <c r="H6471">
        <v>77.079168199999998</v>
      </c>
      <c r="I6471">
        <v>28.450859300000001</v>
      </c>
      <c r="J6471" t="s">
        <v>479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 t="s">
        <v>28</v>
      </c>
      <c r="V6471" t="s">
        <v>20702</v>
      </c>
      <c r="W6471" t="s">
        <v>20710</v>
      </c>
      <c r="X6471" t="s">
        <v>20664</v>
      </c>
      <c r="Y6471" t="s">
        <v>20671</v>
      </c>
      <c r="Z6471">
        <v>6</v>
      </c>
      <c r="AA6471" t="s">
        <v>20672</v>
      </c>
    </row>
    <row r="6472" spans="1:27" x14ac:dyDescent="0.3">
      <c r="A6472">
        <v>18463994</v>
      </c>
      <c r="B6472" t="s">
        <v>12657</v>
      </c>
      <c r="C6472">
        <v>1</v>
      </c>
      <c r="D6472" t="s">
        <v>10738</v>
      </c>
      <c r="E6472" t="s">
        <v>12658</v>
      </c>
      <c r="F6472" t="s">
        <v>10852</v>
      </c>
      <c r="G6472" t="s">
        <v>10851</v>
      </c>
      <c r="H6472">
        <v>77.028349800000001</v>
      </c>
      <c r="I6472">
        <v>28.501969299999999</v>
      </c>
      <c r="J6472" t="s">
        <v>479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 t="s">
        <v>28</v>
      </c>
      <c r="V6472" t="s">
        <v>20702</v>
      </c>
      <c r="W6472" t="s">
        <v>20710</v>
      </c>
      <c r="X6472" t="s">
        <v>20658</v>
      </c>
      <c r="Y6472" t="s">
        <v>20671</v>
      </c>
      <c r="Z6472">
        <v>5</v>
      </c>
      <c r="AA6472" t="s">
        <v>20630</v>
      </c>
    </row>
    <row r="6473" spans="1:27" x14ac:dyDescent="0.3">
      <c r="A6473">
        <v>18463969</v>
      </c>
      <c r="B6473" t="s">
        <v>12659</v>
      </c>
      <c r="C6473">
        <v>1</v>
      </c>
      <c r="D6473" t="s">
        <v>10738</v>
      </c>
      <c r="E6473" t="s">
        <v>12660</v>
      </c>
      <c r="F6473" t="s">
        <v>10770</v>
      </c>
      <c r="G6473" t="s">
        <v>10771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 t="s">
        <v>28</v>
      </c>
      <c r="V6473" t="s">
        <v>20702</v>
      </c>
      <c r="W6473" t="s">
        <v>20710</v>
      </c>
      <c r="X6473" t="s">
        <v>20668</v>
      </c>
      <c r="Y6473" t="s">
        <v>20671</v>
      </c>
      <c r="Z6473">
        <v>5</v>
      </c>
      <c r="AA6473" t="s">
        <v>20630</v>
      </c>
    </row>
    <row r="6474" spans="1:27" x14ac:dyDescent="0.3">
      <c r="A6474">
        <v>18458317</v>
      </c>
      <c r="B6474" t="s">
        <v>12661</v>
      </c>
      <c r="C6474">
        <v>1</v>
      </c>
      <c r="D6474" t="s">
        <v>10738</v>
      </c>
      <c r="E6474" t="s">
        <v>12662</v>
      </c>
      <c r="F6474" t="s">
        <v>11019</v>
      </c>
      <c r="G6474" t="s">
        <v>11020</v>
      </c>
      <c r="H6474">
        <v>0</v>
      </c>
      <c r="I6474">
        <v>0</v>
      </c>
      <c r="J6474" t="s">
        <v>559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 t="s">
        <v>28</v>
      </c>
      <c r="V6474" t="s">
        <v>20702</v>
      </c>
      <c r="W6474" t="s">
        <v>20710</v>
      </c>
      <c r="X6474" t="s">
        <v>20662</v>
      </c>
      <c r="Y6474" t="s">
        <v>20671</v>
      </c>
      <c r="Z6474">
        <v>5</v>
      </c>
      <c r="AA6474" t="s">
        <v>20630</v>
      </c>
    </row>
    <row r="6475" spans="1:27" x14ac:dyDescent="0.3">
      <c r="A6475">
        <v>18324806</v>
      </c>
      <c r="B6475" t="s">
        <v>12663</v>
      </c>
      <c r="C6475">
        <v>1</v>
      </c>
      <c r="D6475" t="s">
        <v>10738</v>
      </c>
      <c r="E6475" t="s">
        <v>12664</v>
      </c>
      <c r="F6475" t="s">
        <v>10987</v>
      </c>
      <c r="G6475" t="s">
        <v>10988</v>
      </c>
      <c r="H6475">
        <v>77.059453000000005</v>
      </c>
      <c r="I6475">
        <v>28.444783999999999</v>
      </c>
      <c r="J6475" t="s">
        <v>559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 t="s">
        <v>28</v>
      </c>
      <c r="V6475" t="s">
        <v>20702</v>
      </c>
      <c r="W6475" t="s">
        <v>20710</v>
      </c>
      <c r="X6475" t="s">
        <v>20665</v>
      </c>
      <c r="Y6475" t="s">
        <v>20671</v>
      </c>
      <c r="Z6475">
        <v>4</v>
      </c>
      <c r="AA6475" t="s">
        <v>20673</v>
      </c>
    </row>
    <row r="6476" spans="1:27" x14ac:dyDescent="0.3">
      <c r="A6476">
        <v>18352250</v>
      </c>
      <c r="B6476" t="s">
        <v>12665</v>
      </c>
      <c r="C6476">
        <v>1</v>
      </c>
      <c r="D6476" t="s">
        <v>10738</v>
      </c>
      <c r="E6476" t="s">
        <v>12666</v>
      </c>
      <c r="F6476" t="s">
        <v>11103</v>
      </c>
      <c r="G6476" t="s">
        <v>11104</v>
      </c>
      <c r="H6476">
        <v>77.046332500000005</v>
      </c>
      <c r="I6476">
        <v>28.4393846</v>
      </c>
      <c r="J6476" t="s">
        <v>1407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 t="s">
        <v>28</v>
      </c>
      <c r="V6476" t="s">
        <v>20702</v>
      </c>
      <c r="W6476" t="s">
        <v>20710</v>
      </c>
      <c r="X6476" t="s">
        <v>20664</v>
      </c>
      <c r="Y6476" t="s">
        <v>20671</v>
      </c>
      <c r="Z6476">
        <v>4</v>
      </c>
      <c r="AA6476" t="s">
        <v>20673</v>
      </c>
    </row>
    <row r="6477" spans="1:27" x14ac:dyDescent="0.3">
      <c r="A6477">
        <v>18435789</v>
      </c>
      <c r="B6477" t="s">
        <v>12667</v>
      </c>
      <c r="C6477">
        <v>1</v>
      </c>
      <c r="D6477" t="s">
        <v>10738</v>
      </c>
      <c r="E6477" t="s">
        <v>12668</v>
      </c>
      <c r="F6477" t="s">
        <v>11103</v>
      </c>
      <c r="G6477" t="s">
        <v>11104</v>
      </c>
      <c r="H6477">
        <v>77.045289499999996</v>
      </c>
      <c r="I6477">
        <v>28.439284700000002</v>
      </c>
      <c r="J6477" t="s">
        <v>12669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 t="s">
        <v>28</v>
      </c>
      <c r="V6477" t="s">
        <v>20702</v>
      </c>
      <c r="W6477" t="s">
        <v>20710</v>
      </c>
      <c r="X6477" t="s">
        <v>20665</v>
      </c>
      <c r="Y6477" t="s">
        <v>20671</v>
      </c>
      <c r="Z6477">
        <v>4</v>
      </c>
      <c r="AA6477" t="s">
        <v>20673</v>
      </c>
    </row>
    <row r="6478" spans="1:27" x14ac:dyDescent="0.3">
      <c r="A6478">
        <v>18458641</v>
      </c>
      <c r="B6478" t="s">
        <v>12670</v>
      </c>
      <c r="C6478">
        <v>1</v>
      </c>
      <c r="D6478" t="s">
        <v>10738</v>
      </c>
      <c r="E6478" t="s">
        <v>12671</v>
      </c>
      <c r="F6478" t="s">
        <v>11103</v>
      </c>
      <c r="G6478" t="s">
        <v>11104</v>
      </c>
      <c r="H6478">
        <v>77.057564499999998</v>
      </c>
      <c r="I6478">
        <v>28.444045599999999</v>
      </c>
      <c r="J6478" t="s">
        <v>572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 t="s">
        <v>28</v>
      </c>
      <c r="V6478" t="s">
        <v>20702</v>
      </c>
      <c r="W6478" t="s">
        <v>20710</v>
      </c>
      <c r="X6478" t="s">
        <v>20667</v>
      </c>
      <c r="Y6478" t="s">
        <v>20671</v>
      </c>
      <c r="Z6478">
        <v>4</v>
      </c>
      <c r="AA6478" t="s">
        <v>20673</v>
      </c>
    </row>
    <row r="6479" spans="1:27" x14ac:dyDescent="0.3">
      <c r="A6479">
        <v>18458637</v>
      </c>
      <c r="B6479" t="s">
        <v>12672</v>
      </c>
      <c r="C6479">
        <v>1</v>
      </c>
      <c r="D6479" t="s">
        <v>10738</v>
      </c>
      <c r="E6479" t="s">
        <v>12673</v>
      </c>
      <c r="F6479" t="s">
        <v>11103</v>
      </c>
      <c r="G6479" t="s">
        <v>11104</v>
      </c>
      <c r="H6479">
        <v>77.044940699999998</v>
      </c>
      <c r="I6479">
        <v>28.439449199999999</v>
      </c>
      <c r="J6479" t="s">
        <v>12674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 t="s">
        <v>28</v>
      </c>
      <c r="V6479" t="s">
        <v>20702</v>
      </c>
      <c r="W6479" t="s">
        <v>20710</v>
      </c>
      <c r="X6479" t="s">
        <v>20658</v>
      </c>
      <c r="Y6479" t="s">
        <v>20674</v>
      </c>
      <c r="Z6479">
        <v>3</v>
      </c>
      <c r="AA6479" t="s">
        <v>20675</v>
      </c>
    </row>
    <row r="6480" spans="1:27" x14ac:dyDescent="0.3">
      <c r="A6480">
        <v>18464626</v>
      </c>
      <c r="B6480" t="s">
        <v>12675</v>
      </c>
      <c r="C6480">
        <v>1</v>
      </c>
      <c r="D6480" t="s">
        <v>10738</v>
      </c>
      <c r="E6480" t="s">
        <v>12676</v>
      </c>
      <c r="F6480" t="s">
        <v>10751</v>
      </c>
      <c r="G6480" t="s">
        <v>10752</v>
      </c>
      <c r="H6480">
        <v>77.134539599999997</v>
      </c>
      <c r="I6480">
        <v>28.436572999999999</v>
      </c>
      <c r="J6480" t="s">
        <v>559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 t="s">
        <v>28</v>
      </c>
      <c r="V6480" t="s">
        <v>20702</v>
      </c>
      <c r="W6480" t="s">
        <v>20710</v>
      </c>
      <c r="X6480" t="s">
        <v>20667</v>
      </c>
      <c r="Y6480" t="s">
        <v>20674</v>
      </c>
      <c r="Z6480">
        <v>3</v>
      </c>
      <c r="AA6480" t="s">
        <v>20675</v>
      </c>
    </row>
    <row r="6481" spans="1:27" x14ac:dyDescent="0.3">
      <c r="A6481">
        <v>18441539</v>
      </c>
      <c r="B6481" t="s">
        <v>12677</v>
      </c>
      <c r="C6481">
        <v>1</v>
      </c>
      <c r="D6481" t="s">
        <v>10738</v>
      </c>
      <c r="E6481" t="s">
        <v>12678</v>
      </c>
      <c r="F6481" t="s">
        <v>12679</v>
      </c>
      <c r="G6481" t="s">
        <v>12680</v>
      </c>
      <c r="H6481">
        <v>77.062692999999996</v>
      </c>
      <c r="I6481">
        <v>28.454257999999999</v>
      </c>
      <c r="J6481" t="s">
        <v>2171</v>
      </c>
      <c r="K6481" t="s">
        <v>26</v>
      </c>
      <c r="L6481" t="s">
        <v>35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 t="s">
        <v>28</v>
      </c>
      <c r="V6481" t="s">
        <v>20702</v>
      </c>
      <c r="W6481" t="s">
        <v>20710</v>
      </c>
      <c r="X6481" t="s">
        <v>20661</v>
      </c>
      <c r="Y6481" t="s">
        <v>20674</v>
      </c>
      <c r="Z6481">
        <v>3</v>
      </c>
      <c r="AA6481" t="s">
        <v>20675</v>
      </c>
    </row>
    <row r="6482" spans="1:27" x14ac:dyDescent="0.3">
      <c r="A6482">
        <v>18435818</v>
      </c>
      <c r="B6482" t="s">
        <v>12681</v>
      </c>
      <c r="C6482">
        <v>1</v>
      </c>
      <c r="D6482" t="s">
        <v>10738</v>
      </c>
      <c r="E6482" t="s">
        <v>11334</v>
      </c>
      <c r="F6482" t="s">
        <v>11333</v>
      </c>
      <c r="G6482" t="s">
        <v>11334</v>
      </c>
      <c r="H6482">
        <v>77.083288100000004</v>
      </c>
      <c r="I6482">
        <v>28.430714900000002</v>
      </c>
      <c r="J6482" t="s">
        <v>562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 t="s">
        <v>28</v>
      </c>
      <c r="V6482" t="s">
        <v>20702</v>
      </c>
      <c r="W6482" t="s">
        <v>20710</v>
      </c>
      <c r="X6482" t="s">
        <v>20661</v>
      </c>
      <c r="Y6482" t="s">
        <v>20674</v>
      </c>
      <c r="Z6482">
        <v>3</v>
      </c>
      <c r="AA6482" t="s">
        <v>20675</v>
      </c>
    </row>
    <row r="6483" spans="1:27" x14ac:dyDescent="0.3">
      <c r="A6483">
        <v>18462609</v>
      </c>
      <c r="B6483" t="s">
        <v>12682</v>
      </c>
      <c r="C6483">
        <v>1</v>
      </c>
      <c r="D6483" t="s">
        <v>10738</v>
      </c>
      <c r="E6483" t="s">
        <v>12683</v>
      </c>
      <c r="F6483" t="s">
        <v>11438</v>
      </c>
      <c r="G6483" t="s">
        <v>11439</v>
      </c>
      <c r="H6483">
        <v>77.082572999999996</v>
      </c>
      <c r="I6483">
        <v>28.4904966</v>
      </c>
      <c r="J6483" t="s">
        <v>7656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 t="s">
        <v>28</v>
      </c>
      <c r="V6483" t="s">
        <v>20702</v>
      </c>
      <c r="W6483" t="s">
        <v>20710</v>
      </c>
      <c r="X6483" t="s">
        <v>20664</v>
      </c>
      <c r="Y6483" t="s">
        <v>20674</v>
      </c>
      <c r="Z6483">
        <v>2</v>
      </c>
      <c r="AA6483" t="s">
        <v>20676</v>
      </c>
    </row>
    <row r="6484" spans="1:27" x14ac:dyDescent="0.3">
      <c r="A6484">
        <v>18463967</v>
      </c>
      <c r="B6484" t="s">
        <v>12684</v>
      </c>
      <c r="C6484">
        <v>1</v>
      </c>
      <c r="D6484" t="s">
        <v>10738</v>
      </c>
      <c r="E6484" t="s">
        <v>12685</v>
      </c>
      <c r="F6484" t="s">
        <v>10770</v>
      </c>
      <c r="G6484" t="s">
        <v>10771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 t="s">
        <v>28</v>
      </c>
      <c r="V6484" t="s">
        <v>20702</v>
      </c>
      <c r="W6484" t="s">
        <v>20710</v>
      </c>
      <c r="X6484" t="s">
        <v>20669</v>
      </c>
      <c r="Y6484" t="s">
        <v>20674</v>
      </c>
      <c r="Z6484">
        <v>2</v>
      </c>
      <c r="AA6484" t="s">
        <v>20676</v>
      </c>
    </row>
    <row r="6485" spans="1:27" x14ac:dyDescent="0.3">
      <c r="A6485">
        <v>18458335</v>
      </c>
      <c r="B6485" t="s">
        <v>12686</v>
      </c>
      <c r="C6485">
        <v>1</v>
      </c>
      <c r="D6485" t="s">
        <v>10738</v>
      </c>
      <c r="E6485" t="s">
        <v>12687</v>
      </c>
      <c r="F6485" t="s">
        <v>11143</v>
      </c>
      <c r="G6485" t="s">
        <v>11144</v>
      </c>
      <c r="H6485">
        <v>0</v>
      </c>
      <c r="I6485">
        <v>0</v>
      </c>
      <c r="J6485" t="s">
        <v>1268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 t="s">
        <v>28</v>
      </c>
      <c r="V6485" t="s">
        <v>20702</v>
      </c>
      <c r="W6485" t="s">
        <v>20710</v>
      </c>
      <c r="X6485" t="s">
        <v>20664</v>
      </c>
      <c r="Y6485" t="s">
        <v>20674</v>
      </c>
      <c r="Z6485">
        <v>1</v>
      </c>
      <c r="AA6485" t="s">
        <v>20677</v>
      </c>
    </row>
    <row r="6486" spans="1:27" x14ac:dyDescent="0.3">
      <c r="A6486">
        <v>18340217</v>
      </c>
      <c r="B6486" t="s">
        <v>12689</v>
      </c>
      <c r="C6486">
        <v>1</v>
      </c>
      <c r="D6486" t="s">
        <v>10738</v>
      </c>
      <c r="E6486" t="s">
        <v>12690</v>
      </c>
      <c r="F6486" t="s">
        <v>12679</v>
      </c>
      <c r="G6486" t="s">
        <v>12680</v>
      </c>
      <c r="H6486">
        <v>77.067848600000005</v>
      </c>
      <c r="I6486">
        <v>28.458429299999999</v>
      </c>
      <c r="J6486" t="s">
        <v>476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 t="s">
        <v>28</v>
      </c>
      <c r="V6486" t="s">
        <v>20702</v>
      </c>
      <c r="W6486" t="s">
        <v>20710</v>
      </c>
      <c r="X6486" t="s">
        <v>20662</v>
      </c>
      <c r="Y6486" t="s">
        <v>20674</v>
      </c>
      <c r="Z6486">
        <v>1</v>
      </c>
      <c r="AA6486" t="s">
        <v>20677</v>
      </c>
    </row>
    <row r="6487" spans="1:27" x14ac:dyDescent="0.3">
      <c r="A6487">
        <v>18478377</v>
      </c>
      <c r="B6487" t="s">
        <v>12691</v>
      </c>
      <c r="C6487">
        <v>1</v>
      </c>
      <c r="D6487" t="s">
        <v>10738</v>
      </c>
      <c r="E6487" t="s">
        <v>12692</v>
      </c>
      <c r="F6487" t="s">
        <v>10852</v>
      </c>
      <c r="G6487" t="s">
        <v>10851</v>
      </c>
      <c r="H6487">
        <v>0</v>
      </c>
      <c r="I6487">
        <v>0</v>
      </c>
      <c r="J6487" t="s">
        <v>918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2</v>
      </c>
      <c r="Q6487">
        <v>0</v>
      </c>
      <c r="R6487">
        <v>600</v>
      </c>
      <c r="S6487">
        <v>1</v>
      </c>
      <c r="T6487" s="1">
        <v>41616</v>
      </c>
      <c r="U6487" t="s">
        <v>28</v>
      </c>
      <c r="V6487" t="s">
        <v>20702</v>
      </c>
      <c r="W6487" t="s">
        <v>20710</v>
      </c>
      <c r="X6487" t="s">
        <v>20658</v>
      </c>
      <c r="Y6487" t="s">
        <v>20678</v>
      </c>
      <c r="Z6487">
        <v>12</v>
      </c>
      <c r="AA6487" t="s">
        <v>6631</v>
      </c>
    </row>
    <row r="6488" spans="1:27" x14ac:dyDescent="0.3">
      <c r="A6488">
        <v>18460280</v>
      </c>
      <c r="B6488" t="s">
        <v>12693</v>
      </c>
      <c r="C6488">
        <v>1</v>
      </c>
      <c r="D6488" t="s">
        <v>10738</v>
      </c>
      <c r="E6488" t="s">
        <v>12694</v>
      </c>
      <c r="F6488" t="s">
        <v>10852</v>
      </c>
      <c r="G6488" t="s">
        <v>10851</v>
      </c>
      <c r="H6488">
        <v>77.04251687</v>
      </c>
      <c r="I6488">
        <v>28.52068371</v>
      </c>
      <c r="J6488" t="s">
        <v>554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700</v>
      </c>
      <c r="S6488">
        <v>1</v>
      </c>
      <c r="T6488" s="1">
        <v>40884</v>
      </c>
      <c r="U6488" t="s">
        <v>28</v>
      </c>
      <c r="V6488" t="s">
        <v>20702</v>
      </c>
      <c r="W6488" t="s">
        <v>20710</v>
      </c>
      <c r="X6488" t="s">
        <v>20663</v>
      </c>
      <c r="Y6488" t="s">
        <v>20678</v>
      </c>
      <c r="Z6488">
        <v>12</v>
      </c>
      <c r="AA6488" t="s">
        <v>6631</v>
      </c>
    </row>
    <row r="6489" spans="1:27" x14ac:dyDescent="0.3">
      <c r="A6489">
        <v>18378807</v>
      </c>
      <c r="B6489" t="s">
        <v>12695</v>
      </c>
      <c r="C6489">
        <v>1</v>
      </c>
      <c r="D6489" t="s">
        <v>10738</v>
      </c>
      <c r="E6489" t="s">
        <v>12696</v>
      </c>
      <c r="F6489" t="s">
        <v>11333</v>
      </c>
      <c r="G6489" t="s">
        <v>11334</v>
      </c>
      <c r="H6489">
        <v>77.0810496</v>
      </c>
      <c r="I6489">
        <v>28.440626699999999</v>
      </c>
      <c r="J6489" t="s">
        <v>25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600</v>
      </c>
      <c r="S6489">
        <v>1</v>
      </c>
      <c r="T6489" s="1">
        <v>41617</v>
      </c>
      <c r="U6489" t="s">
        <v>28</v>
      </c>
      <c r="V6489" t="s">
        <v>20702</v>
      </c>
      <c r="W6489" t="s">
        <v>20710</v>
      </c>
      <c r="X6489" t="s">
        <v>20658</v>
      </c>
      <c r="Y6489" t="s">
        <v>20678</v>
      </c>
      <c r="Z6489">
        <v>12</v>
      </c>
      <c r="AA6489" t="s">
        <v>6631</v>
      </c>
    </row>
    <row r="6490" spans="1:27" x14ac:dyDescent="0.3">
      <c r="A6490">
        <v>18463996</v>
      </c>
      <c r="B6490" t="s">
        <v>12697</v>
      </c>
      <c r="C6490">
        <v>1</v>
      </c>
      <c r="D6490" t="s">
        <v>10738</v>
      </c>
      <c r="E6490" t="s">
        <v>12698</v>
      </c>
      <c r="F6490" t="s">
        <v>10852</v>
      </c>
      <c r="G6490" t="s">
        <v>10851</v>
      </c>
      <c r="H6490">
        <v>77.031393679999994</v>
      </c>
      <c r="I6490">
        <v>28.50913664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500</v>
      </c>
      <c r="S6490">
        <v>1</v>
      </c>
      <c r="T6490" s="1">
        <v>42317</v>
      </c>
      <c r="U6490" t="s">
        <v>28</v>
      </c>
      <c r="V6490" t="s">
        <v>20702</v>
      </c>
      <c r="W6490" t="s">
        <v>20710</v>
      </c>
      <c r="X6490" t="s">
        <v>20669</v>
      </c>
      <c r="Y6490" t="s">
        <v>20678</v>
      </c>
      <c r="Z6490">
        <v>11</v>
      </c>
      <c r="AA6490" t="s">
        <v>20679</v>
      </c>
    </row>
    <row r="6491" spans="1:27" x14ac:dyDescent="0.3">
      <c r="A6491">
        <v>18444299</v>
      </c>
      <c r="B6491" t="s">
        <v>12699</v>
      </c>
      <c r="C6491">
        <v>1</v>
      </c>
      <c r="D6491" t="s">
        <v>10738</v>
      </c>
      <c r="E6491" t="s">
        <v>12700</v>
      </c>
      <c r="F6491" t="s">
        <v>10864</v>
      </c>
      <c r="G6491" t="s">
        <v>10865</v>
      </c>
      <c r="H6491">
        <v>77.067059499999999</v>
      </c>
      <c r="I6491">
        <v>28.477216299999998</v>
      </c>
      <c r="J6491" t="s">
        <v>479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600</v>
      </c>
      <c r="S6491">
        <v>1</v>
      </c>
      <c r="T6491" s="1">
        <v>43427</v>
      </c>
      <c r="U6491" t="s">
        <v>28</v>
      </c>
      <c r="V6491" t="s">
        <v>20702</v>
      </c>
      <c r="W6491" t="s">
        <v>20710</v>
      </c>
      <c r="X6491" t="s">
        <v>20662</v>
      </c>
      <c r="Y6491" t="s">
        <v>20678</v>
      </c>
      <c r="Z6491">
        <v>11</v>
      </c>
      <c r="AA6491" t="s">
        <v>20679</v>
      </c>
    </row>
    <row r="6492" spans="1:27" x14ac:dyDescent="0.3">
      <c r="A6492">
        <v>18358175</v>
      </c>
      <c r="B6492" t="s">
        <v>5184</v>
      </c>
      <c r="C6492">
        <v>1</v>
      </c>
      <c r="D6492" t="s">
        <v>10738</v>
      </c>
      <c r="E6492" t="s">
        <v>12701</v>
      </c>
      <c r="F6492" t="s">
        <v>11103</v>
      </c>
      <c r="G6492" t="s">
        <v>11104</v>
      </c>
      <c r="H6492">
        <v>0</v>
      </c>
      <c r="I6492">
        <v>0</v>
      </c>
      <c r="J6492" t="s">
        <v>499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0490</v>
      </c>
      <c r="U6492" t="s">
        <v>28</v>
      </c>
      <c r="V6492" t="s">
        <v>20702</v>
      </c>
      <c r="W6492" t="s">
        <v>20710</v>
      </c>
      <c r="X6492" t="s">
        <v>20667</v>
      </c>
      <c r="Y6492" t="s">
        <v>20678</v>
      </c>
      <c r="Z6492">
        <v>11</v>
      </c>
      <c r="AA6492" t="s">
        <v>20679</v>
      </c>
    </row>
    <row r="6493" spans="1:27" x14ac:dyDescent="0.3">
      <c r="A6493">
        <v>18476508</v>
      </c>
      <c r="B6493" t="s">
        <v>12702</v>
      </c>
      <c r="C6493">
        <v>1</v>
      </c>
      <c r="D6493" t="s">
        <v>10738</v>
      </c>
      <c r="E6493" t="s">
        <v>12703</v>
      </c>
      <c r="F6493" t="s">
        <v>10852</v>
      </c>
      <c r="G6493" t="s">
        <v>10851</v>
      </c>
      <c r="H6493">
        <v>0</v>
      </c>
      <c r="I6493">
        <v>0</v>
      </c>
      <c r="J6493" t="s">
        <v>8345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500</v>
      </c>
      <c r="S6493">
        <v>1</v>
      </c>
      <c r="T6493" s="1">
        <v>40454</v>
      </c>
      <c r="U6493" t="s">
        <v>28</v>
      </c>
      <c r="V6493" t="s">
        <v>20702</v>
      </c>
      <c r="W6493" t="s">
        <v>20710</v>
      </c>
      <c r="X6493" t="s">
        <v>20667</v>
      </c>
      <c r="Y6493" t="s">
        <v>20678</v>
      </c>
      <c r="Z6493">
        <v>10</v>
      </c>
      <c r="AA6493" t="s">
        <v>20680</v>
      </c>
    </row>
    <row r="6494" spans="1:27" x14ac:dyDescent="0.3">
      <c r="A6494">
        <v>18492062</v>
      </c>
      <c r="B6494" t="s">
        <v>12448</v>
      </c>
      <c r="C6494">
        <v>1</v>
      </c>
      <c r="D6494" t="s">
        <v>10738</v>
      </c>
      <c r="E6494" t="s">
        <v>12704</v>
      </c>
      <c r="F6494" t="s">
        <v>10987</v>
      </c>
      <c r="G6494" t="s">
        <v>10988</v>
      </c>
      <c r="H6494">
        <v>77.051106000000004</v>
      </c>
      <c r="I6494">
        <v>28.4537774</v>
      </c>
      <c r="J6494" t="s">
        <v>479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600</v>
      </c>
      <c r="S6494">
        <v>1</v>
      </c>
      <c r="T6494" s="1">
        <v>43030</v>
      </c>
      <c r="U6494" t="s">
        <v>28</v>
      </c>
      <c r="V6494" t="s">
        <v>20702</v>
      </c>
      <c r="W6494" t="s">
        <v>20710</v>
      </c>
      <c r="X6494" t="s">
        <v>20668</v>
      </c>
      <c r="Y6494" t="s">
        <v>20678</v>
      </c>
      <c r="Z6494">
        <v>10</v>
      </c>
      <c r="AA6494" t="s">
        <v>20680</v>
      </c>
    </row>
    <row r="6495" spans="1:27" x14ac:dyDescent="0.3">
      <c r="A6495">
        <v>18335897</v>
      </c>
      <c r="B6495" t="s">
        <v>12705</v>
      </c>
      <c r="C6495">
        <v>1</v>
      </c>
      <c r="D6495" t="s">
        <v>10738</v>
      </c>
      <c r="E6495" t="s">
        <v>10752</v>
      </c>
      <c r="F6495" t="s">
        <v>10751</v>
      </c>
      <c r="G6495" t="s">
        <v>10752</v>
      </c>
      <c r="H6495">
        <v>77.104692999999997</v>
      </c>
      <c r="I6495">
        <v>28.4221468</v>
      </c>
      <c r="J6495" t="s">
        <v>12706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500</v>
      </c>
      <c r="S6495">
        <v>1</v>
      </c>
      <c r="T6495" s="1">
        <v>40817</v>
      </c>
      <c r="U6495" t="s">
        <v>28</v>
      </c>
      <c r="V6495" t="s">
        <v>20702</v>
      </c>
      <c r="W6495" t="s">
        <v>20710</v>
      </c>
      <c r="X6495" t="s">
        <v>20663</v>
      </c>
      <c r="Y6495" t="s">
        <v>20678</v>
      </c>
      <c r="Z6495">
        <v>10</v>
      </c>
      <c r="AA6495" t="s">
        <v>20680</v>
      </c>
    </row>
    <row r="6496" spans="1:27" x14ac:dyDescent="0.3">
      <c r="A6496">
        <v>17977757</v>
      </c>
      <c r="B6496" t="s">
        <v>12707</v>
      </c>
      <c r="C6496">
        <v>1</v>
      </c>
      <c r="D6496" t="s">
        <v>10738</v>
      </c>
      <c r="E6496" t="s">
        <v>11822</v>
      </c>
      <c r="F6496" t="s">
        <v>11823</v>
      </c>
      <c r="G6496" t="s">
        <v>11824</v>
      </c>
      <c r="H6496">
        <v>77.065978400000006</v>
      </c>
      <c r="I6496">
        <v>28.500845399999999</v>
      </c>
      <c r="J6496" t="s">
        <v>2473</v>
      </c>
      <c r="K6496" t="s">
        <v>26</v>
      </c>
      <c r="L6496" t="s">
        <v>35</v>
      </c>
      <c r="M6496" t="s">
        <v>27</v>
      </c>
      <c r="N6496" t="s">
        <v>27</v>
      </c>
      <c r="O6496" t="s">
        <v>27</v>
      </c>
      <c r="P6496">
        <v>4</v>
      </c>
      <c r="Q6496">
        <v>0</v>
      </c>
      <c r="R6496">
        <v>2100</v>
      </c>
      <c r="S6496">
        <v>1</v>
      </c>
      <c r="T6496" s="1">
        <v>43451</v>
      </c>
      <c r="U6496" t="s">
        <v>28</v>
      </c>
      <c r="V6496" t="s">
        <v>20702</v>
      </c>
      <c r="W6496" t="s">
        <v>20710</v>
      </c>
      <c r="X6496" t="s">
        <v>20662</v>
      </c>
      <c r="Y6496" t="s">
        <v>20678</v>
      </c>
      <c r="Z6496">
        <v>12</v>
      </c>
      <c r="AA6496" t="s">
        <v>6631</v>
      </c>
    </row>
    <row r="6497" spans="1:27" x14ac:dyDescent="0.3">
      <c r="A6497">
        <v>313477</v>
      </c>
      <c r="B6497" t="s">
        <v>12708</v>
      </c>
      <c r="C6497">
        <v>1</v>
      </c>
      <c r="D6497" t="s">
        <v>10738</v>
      </c>
      <c r="E6497" t="s">
        <v>12065</v>
      </c>
      <c r="F6497" t="s">
        <v>12064</v>
      </c>
      <c r="G6497" t="s">
        <v>12065</v>
      </c>
      <c r="H6497">
        <v>77.062291599999995</v>
      </c>
      <c r="I6497">
        <v>28.502900100000002</v>
      </c>
      <c r="J6497" t="s">
        <v>559</v>
      </c>
      <c r="K6497" t="s">
        <v>26</v>
      </c>
      <c r="L6497" t="s">
        <v>27</v>
      </c>
      <c r="M6497" t="s">
        <v>35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 t="s">
        <v>28</v>
      </c>
      <c r="V6497" t="s">
        <v>20702</v>
      </c>
      <c r="W6497" t="s">
        <v>20710</v>
      </c>
      <c r="X6497" t="s">
        <v>20661</v>
      </c>
      <c r="Y6497" t="s">
        <v>20659</v>
      </c>
      <c r="Z6497">
        <v>8</v>
      </c>
      <c r="AA6497" t="s">
        <v>20666</v>
      </c>
    </row>
    <row r="6498" spans="1:27" x14ac:dyDescent="0.3">
      <c r="A6498">
        <v>18481321</v>
      </c>
      <c r="B6498" t="s">
        <v>12709</v>
      </c>
      <c r="C6498">
        <v>1</v>
      </c>
      <c r="D6498" t="s">
        <v>10738</v>
      </c>
      <c r="E6498" t="s">
        <v>12710</v>
      </c>
      <c r="F6498" t="s">
        <v>11087</v>
      </c>
      <c r="G6498" t="s">
        <v>11088</v>
      </c>
      <c r="H6498">
        <v>77.054079000000002</v>
      </c>
      <c r="I6498">
        <v>28.504205599999999</v>
      </c>
      <c r="J6498" t="s">
        <v>559</v>
      </c>
      <c r="K6498" t="s">
        <v>26</v>
      </c>
      <c r="L6498" t="s">
        <v>27</v>
      </c>
      <c r="M6498" t="s">
        <v>35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 t="s">
        <v>28</v>
      </c>
      <c r="V6498" t="s">
        <v>20702</v>
      </c>
      <c r="W6498" t="s">
        <v>20710</v>
      </c>
      <c r="X6498" t="s">
        <v>20664</v>
      </c>
      <c r="Y6498" t="s">
        <v>20671</v>
      </c>
      <c r="Z6498">
        <v>5</v>
      </c>
      <c r="AA6498" t="s">
        <v>20630</v>
      </c>
    </row>
    <row r="6499" spans="1:27" x14ac:dyDescent="0.3">
      <c r="A6499">
        <v>18409187</v>
      </c>
      <c r="B6499" t="s">
        <v>1208</v>
      </c>
      <c r="C6499">
        <v>1</v>
      </c>
      <c r="D6499" t="s">
        <v>10738</v>
      </c>
      <c r="E6499" t="s">
        <v>12711</v>
      </c>
      <c r="F6499" t="s">
        <v>12712</v>
      </c>
      <c r="G6499" t="s">
        <v>12711</v>
      </c>
      <c r="H6499">
        <v>77.095473699999999</v>
      </c>
      <c r="I6499">
        <v>28.482879100000002</v>
      </c>
      <c r="J6499" t="s">
        <v>1209</v>
      </c>
      <c r="K6499" t="s">
        <v>26</v>
      </c>
      <c r="L6499" t="s">
        <v>27</v>
      </c>
      <c r="M6499" t="s">
        <v>35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 t="s">
        <v>28</v>
      </c>
      <c r="V6499" t="s">
        <v>20702</v>
      </c>
      <c r="W6499" t="s">
        <v>20710</v>
      </c>
      <c r="X6499" t="s">
        <v>20667</v>
      </c>
      <c r="Y6499" t="s">
        <v>20678</v>
      </c>
      <c r="Z6499">
        <v>10</v>
      </c>
      <c r="AA6499" t="s">
        <v>20680</v>
      </c>
    </row>
    <row r="6500" spans="1:27" x14ac:dyDescent="0.3">
      <c r="A6500">
        <v>18462603</v>
      </c>
      <c r="B6500" t="s">
        <v>12713</v>
      </c>
      <c r="C6500">
        <v>1</v>
      </c>
      <c r="D6500" t="s">
        <v>10738</v>
      </c>
      <c r="E6500" t="s">
        <v>12714</v>
      </c>
      <c r="F6500" t="s">
        <v>11438</v>
      </c>
      <c r="G6500" t="s">
        <v>11439</v>
      </c>
      <c r="H6500">
        <v>77.086005599999993</v>
      </c>
      <c r="I6500">
        <v>28.482844499999999</v>
      </c>
      <c r="J6500" t="s">
        <v>4925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 t="s">
        <v>28</v>
      </c>
      <c r="V6500" t="s">
        <v>20702</v>
      </c>
      <c r="W6500" t="s">
        <v>20710</v>
      </c>
      <c r="X6500" t="s">
        <v>20664</v>
      </c>
      <c r="Y6500" t="s">
        <v>20659</v>
      </c>
      <c r="Z6500">
        <v>9</v>
      </c>
      <c r="AA6500" t="s">
        <v>20660</v>
      </c>
    </row>
    <row r="6501" spans="1:27" x14ac:dyDescent="0.3">
      <c r="A6501">
        <v>18481290</v>
      </c>
      <c r="B6501" t="s">
        <v>12715</v>
      </c>
      <c r="C6501">
        <v>1</v>
      </c>
      <c r="D6501" t="s">
        <v>10738</v>
      </c>
      <c r="E6501" t="s">
        <v>12716</v>
      </c>
      <c r="F6501" t="s">
        <v>10864</v>
      </c>
      <c r="G6501" t="s">
        <v>10865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 t="s">
        <v>28</v>
      </c>
      <c r="V6501" t="s">
        <v>20702</v>
      </c>
      <c r="W6501" t="s">
        <v>20710</v>
      </c>
      <c r="X6501" t="s">
        <v>20661</v>
      </c>
      <c r="Y6501" t="s">
        <v>20659</v>
      </c>
      <c r="Z6501">
        <v>9</v>
      </c>
      <c r="AA6501" t="s">
        <v>20660</v>
      </c>
    </row>
    <row r="6502" spans="1:27" x14ac:dyDescent="0.3">
      <c r="A6502">
        <v>18449658</v>
      </c>
      <c r="B6502" t="s">
        <v>11685</v>
      </c>
      <c r="C6502">
        <v>1</v>
      </c>
      <c r="D6502" t="s">
        <v>10738</v>
      </c>
      <c r="E6502" t="s">
        <v>12717</v>
      </c>
      <c r="F6502" t="s">
        <v>10864</v>
      </c>
      <c r="G6502" t="s">
        <v>10865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 t="s">
        <v>28</v>
      </c>
      <c r="V6502" t="s">
        <v>20702</v>
      </c>
      <c r="W6502" t="s">
        <v>20710</v>
      </c>
      <c r="X6502" t="s">
        <v>20669</v>
      </c>
      <c r="Y6502" t="s">
        <v>20659</v>
      </c>
      <c r="Z6502">
        <v>9</v>
      </c>
      <c r="AA6502" t="s">
        <v>20660</v>
      </c>
    </row>
    <row r="6503" spans="1:27" x14ac:dyDescent="0.3">
      <c r="A6503">
        <v>18345770</v>
      </c>
      <c r="B6503" t="s">
        <v>1306</v>
      </c>
      <c r="C6503">
        <v>1</v>
      </c>
      <c r="D6503" t="s">
        <v>10738</v>
      </c>
      <c r="E6503" t="s">
        <v>12718</v>
      </c>
      <c r="F6503" t="s">
        <v>10992</v>
      </c>
      <c r="G6503" t="s">
        <v>10993</v>
      </c>
      <c r="H6503">
        <v>77.073256700000002</v>
      </c>
      <c r="I6503">
        <v>28.447219499999999</v>
      </c>
      <c r="J6503" t="s">
        <v>548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 t="s">
        <v>28</v>
      </c>
      <c r="V6503" t="s">
        <v>20702</v>
      </c>
      <c r="W6503" t="s">
        <v>20710</v>
      </c>
      <c r="X6503" t="s">
        <v>20668</v>
      </c>
      <c r="Y6503" t="s">
        <v>20659</v>
      </c>
      <c r="Z6503">
        <v>9</v>
      </c>
      <c r="AA6503" t="s">
        <v>20660</v>
      </c>
    </row>
    <row r="6504" spans="1:27" x14ac:dyDescent="0.3">
      <c r="A6504">
        <v>18421476</v>
      </c>
      <c r="B6504" t="s">
        <v>12719</v>
      </c>
      <c r="C6504">
        <v>1</v>
      </c>
      <c r="D6504" t="s">
        <v>10738</v>
      </c>
      <c r="E6504" t="s">
        <v>10880</v>
      </c>
      <c r="F6504" t="s">
        <v>10751</v>
      </c>
      <c r="G6504" t="s">
        <v>10752</v>
      </c>
      <c r="H6504">
        <v>77.099028500000003</v>
      </c>
      <c r="I6504">
        <v>28.425191000000002</v>
      </c>
      <c r="J6504" t="s">
        <v>515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 t="s">
        <v>28</v>
      </c>
      <c r="V6504" t="s">
        <v>20702</v>
      </c>
      <c r="W6504" t="s">
        <v>20710</v>
      </c>
      <c r="X6504" t="s">
        <v>20667</v>
      </c>
      <c r="Y6504" t="s">
        <v>20659</v>
      </c>
      <c r="Z6504">
        <v>9</v>
      </c>
      <c r="AA6504" t="s">
        <v>20660</v>
      </c>
    </row>
    <row r="6505" spans="1:27" x14ac:dyDescent="0.3">
      <c r="A6505">
        <v>18350142</v>
      </c>
      <c r="B6505" t="s">
        <v>12720</v>
      </c>
      <c r="C6505">
        <v>1</v>
      </c>
      <c r="D6505" t="s">
        <v>10738</v>
      </c>
      <c r="E6505" t="s">
        <v>12721</v>
      </c>
      <c r="F6505" t="s">
        <v>10770</v>
      </c>
      <c r="G6505" t="s">
        <v>10771</v>
      </c>
      <c r="H6505">
        <v>77.086214999999996</v>
      </c>
      <c r="I6505">
        <v>28.513031300000002</v>
      </c>
      <c r="J6505" t="s">
        <v>515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 t="s">
        <v>28</v>
      </c>
      <c r="V6505" t="s">
        <v>20702</v>
      </c>
      <c r="W6505" t="s">
        <v>20710</v>
      </c>
      <c r="X6505" t="s">
        <v>20669</v>
      </c>
      <c r="Y6505" t="s">
        <v>20659</v>
      </c>
      <c r="Z6505">
        <v>9</v>
      </c>
      <c r="AA6505" t="s">
        <v>20660</v>
      </c>
    </row>
    <row r="6506" spans="1:27" x14ac:dyDescent="0.3">
      <c r="A6506">
        <v>18398616</v>
      </c>
      <c r="B6506" t="s">
        <v>12722</v>
      </c>
      <c r="C6506">
        <v>1</v>
      </c>
      <c r="D6506" t="s">
        <v>10738</v>
      </c>
      <c r="E6506" t="s">
        <v>12723</v>
      </c>
      <c r="F6506" t="s">
        <v>11143</v>
      </c>
      <c r="G6506" t="s">
        <v>11144</v>
      </c>
      <c r="H6506">
        <v>77.089856900000001</v>
      </c>
      <c r="I6506">
        <v>28.430857499999998</v>
      </c>
      <c r="J6506" t="s">
        <v>125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 t="s">
        <v>28</v>
      </c>
      <c r="V6506" t="s">
        <v>20702</v>
      </c>
      <c r="W6506" t="s">
        <v>20710</v>
      </c>
      <c r="X6506" t="s">
        <v>20663</v>
      </c>
      <c r="Y6506" t="s">
        <v>20659</v>
      </c>
      <c r="Z6506">
        <v>8</v>
      </c>
      <c r="AA6506" t="s">
        <v>20666</v>
      </c>
    </row>
    <row r="6507" spans="1:27" x14ac:dyDescent="0.3">
      <c r="A6507">
        <v>18291233</v>
      </c>
      <c r="B6507" t="s">
        <v>12724</v>
      </c>
      <c r="C6507">
        <v>1</v>
      </c>
      <c r="D6507" t="s">
        <v>10738</v>
      </c>
      <c r="E6507" t="s">
        <v>12725</v>
      </c>
      <c r="F6507" t="s">
        <v>11143</v>
      </c>
      <c r="G6507" t="s">
        <v>11144</v>
      </c>
      <c r="H6507">
        <v>77.076272299999999</v>
      </c>
      <c r="I6507">
        <v>28.435321699999999</v>
      </c>
      <c r="J6507" t="s">
        <v>479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 t="s">
        <v>28</v>
      </c>
      <c r="V6507" t="s">
        <v>20702</v>
      </c>
      <c r="W6507" t="s">
        <v>20710</v>
      </c>
      <c r="X6507" t="s">
        <v>20665</v>
      </c>
      <c r="Y6507" t="s">
        <v>20659</v>
      </c>
      <c r="Z6507">
        <v>8</v>
      </c>
      <c r="AA6507" t="s">
        <v>20666</v>
      </c>
    </row>
    <row r="6508" spans="1:27" x14ac:dyDescent="0.3">
      <c r="A6508">
        <v>18396426</v>
      </c>
      <c r="B6508" t="s">
        <v>12726</v>
      </c>
      <c r="C6508">
        <v>1</v>
      </c>
      <c r="D6508" t="s">
        <v>10738</v>
      </c>
      <c r="E6508" t="s">
        <v>12727</v>
      </c>
      <c r="F6508" t="s">
        <v>10864</v>
      </c>
      <c r="G6508" t="s">
        <v>10865</v>
      </c>
      <c r="H6508">
        <v>77.060801400000003</v>
      </c>
      <c r="I6508">
        <v>28.4776466</v>
      </c>
      <c r="J6508" t="s">
        <v>548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 t="s">
        <v>28</v>
      </c>
      <c r="V6508" t="s">
        <v>20702</v>
      </c>
      <c r="W6508" t="s">
        <v>20710</v>
      </c>
      <c r="X6508" t="s">
        <v>20668</v>
      </c>
      <c r="Y6508" t="s">
        <v>20659</v>
      </c>
      <c r="Z6508">
        <v>8</v>
      </c>
      <c r="AA6508" t="s">
        <v>20666</v>
      </c>
    </row>
    <row r="6509" spans="1:27" x14ac:dyDescent="0.3">
      <c r="A6509">
        <v>18500652</v>
      </c>
      <c r="B6509" t="s">
        <v>12728</v>
      </c>
      <c r="C6509">
        <v>1</v>
      </c>
      <c r="D6509" t="s">
        <v>10738</v>
      </c>
      <c r="E6509" t="s">
        <v>12729</v>
      </c>
      <c r="F6509" t="s">
        <v>11438</v>
      </c>
      <c r="G6509" t="s">
        <v>11439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 t="s">
        <v>28</v>
      </c>
      <c r="V6509" t="s">
        <v>20702</v>
      </c>
      <c r="W6509" t="s">
        <v>20710</v>
      </c>
      <c r="X6509" t="s">
        <v>20667</v>
      </c>
      <c r="Y6509" t="s">
        <v>20659</v>
      </c>
      <c r="Z6509">
        <v>7</v>
      </c>
      <c r="AA6509" t="s">
        <v>20670</v>
      </c>
    </row>
    <row r="6510" spans="1:27" x14ac:dyDescent="0.3">
      <c r="A6510">
        <v>18463989</v>
      </c>
      <c r="B6510" t="s">
        <v>12730</v>
      </c>
      <c r="C6510">
        <v>1</v>
      </c>
      <c r="D6510" t="s">
        <v>10738</v>
      </c>
      <c r="E6510" t="s">
        <v>12731</v>
      </c>
      <c r="F6510" t="s">
        <v>10852</v>
      </c>
      <c r="G6510" t="s">
        <v>10851</v>
      </c>
      <c r="H6510">
        <v>77.019815699999995</v>
      </c>
      <c r="I6510">
        <v>28.4859312</v>
      </c>
      <c r="J6510" t="s">
        <v>699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 t="s">
        <v>28</v>
      </c>
      <c r="V6510" t="s">
        <v>20702</v>
      </c>
      <c r="W6510" t="s">
        <v>20710</v>
      </c>
      <c r="X6510" t="s">
        <v>20668</v>
      </c>
      <c r="Y6510" t="s">
        <v>20659</v>
      </c>
      <c r="Z6510">
        <v>7</v>
      </c>
      <c r="AA6510" t="s">
        <v>20670</v>
      </c>
    </row>
    <row r="6511" spans="1:27" x14ac:dyDescent="0.3">
      <c r="A6511">
        <v>311850</v>
      </c>
      <c r="B6511" t="s">
        <v>12732</v>
      </c>
      <c r="C6511">
        <v>1</v>
      </c>
      <c r="D6511" t="s">
        <v>10738</v>
      </c>
      <c r="E6511" t="s">
        <v>12733</v>
      </c>
      <c r="F6511" t="s">
        <v>10852</v>
      </c>
      <c r="G6511" t="s">
        <v>10851</v>
      </c>
      <c r="H6511">
        <v>77.009323499999994</v>
      </c>
      <c r="I6511">
        <v>28.492181200000001</v>
      </c>
      <c r="J6511" t="s">
        <v>515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 t="s">
        <v>28</v>
      </c>
      <c r="V6511" t="s">
        <v>20702</v>
      </c>
      <c r="W6511" t="s">
        <v>20710</v>
      </c>
      <c r="X6511" t="s">
        <v>20669</v>
      </c>
      <c r="Y6511" t="s">
        <v>20659</v>
      </c>
      <c r="Z6511">
        <v>7</v>
      </c>
      <c r="AA6511" t="s">
        <v>20670</v>
      </c>
    </row>
    <row r="6512" spans="1:27" x14ac:dyDescent="0.3">
      <c r="A6512">
        <v>18471248</v>
      </c>
      <c r="B6512" t="s">
        <v>12734</v>
      </c>
      <c r="C6512">
        <v>1</v>
      </c>
      <c r="D6512" t="s">
        <v>10738</v>
      </c>
      <c r="E6512" t="s">
        <v>12735</v>
      </c>
      <c r="F6512" t="s">
        <v>10852</v>
      </c>
      <c r="G6512" t="s">
        <v>10851</v>
      </c>
      <c r="H6512">
        <v>77.025230899999997</v>
      </c>
      <c r="I6512">
        <v>28.511812200000001</v>
      </c>
      <c r="J6512" t="s">
        <v>4250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 t="s">
        <v>28</v>
      </c>
      <c r="V6512" t="s">
        <v>20702</v>
      </c>
      <c r="W6512" t="s">
        <v>20710</v>
      </c>
      <c r="X6512" t="s">
        <v>20668</v>
      </c>
      <c r="Y6512" t="s">
        <v>20659</v>
      </c>
      <c r="Z6512">
        <v>7</v>
      </c>
      <c r="AA6512" t="s">
        <v>20670</v>
      </c>
    </row>
    <row r="6513" spans="1:27" x14ac:dyDescent="0.3">
      <c r="A6513">
        <v>18492042</v>
      </c>
      <c r="B6513" t="s">
        <v>12736</v>
      </c>
      <c r="C6513">
        <v>1</v>
      </c>
      <c r="D6513" t="s">
        <v>10738</v>
      </c>
      <c r="E6513" t="s">
        <v>12737</v>
      </c>
      <c r="F6513" t="s">
        <v>10864</v>
      </c>
      <c r="G6513" t="s">
        <v>10865</v>
      </c>
      <c r="H6513">
        <v>77.067100600000003</v>
      </c>
      <c r="I6513">
        <v>28.4906203</v>
      </c>
      <c r="J6513" t="s">
        <v>12738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 t="s">
        <v>28</v>
      </c>
      <c r="V6513" t="s">
        <v>20702</v>
      </c>
      <c r="W6513" t="s">
        <v>20710</v>
      </c>
      <c r="X6513" t="s">
        <v>20667</v>
      </c>
      <c r="Y6513" t="s">
        <v>20659</v>
      </c>
      <c r="Z6513">
        <v>7</v>
      </c>
      <c r="AA6513" t="s">
        <v>20670</v>
      </c>
    </row>
    <row r="6514" spans="1:27" x14ac:dyDescent="0.3">
      <c r="A6514">
        <v>18432664</v>
      </c>
      <c r="B6514" t="s">
        <v>12739</v>
      </c>
      <c r="C6514">
        <v>1</v>
      </c>
      <c r="D6514" t="s">
        <v>10738</v>
      </c>
      <c r="E6514" t="s">
        <v>12740</v>
      </c>
      <c r="F6514" t="s">
        <v>10864</v>
      </c>
      <c r="G6514" t="s">
        <v>10865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 t="s">
        <v>28</v>
      </c>
      <c r="V6514" t="s">
        <v>20702</v>
      </c>
      <c r="W6514" t="s">
        <v>20710</v>
      </c>
      <c r="X6514" t="s">
        <v>20664</v>
      </c>
      <c r="Y6514" t="s">
        <v>20659</v>
      </c>
      <c r="Z6514">
        <v>7</v>
      </c>
      <c r="AA6514" t="s">
        <v>20670</v>
      </c>
    </row>
    <row r="6515" spans="1:27" x14ac:dyDescent="0.3">
      <c r="A6515">
        <v>18446482</v>
      </c>
      <c r="B6515" t="s">
        <v>11632</v>
      </c>
      <c r="C6515">
        <v>1</v>
      </c>
      <c r="D6515" t="s">
        <v>10738</v>
      </c>
      <c r="E6515" t="s">
        <v>12741</v>
      </c>
      <c r="F6515" t="s">
        <v>10973</v>
      </c>
      <c r="G6515" t="s">
        <v>10974</v>
      </c>
      <c r="H6515">
        <v>0</v>
      </c>
      <c r="I6515">
        <v>0</v>
      </c>
      <c r="J6515" t="s">
        <v>491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 t="s">
        <v>28</v>
      </c>
      <c r="V6515" t="s">
        <v>20702</v>
      </c>
      <c r="W6515" t="s">
        <v>20710</v>
      </c>
      <c r="X6515" t="s">
        <v>20662</v>
      </c>
      <c r="Y6515" t="s">
        <v>20659</v>
      </c>
      <c r="Z6515">
        <v>7</v>
      </c>
      <c r="AA6515" t="s">
        <v>20670</v>
      </c>
    </row>
    <row r="6516" spans="1:27" x14ac:dyDescent="0.3">
      <c r="A6516">
        <v>18393717</v>
      </c>
      <c r="B6516" t="s">
        <v>6398</v>
      </c>
      <c r="C6516">
        <v>1</v>
      </c>
      <c r="D6516" t="s">
        <v>10738</v>
      </c>
      <c r="E6516" t="s">
        <v>12742</v>
      </c>
      <c r="F6516" t="s">
        <v>11103</v>
      </c>
      <c r="G6516" t="s">
        <v>11104</v>
      </c>
      <c r="H6516">
        <v>77.01766379</v>
      </c>
      <c r="I6516">
        <v>28.467219979999999</v>
      </c>
      <c r="J6516" t="s">
        <v>706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 t="s">
        <v>28</v>
      </c>
      <c r="V6516" t="s">
        <v>20702</v>
      </c>
      <c r="W6516" t="s">
        <v>20710</v>
      </c>
      <c r="X6516" t="s">
        <v>20665</v>
      </c>
      <c r="Y6516" t="s">
        <v>20659</v>
      </c>
      <c r="Z6516">
        <v>7</v>
      </c>
      <c r="AA6516" t="s">
        <v>20670</v>
      </c>
    </row>
    <row r="6517" spans="1:27" x14ac:dyDescent="0.3">
      <c r="A6517">
        <v>18350136</v>
      </c>
      <c r="B6517" t="s">
        <v>12743</v>
      </c>
      <c r="C6517">
        <v>1</v>
      </c>
      <c r="D6517" t="s">
        <v>10738</v>
      </c>
      <c r="E6517" t="s">
        <v>12744</v>
      </c>
      <c r="F6517" t="s">
        <v>10992</v>
      </c>
      <c r="G6517" t="s">
        <v>10993</v>
      </c>
      <c r="H6517">
        <v>77.059245000000004</v>
      </c>
      <c r="I6517">
        <v>28.444463299999999</v>
      </c>
      <c r="J6517" t="s">
        <v>562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 t="s">
        <v>28</v>
      </c>
      <c r="V6517" t="s">
        <v>20702</v>
      </c>
      <c r="W6517" t="s">
        <v>20710</v>
      </c>
      <c r="X6517" t="s">
        <v>20667</v>
      </c>
      <c r="Y6517" t="s">
        <v>20659</v>
      </c>
      <c r="Z6517">
        <v>7</v>
      </c>
      <c r="AA6517" t="s">
        <v>20670</v>
      </c>
    </row>
    <row r="6518" spans="1:27" x14ac:dyDescent="0.3">
      <c r="A6518">
        <v>18464616</v>
      </c>
      <c r="B6518" t="s">
        <v>12745</v>
      </c>
      <c r="C6518">
        <v>1</v>
      </c>
      <c r="D6518" t="s">
        <v>10738</v>
      </c>
      <c r="E6518" t="s">
        <v>12746</v>
      </c>
      <c r="F6518" t="s">
        <v>10751</v>
      </c>
      <c r="G6518" t="s">
        <v>10752</v>
      </c>
      <c r="H6518">
        <v>77.099568000000005</v>
      </c>
      <c r="I6518">
        <v>28.425422099999999</v>
      </c>
      <c r="J6518" t="s">
        <v>548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 t="s">
        <v>28</v>
      </c>
      <c r="V6518" t="s">
        <v>20702</v>
      </c>
      <c r="W6518" t="s">
        <v>20710</v>
      </c>
      <c r="X6518" t="s">
        <v>20668</v>
      </c>
      <c r="Y6518" t="s">
        <v>20659</v>
      </c>
      <c r="Z6518">
        <v>7</v>
      </c>
      <c r="AA6518" t="s">
        <v>20670</v>
      </c>
    </row>
    <row r="6519" spans="1:27" x14ac:dyDescent="0.3">
      <c r="A6519">
        <v>18458345</v>
      </c>
      <c r="B6519" t="s">
        <v>12747</v>
      </c>
      <c r="C6519">
        <v>1</v>
      </c>
      <c r="D6519" t="s">
        <v>10738</v>
      </c>
      <c r="E6519" t="s">
        <v>12748</v>
      </c>
      <c r="F6519" t="s">
        <v>11333</v>
      </c>
      <c r="G6519" t="s">
        <v>11334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 t="s">
        <v>28</v>
      </c>
      <c r="V6519" t="s">
        <v>20702</v>
      </c>
      <c r="W6519" t="s">
        <v>20710</v>
      </c>
      <c r="X6519" t="s">
        <v>20668</v>
      </c>
      <c r="Y6519" t="s">
        <v>20659</v>
      </c>
      <c r="Z6519">
        <v>7</v>
      </c>
      <c r="AA6519" t="s">
        <v>20670</v>
      </c>
    </row>
    <row r="6520" spans="1:27" x14ac:dyDescent="0.3">
      <c r="A6520">
        <v>18421451</v>
      </c>
      <c r="B6520" t="s">
        <v>12749</v>
      </c>
      <c r="C6520">
        <v>1</v>
      </c>
      <c r="D6520" t="s">
        <v>10738</v>
      </c>
      <c r="E6520" t="s">
        <v>12750</v>
      </c>
      <c r="F6520" t="s">
        <v>10770</v>
      </c>
      <c r="G6520" t="s">
        <v>10771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 t="s">
        <v>28</v>
      </c>
      <c r="V6520" t="s">
        <v>20702</v>
      </c>
      <c r="W6520" t="s">
        <v>20710</v>
      </c>
      <c r="X6520" t="s">
        <v>20662</v>
      </c>
      <c r="Y6520" t="s">
        <v>20659</v>
      </c>
      <c r="Z6520">
        <v>7</v>
      </c>
      <c r="AA6520" t="s">
        <v>20670</v>
      </c>
    </row>
    <row r="6521" spans="1:27" x14ac:dyDescent="0.3">
      <c r="A6521">
        <v>18481295</v>
      </c>
      <c r="B6521" t="s">
        <v>12751</v>
      </c>
      <c r="C6521">
        <v>1</v>
      </c>
      <c r="D6521" t="s">
        <v>10738</v>
      </c>
      <c r="E6521" t="s">
        <v>12752</v>
      </c>
      <c r="F6521" t="s">
        <v>11438</v>
      </c>
      <c r="G6521" t="s">
        <v>11439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 t="s">
        <v>28</v>
      </c>
      <c r="V6521" t="s">
        <v>20702</v>
      </c>
      <c r="W6521" t="s">
        <v>20710</v>
      </c>
      <c r="X6521" t="s">
        <v>20663</v>
      </c>
      <c r="Y6521" t="s">
        <v>20671</v>
      </c>
      <c r="Z6521">
        <v>6</v>
      </c>
      <c r="AA6521" t="s">
        <v>20672</v>
      </c>
    </row>
    <row r="6522" spans="1:27" x14ac:dyDescent="0.3">
      <c r="A6522">
        <v>18361580</v>
      </c>
      <c r="B6522" t="s">
        <v>12753</v>
      </c>
      <c r="C6522">
        <v>1</v>
      </c>
      <c r="D6522" t="s">
        <v>10738</v>
      </c>
      <c r="E6522" t="s">
        <v>12754</v>
      </c>
      <c r="F6522" t="s">
        <v>11438</v>
      </c>
      <c r="G6522" t="s">
        <v>11439</v>
      </c>
      <c r="H6522">
        <v>77.082614399999997</v>
      </c>
      <c r="I6522">
        <v>28.484096300000001</v>
      </c>
      <c r="J6522" t="s">
        <v>699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 t="s">
        <v>28</v>
      </c>
      <c r="V6522" t="s">
        <v>20702</v>
      </c>
      <c r="W6522" t="s">
        <v>20710</v>
      </c>
      <c r="X6522" t="s">
        <v>20669</v>
      </c>
      <c r="Y6522" t="s">
        <v>20671</v>
      </c>
      <c r="Z6522">
        <v>6</v>
      </c>
      <c r="AA6522" t="s">
        <v>20672</v>
      </c>
    </row>
    <row r="6523" spans="1:27" x14ac:dyDescent="0.3">
      <c r="A6523">
        <v>18462605</v>
      </c>
      <c r="B6523" t="s">
        <v>1465</v>
      </c>
      <c r="C6523">
        <v>1</v>
      </c>
      <c r="D6523" t="s">
        <v>10738</v>
      </c>
      <c r="E6523" t="s">
        <v>12755</v>
      </c>
      <c r="F6523" t="s">
        <v>11438</v>
      </c>
      <c r="G6523" t="s">
        <v>11439</v>
      </c>
      <c r="H6523">
        <v>77.086080100000004</v>
      </c>
      <c r="I6523">
        <v>28.482317699999999</v>
      </c>
      <c r="J6523" t="s">
        <v>52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 t="s">
        <v>28</v>
      </c>
      <c r="V6523" t="s">
        <v>20702</v>
      </c>
      <c r="W6523" t="s">
        <v>20710</v>
      </c>
      <c r="X6523" t="s">
        <v>20665</v>
      </c>
      <c r="Y6523" t="s">
        <v>20671</v>
      </c>
      <c r="Z6523">
        <v>6</v>
      </c>
      <c r="AA6523" t="s">
        <v>20672</v>
      </c>
    </row>
    <row r="6524" spans="1:27" x14ac:dyDescent="0.3">
      <c r="A6524">
        <v>18482069</v>
      </c>
      <c r="B6524" t="s">
        <v>12756</v>
      </c>
      <c r="C6524">
        <v>1</v>
      </c>
      <c r="D6524" t="s">
        <v>10738</v>
      </c>
      <c r="E6524" t="s">
        <v>10865</v>
      </c>
      <c r="F6524" t="s">
        <v>10864</v>
      </c>
      <c r="G6524" t="s">
        <v>10865</v>
      </c>
      <c r="H6524">
        <v>0</v>
      </c>
      <c r="I6524">
        <v>0</v>
      </c>
      <c r="J6524" t="s">
        <v>1045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 t="s">
        <v>28</v>
      </c>
      <c r="V6524" t="s">
        <v>20702</v>
      </c>
      <c r="W6524" t="s">
        <v>20710</v>
      </c>
      <c r="X6524" t="s">
        <v>20662</v>
      </c>
      <c r="Y6524" t="s">
        <v>20671</v>
      </c>
      <c r="Z6524">
        <v>6</v>
      </c>
      <c r="AA6524" t="s">
        <v>20672</v>
      </c>
    </row>
    <row r="6525" spans="1:27" x14ac:dyDescent="0.3">
      <c r="A6525">
        <v>18489829</v>
      </c>
      <c r="B6525" t="s">
        <v>12757</v>
      </c>
      <c r="C6525">
        <v>1</v>
      </c>
      <c r="D6525" t="s">
        <v>10738</v>
      </c>
      <c r="E6525" t="s">
        <v>12758</v>
      </c>
      <c r="F6525" t="s">
        <v>11087</v>
      </c>
      <c r="G6525" t="s">
        <v>11088</v>
      </c>
      <c r="H6525">
        <v>77.051612599999999</v>
      </c>
      <c r="I6525">
        <v>28.504838599999999</v>
      </c>
      <c r="J6525" t="s">
        <v>738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 t="s">
        <v>28</v>
      </c>
      <c r="V6525" t="s">
        <v>20702</v>
      </c>
      <c r="W6525" t="s">
        <v>20710</v>
      </c>
      <c r="X6525" t="s">
        <v>20661</v>
      </c>
      <c r="Y6525" t="s">
        <v>20671</v>
      </c>
      <c r="Z6525">
        <v>6</v>
      </c>
      <c r="AA6525" t="s">
        <v>20672</v>
      </c>
    </row>
    <row r="6526" spans="1:27" x14ac:dyDescent="0.3">
      <c r="A6526">
        <v>18421493</v>
      </c>
      <c r="B6526" t="s">
        <v>12759</v>
      </c>
      <c r="C6526">
        <v>1</v>
      </c>
      <c r="D6526" t="s">
        <v>10738</v>
      </c>
      <c r="E6526" t="s">
        <v>10880</v>
      </c>
      <c r="F6526" t="s">
        <v>10751</v>
      </c>
      <c r="G6526" t="s">
        <v>10752</v>
      </c>
      <c r="H6526">
        <v>77.099298300000001</v>
      </c>
      <c r="I6526">
        <v>28.425037499999998</v>
      </c>
      <c r="J6526" t="s">
        <v>788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 t="s">
        <v>28</v>
      </c>
      <c r="V6526" t="s">
        <v>20702</v>
      </c>
      <c r="W6526" t="s">
        <v>20710</v>
      </c>
      <c r="X6526" t="s">
        <v>20658</v>
      </c>
      <c r="Y6526" t="s">
        <v>20671</v>
      </c>
      <c r="Z6526">
        <v>6</v>
      </c>
      <c r="AA6526" t="s">
        <v>20672</v>
      </c>
    </row>
    <row r="6527" spans="1:27" x14ac:dyDescent="0.3">
      <c r="A6527">
        <v>18476986</v>
      </c>
      <c r="B6527" t="s">
        <v>12760</v>
      </c>
      <c r="C6527">
        <v>1</v>
      </c>
      <c r="D6527" t="s">
        <v>10738</v>
      </c>
      <c r="E6527" t="s">
        <v>12761</v>
      </c>
      <c r="F6527" t="s">
        <v>10751</v>
      </c>
      <c r="G6527" t="s">
        <v>10752</v>
      </c>
      <c r="H6527">
        <v>0</v>
      </c>
      <c r="I6527">
        <v>0</v>
      </c>
      <c r="J6527" t="s">
        <v>12762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 t="s">
        <v>28</v>
      </c>
      <c r="V6527" t="s">
        <v>20702</v>
      </c>
      <c r="W6527" t="s">
        <v>20710</v>
      </c>
      <c r="X6527" t="s">
        <v>20663</v>
      </c>
      <c r="Y6527" t="s">
        <v>20671</v>
      </c>
      <c r="Z6527">
        <v>6</v>
      </c>
      <c r="AA6527" t="s">
        <v>20672</v>
      </c>
    </row>
    <row r="6528" spans="1:27" x14ac:dyDescent="0.3">
      <c r="A6528">
        <v>18391133</v>
      </c>
      <c r="B6528" t="s">
        <v>12763</v>
      </c>
      <c r="C6528">
        <v>1</v>
      </c>
      <c r="D6528" t="s">
        <v>10738</v>
      </c>
      <c r="E6528" t="s">
        <v>12764</v>
      </c>
      <c r="F6528" t="s">
        <v>10770</v>
      </c>
      <c r="G6528" t="s">
        <v>10771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 t="s">
        <v>28</v>
      </c>
      <c r="V6528" t="s">
        <v>20702</v>
      </c>
      <c r="W6528" t="s">
        <v>20710</v>
      </c>
      <c r="X6528" t="s">
        <v>20662</v>
      </c>
      <c r="Y6528" t="s">
        <v>20671</v>
      </c>
      <c r="Z6528">
        <v>6</v>
      </c>
      <c r="AA6528" t="s">
        <v>20672</v>
      </c>
    </row>
    <row r="6529" spans="1:27" x14ac:dyDescent="0.3">
      <c r="A6529">
        <v>18391145</v>
      </c>
      <c r="B6529" t="s">
        <v>12765</v>
      </c>
      <c r="C6529">
        <v>1</v>
      </c>
      <c r="D6529" t="s">
        <v>10738</v>
      </c>
      <c r="E6529" t="s">
        <v>12766</v>
      </c>
      <c r="F6529" t="s">
        <v>10770</v>
      </c>
      <c r="G6529" t="s">
        <v>10771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 t="s">
        <v>28</v>
      </c>
      <c r="V6529" t="s">
        <v>20702</v>
      </c>
      <c r="W6529" t="s">
        <v>20710</v>
      </c>
      <c r="X6529" t="s">
        <v>20667</v>
      </c>
      <c r="Y6529" t="s">
        <v>20671</v>
      </c>
      <c r="Z6529">
        <v>6</v>
      </c>
      <c r="AA6529" t="s">
        <v>20672</v>
      </c>
    </row>
    <row r="6530" spans="1:27" x14ac:dyDescent="0.3">
      <c r="A6530">
        <v>18277216</v>
      </c>
      <c r="B6530" t="s">
        <v>12767</v>
      </c>
      <c r="C6530">
        <v>1</v>
      </c>
      <c r="D6530" t="s">
        <v>10738</v>
      </c>
      <c r="E6530" t="s">
        <v>12768</v>
      </c>
      <c r="F6530" t="s">
        <v>10770</v>
      </c>
      <c r="G6530" t="s">
        <v>10771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 t="s">
        <v>28</v>
      </c>
      <c r="V6530" t="s">
        <v>20702</v>
      </c>
      <c r="W6530" t="s">
        <v>20710</v>
      </c>
      <c r="X6530" t="s">
        <v>20669</v>
      </c>
      <c r="Y6530" t="s">
        <v>20671</v>
      </c>
      <c r="Z6530">
        <v>6</v>
      </c>
      <c r="AA6530" t="s">
        <v>20672</v>
      </c>
    </row>
    <row r="6531" spans="1:27" x14ac:dyDescent="0.3">
      <c r="A6531">
        <v>5927</v>
      </c>
      <c r="B6531" t="s">
        <v>7115</v>
      </c>
      <c r="C6531">
        <v>1</v>
      </c>
      <c r="D6531" t="s">
        <v>10738</v>
      </c>
      <c r="E6531" t="s">
        <v>12769</v>
      </c>
      <c r="F6531" t="s">
        <v>11133</v>
      </c>
      <c r="G6531" t="s">
        <v>11134</v>
      </c>
      <c r="H6531">
        <v>77.031123800000003</v>
      </c>
      <c r="I6531">
        <v>28.508841700000001</v>
      </c>
      <c r="J6531" t="s">
        <v>688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 t="s">
        <v>28</v>
      </c>
      <c r="V6531" t="s">
        <v>20702</v>
      </c>
      <c r="W6531" t="s">
        <v>20710</v>
      </c>
      <c r="X6531" t="s">
        <v>20669</v>
      </c>
      <c r="Y6531" t="s">
        <v>20671</v>
      </c>
      <c r="Z6531">
        <v>6</v>
      </c>
      <c r="AA6531" t="s">
        <v>20672</v>
      </c>
    </row>
    <row r="6532" spans="1:27" x14ac:dyDescent="0.3">
      <c r="A6532">
        <v>18463987</v>
      </c>
      <c r="B6532" t="s">
        <v>12770</v>
      </c>
      <c r="C6532">
        <v>1</v>
      </c>
      <c r="D6532" t="s">
        <v>10738</v>
      </c>
      <c r="E6532" t="s">
        <v>12771</v>
      </c>
      <c r="F6532" t="s">
        <v>10852</v>
      </c>
      <c r="G6532" t="s">
        <v>10851</v>
      </c>
      <c r="H6532">
        <v>77.019607600000001</v>
      </c>
      <c r="I6532">
        <v>28.485771799999998</v>
      </c>
      <c r="J6532" t="s">
        <v>697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 t="s">
        <v>28</v>
      </c>
      <c r="V6532" t="s">
        <v>20702</v>
      </c>
      <c r="W6532" t="s">
        <v>20710</v>
      </c>
      <c r="X6532" t="s">
        <v>20664</v>
      </c>
      <c r="Y6532" t="s">
        <v>20671</v>
      </c>
      <c r="Z6532">
        <v>5</v>
      </c>
      <c r="AA6532" t="s">
        <v>20630</v>
      </c>
    </row>
    <row r="6533" spans="1:27" x14ac:dyDescent="0.3">
      <c r="A6533">
        <v>18396180</v>
      </c>
      <c r="B6533" t="s">
        <v>12772</v>
      </c>
      <c r="C6533">
        <v>1</v>
      </c>
      <c r="D6533" t="s">
        <v>10738</v>
      </c>
      <c r="E6533" t="s">
        <v>12773</v>
      </c>
      <c r="F6533" t="s">
        <v>10852</v>
      </c>
      <c r="G6533" t="s">
        <v>10851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 t="s">
        <v>28</v>
      </c>
      <c r="V6533" t="s">
        <v>20702</v>
      </c>
      <c r="W6533" t="s">
        <v>20710</v>
      </c>
      <c r="X6533" t="s">
        <v>20658</v>
      </c>
      <c r="Y6533" t="s">
        <v>20671</v>
      </c>
      <c r="Z6533">
        <v>5</v>
      </c>
      <c r="AA6533" t="s">
        <v>20630</v>
      </c>
    </row>
    <row r="6534" spans="1:27" x14ac:dyDescent="0.3">
      <c r="A6534">
        <v>18463972</v>
      </c>
      <c r="B6534" t="s">
        <v>12774</v>
      </c>
      <c r="C6534">
        <v>1</v>
      </c>
      <c r="D6534" t="s">
        <v>10738</v>
      </c>
      <c r="E6534" t="s">
        <v>12171</v>
      </c>
      <c r="F6534" t="s">
        <v>10852</v>
      </c>
      <c r="G6534" t="s">
        <v>10851</v>
      </c>
      <c r="H6534">
        <v>77.041064500000005</v>
      </c>
      <c r="I6534">
        <v>28.512086799999999</v>
      </c>
      <c r="J6534" t="s">
        <v>699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 t="s">
        <v>28</v>
      </c>
      <c r="V6534" t="s">
        <v>20702</v>
      </c>
      <c r="W6534" t="s">
        <v>20710</v>
      </c>
      <c r="X6534" t="s">
        <v>20668</v>
      </c>
      <c r="Y6534" t="s">
        <v>20671</v>
      </c>
      <c r="Z6534">
        <v>5</v>
      </c>
      <c r="AA6534" t="s">
        <v>20630</v>
      </c>
    </row>
    <row r="6535" spans="1:27" x14ac:dyDescent="0.3">
      <c r="A6535">
        <v>18384132</v>
      </c>
      <c r="B6535" t="s">
        <v>12775</v>
      </c>
      <c r="C6535">
        <v>1</v>
      </c>
      <c r="D6535" t="s">
        <v>10738</v>
      </c>
      <c r="E6535" t="s">
        <v>12776</v>
      </c>
      <c r="F6535" t="s">
        <v>11103</v>
      </c>
      <c r="G6535" t="s">
        <v>11104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 t="s">
        <v>28</v>
      </c>
      <c r="V6535" t="s">
        <v>20702</v>
      </c>
      <c r="W6535" t="s">
        <v>20710</v>
      </c>
      <c r="X6535" t="s">
        <v>20665</v>
      </c>
      <c r="Y6535" t="s">
        <v>20671</v>
      </c>
      <c r="Z6535">
        <v>5</v>
      </c>
      <c r="AA6535" t="s">
        <v>20630</v>
      </c>
    </row>
    <row r="6536" spans="1:27" x14ac:dyDescent="0.3">
      <c r="A6536">
        <v>18476542</v>
      </c>
      <c r="B6536" t="s">
        <v>12777</v>
      </c>
      <c r="C6536">
        <v>1</v>
      </c>
      <c r="D6536" t="s">
        <v>10738</v>
      </c>
      <c r="E6536" t="s">
        <v>12778</v>
      </c>
      <c r="F6536" t="s">
        <v>10992</v>
      </c>
      <c r="G6536" t="s">
        <v>10993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 t="s">
        <v>28</v>
      </c>
      <c r="V6536" t="s">
        <v>20702</v>
      </c>
      <c r="W6536" t="s">
        <v>20710</v>
      </c>
      <c r="X6536" t="s">
        <v>20665</v>
      </c>
      <c r="Y6536" t="s">
        <v>20671</v>
      </c>
      <c r="Z6536">
        <v>5</v>
      </c>
      <c r="AA6536" t="s">
        <v>20630</v>
      </c>
    </row>
    <row r="6537" spans="1:27" x14ac:dyDescent="0.3">
      <c r="A6537">
        <v>18499475</v>
      </c>
      <c r="B6537" t="s">
        <v>6332</v>
      </c>
      <c r="C6537">
        <v>1</v>
      </c>
      <c r="D6537" t="s">
        <v>10738</v>
      </c>
      <c r="E6537" t="s">
        <v>10993</v>
      </c>
      <c r="F6537" t="s">
        <v>10992</v>
      </c>
      <c r="G6537" t="s">
        <v>10993</v>
      </c>
      <c r="H6537">
        <v>77.059400499999995</v>
      </c>
      <c r="I6537">
        <v>28.4446522</v>
      </c>
      <c r="J6537" t="s">
        <v>548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 t="s">
        <v>28</v>
      </c>
      <c r="V6537" t="s">
        <v>20702</v>
      </c>
      <c r="W6537" t="s">
        <v>20710</v>
      </c>
      <c r="X6537" t="s">
        <v>20669</v>
      </c>
      <c r="Y6537" t="s">
        <v>20671</v>
      </c>
      <c r="Z6537">
        <v>5</v>
      </c>
      <c r="AA6537" t="s">
        <v>20630</v>
      </c>
    </row>
    <row r="6538" spans="1:27" x14ac:dyDescent="0.3">
      <c r="A6538">
        <v>18392211</v>
      </c>
      <c r="B6538" t="s">
        <v>12779</v>
      </c>
      <c r="C6538">
        <v>1</v>
      </c>
      <c r="D6538" t="s">
        <v>10738</v>
      </c>
      <c r="E6538" t="s">
        <v>12780</v>
      </c>
      <c r="F6538" t="s">
        <v>10992</v>
      </c>
      <c r="G6538" t="s">
        <v>10993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 t="s">
        <v>28</v>
      </c>
      <c r="V6538" t="s">
        <v>20702</v>
      </c>
      <c r="W6538" t="s">
        <v>20710</v>
      </c>
      <c r="X6538" t="s">
        <v>20668</v>
      </c>
      <c r="Y6538" t="s">
        <v>20671</v>
      </c>
      <c r="Z6538">
        <v>5</v>
      </c>
      <c r="AA6538" t="s">
        <v>20630</v>
      </c>
    </row>
    <row r="6539" spans="1:27" x14ac:dyDescent="0.3">
      <c r="A6539">
        <v>18438453</v>
      </c>
      <c r="B6539" t="s">
        <v>12781</v>
      </c>
      <c r="C6539">
        <v>1</v>
      </c>
      <c r="D6539" t="s">
        <v>10738</v>
      </c>
      <c r="E6539" t="s">
        <v>10880</v>
      </c>
      <c r="F6539" t="s">
        <v>10751</v>
      </c>
      <c r="G6539" t="s">
        <v>10752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 t="s">
        <v>28</v>
      </c>
      <c r="V6539" t="s">
        <v>20702</v>
      </c>
      <c r="W6539" t="s">
        <v>20710</v>
      </c>
      <c r="X6539" t="s">
        <v>20669</v>
      </c>
      <c r="Y6539" t="s">
        <v>20671</v>
      </c>
      <c r="Z6539">
        <v>5</v>
      </c>
      <c r="AA6539" t="s">
        <v>20630</v>
      </c>
    </row>
    <row r="6540" spans="1:27" x14ac:dyDescent="0.3">
      <c r="A6540">
        <v>18464630</v>
      </c>
      <c r="B6540" t="s">
        <v>12782</v>
      </c>
      <c r="C6540">
        <v>1</v>
      </c>
      <c r="D6540" t="s">
        <v>10738</v>
      </c>
      <c r="E6540" t="s">
        <v>12783</v>
      </c>
      <c r="F6540" t="s">
        <v>10751</v>
      </c>
      <c r="G6540" t="s">
        <v>10752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 t="s">
        <v>28</v>
      </c>
      <c r="V6540" t="s">
        <v>20702</v>
      </c>
      <c r="W6540" t="s">
        <v>20710</v>
      </c>
      <c r="X6540" t="s">
        <v>20668</v>
      </c>
      <c r="Y6540" t="s">
        <v>20671</v>
      </c>
      <c r="Z6540">
        <v>5</v>
      </c>
      <c r="AA6540" t="s">
        <v>20630</v>
      </c>
    </row>
    <row r="6541" spans="1:27" x14ac:dyDescent="0.3">
      <c r="A6541">
        <v>18463954</v>
      </c>
      <c r="B6541" t="s">
        <v>12784</v>
      </c>
      <c r="C6541">
        <v>1</v>
      </c>
      <c r="D6541" t="s">
        <v>10738</v>
      </c>
      <c r="E6541" t="s">
        <v>12785</v>
      </c>
      <c r="F6541" t="s">
        <v>10770</v>
      </c>
      <c r="G6541" t="s">
        <v>10771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 t="s">
        <v>28</v>
      </c>
      <c r="V6541" t="s">
        <v>20702</v>
      </c>
      <c r="W6541" t="s">
        <v>20710</v>
      </c>
      <c r="X6541" t="s">
        <v>20663</v>
      </c>
      <c r="Y6541" t="s">
        <v>20671</v>
      </c>
      <c r="Z6541">
        <v>5</v>
      </c>
      <c r="AA6541" t="s">
        <v>20630</v>
      </c>
    </row>
    <row r="6542" spans="1:27" x14ac:dyDescent="0.3">
      <c r="A6542">
        <v>18352271</v>
      </c>
      <c r="B6542" t="s">
        <v>12786</v>
      </c>
      <c r="C6542">
        <v>1</v>
      </c>
      <c r="D6542" t="s">
        <v>10738</v>
      </c>
      <c r="E6542" t="s">
        <v>12787</v>
      </c>
      <c r="F6542" t="s">
        <v>11143</v>
      </c>
      <c r="G6542" t="s">
        <v>11144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 t="s">
        <v>28</v>
      </c>
      <c r="V6542" t="s">
        <v>20702</v>
      </c>
      <c r="W6542" t="s">
        <v>20710</v>
      </c>
      <c r="X6542" t="s">
        <v>20668</v>
      </c>
      <c r="Y6542" t="s">
        <v>20671</v>
      </c>
      <c r="Z6542">
        <v>4</v>
      </c>
      <c r="AA6542" t="s">
        <v>20673</v>
      </c>
    </row>
    <row r="6543" spans="1:27" x14ac:dyDescent="0.3">
      <c r="A6543">
        <v>18463992</v>
      </c>
      <c r="B6543" t="s">
        <v>12788</v>
      </c>
      <c r="C6543">
        <v>1</v>
      </c>
      <c r="D6543" t="s">
        <v>10738</v>
      </c>
      <c r="E6543" t="s">
        <v>12789</v>
      </c>
      <c r="F6543" t="s">
        <v>10852</v>
      </c>
      <c r="G6543" t="s">
        <v>10851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 t="s">
        <v>28</v>
      </c>
      <c r="V6543" t="s">
        <v>20702</v>
      </c>
      <c r="W6543" t="s">
        <v>20710</v>
      </c>
      <c r="X6543" t="s">
        <v>20661</v>
      </c>
      <c r="Y6543" t="s">
        <v>20671</v>
      </c>
      <c r="Z6543">
        <v>4</v>
      </c>
      <c r="AA6543" t="s">
        <v>20673</v>
      </c>
    </row>
    <row r="6544" spans="1:27" x14ac:dyDescent="0.3">
      <c r="A6544">
        <v>18469972</v>
      </c>
      <c r="B6544" t="s">
        <v>882</v>
      </c>
      <c r="C6544">
        <v>1</v>
      </c>
      <c r="D6544" t="s">
        <v>10738</v>
      </c>
      <c r="E6544" t="s">
        <v>12790</v>
      </c>
      <c r="F6544" t="s">
        <v>10864</v>
      </c>
      <c r="G6544" t="s">
        <v>10865</v>
      </c>
      <c r="H6544">
        <v>0</v>
      </c>
      <c r="I6544">
        <v>0</v>
      </c>
      <c r="J6544" t="s">
        <v>499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 t="s">
        <v>28</v>
      </c>
      <c r="V6544" t="s">
        <v>20702</v>
      </c>
      <c r="W6544" t="s">
        <v>20710</v>
      </c>
      <c r="X6544" t="s">
        <v>20664</v>
      </c>
      <c r="Y6544" t="s">
        <v>20671</v>
      </c>
      <c r="Z6544">
        <v>4</v>
      </c>
      <c r="AA6544" t="s">
        <v>20673</v>
      </c>
    </row>
    <row r="6545" spans="1:27" x14ac:dyDescent="0.3">
      <c r="A6545">
        <v>18463956</v>
      </c>
      <c r="B6545" t="s">
        <v>12791</v>
      </c>
      <c r="C6545">
        <v>1</v>
      </c>
      <c r="D6545" t="s">
        <v>10738</v>
      </c>
      <c r="E6545" t="s">
        <v>12792</v>
      </c>
      <c r="F6545" t="s">
        <v>12064</v>
      </c>
      <c r="G6545" t="s">
        <v>12065</v>
      </c>
      <c r="H6545">
        <v>77.069138600000002</v>
      </c>
      <c r="I6545">
        <v>28.503599099999999</v>
      </c>
      <c r="J6545" t="s">
        <v>52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 t="s">
        <v>28</v>
      </c>
      <c r="V6545" t="s">
        <v>20702</v>
      </c>
      <c r="W6545" t="s">
        <v>20710</v>
      </c>
      <c r="X6545" t="s">
        <v>20669</v>
      </c>
      <c r="Y6545" t="s">
        <v>20671</v>
      </c>
      <c r="Z6545">
        <v>4</v>
      </c>
      <c r="AA6545" t="s">
        <v>20673</v>
      </c>
    </row>
    <row r="6546" spans="1:27" x14ac:dyDescent="0.3">
      <c r="A6546">
        <v>18393725</v>
      </c>
      <c r="B6546" t="s">
        <v>12793</v>
      </c>
      <c r="C6546">
        <v>1</v>
      </c>
      <c r="D6546" t="s">
        <v>10738</v>
      </c>
      <c r="E6546" t="s">
        <v>12794</v>
      </c>
      <c r="F6546" t="s">
        <v>10751</v>
      </c>
      <c r="G6546" t="s">
        <v>10752</v>
      </c>
      <c r="H6546">
        <v>0</v>
      </c>
      <c r="I6546">
        <v>0</v>
      </c>
      <c r="J6546" t="s">
        <v>296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 t="s">
        <v>28</v>
      </c>
      <c r="V6546" t="s">
        <v>20702</v>
      </c>
      <c r="W6546" t="s">
        <v>20710</v>
      </c>
      <c r="X6546" t="s">
        <v>20669</v>
      </c>
      <c r="Y6546" t="s">
        <v>20671</v>
      </c>
      <c r="Z6546">
        <v>4</v>
      </c>
      <c r="AA6546" t="s">
        <v>20673</v>
      </c>
    </row>
    <row r="6547" spans="1:27" x14ac:dyDescent="0.3">
      <c r="A6547">
        <v>18388039</v>
      </c>
      <c r="B6547" t="s">
        <v>12795</v>
      </c>
      <c r="C6547">
        <v>1</v>
      </c>
      <c r="D6547" t="s">
        <v>10738</v>
      </c>
      <c r="E6547" t="s">
        <v>10880</v>
      </c>
      <c r="F6547" t="s">
        <v>10751</v>
      </c>
      <c r="G6547" t="s">
        <v>10752</v>
      </c>
      <c r="H6547">
        <v>77.099214349999997</v>
      </c>
      <c r="I6547">
        <v>28.424711110000001</v>
      </c>
      <c r="J6547" t="s">
        <v>548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 t="s">
        <v>28</v>
      </c>
      <c r="V6547" t="s">
        <v>20702</v>
      </c>
      <c r="W6547" t="s">
        <v>20710</v>
      </c>
      <c r="X6547" t="s">
        <v>20664</v>
      </c>
      <c r="Y6547" t="s">
        <v>20671</v>
      </c>
      <c r="Z6547">
        <v>4</v>
      </c>
      <c r="AA6547" t="s">
        <v>20673</v>
      </c>
    </row>
    <row r="6548" spans="1:27" x14ac:dyDescent="0.3">
      <c r="A6548">
        <v>18466414</v>
      </c>
      <c r="B6548" t="s">
        <v>882</v>
      </c>
      <c r="C6548">
        <v>1</v>
      </c>
      <c r="D6548" t="s">
        <v>10738</v>
      </c>
      <c r="E6548" t="s">
        <v>12796</v>
      </c>
      <c r="F6548" t="s">
        <v>10770</v>
      </c>
      <c r="G6548" t="s">
        <v>10771</v>
      </c>
      <c r="H6548">
        <v>0</v>
      </c>
      <c r="I6548">
        <v>0</v>
      </c>
      <c r="J6548" t="s">
        <v>499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 t="s">
        <v>28</v>
      </c>
      <c r="V6548" t="s">
        <v>20702</v>
      </c>
      <c r="W6548" t="s">
        <v>20710</v>
      </c>
      <c r="X6548" t="s">
        <v>20668</v>
      </c>
      <c r="Y6548" t="s">
        <v>20671</v>
      </c>
      <c r="Z6548">
        <v>4</v>
      </c>
      <c r="AA6548" t="s">
        <v>20673</v>
      </c>
    </row>
    <row r="6549" spans="1:27" x14ac:dyDescent="0.3">
      <c r="A6549">
        <v>18291231</v>
      </c>
      <c r="B6549" t="s">
        <v>12797</v>
      </c>
      <c r="C6549">
        <v>1</v>
      </c>
      <c r="D6549" t="s">
        <v>10738</v>
      </c>
      <c r="E6549" t="s">
        <v>12725</v>
      </c>
      <c r="F6549" t="s">
        <v>11143</v>
      </c>
      <c r="G6549" t="s">
        <v>11144</v>
      </c>
      <c r="H6549">
        <v>77.078744799999996</v>
      </c>
      <c r="I6549">
        <v>28.4346864</v>
      </c>
      <c r="J6549" t="s">
        <v>604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 t="s">
        <v>28</v>
      </c>
      <c r="V6549" t="s">
        <v>20702</v>
      </c>
      <c r="W6549" t="s">
        <v>20710</v>
      </c>
      <c r="X6549" t="s">
        <v>20658</v>
      </c>
      <c r="Y6549" t="s">
        <v>20674</v>
      </c>
      <c r="Z6549">
        <v>3</v>
      </c>
      <c r="AA6549" t="s">
        <v>20675</v>
      </c>
    </row>
    <row r="6550" spans="1:27" x14ac:dyDescent="0.3">
      <c r="A6550">
        <v>18471335</v>
      </c>
      <c r="B6550" t="s">
        <v>12798</v>
      </c>
      <c r="C6550">
        <v>1</v>
      </c>
      <c r="D6550" t="s">
        <v>10738</v>
      </c>
      <c r="E6550" t="s">
        <v>12799</v>
      </c>
      <c r="F6550" t="s">
        <v>11143</v>
      </c>
      <c r="G6550" t="s">
        <v>11144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 t="s">
        <v>28</v>
      </c>
      <c r="V6550" t="s">
        <v>20702</v>
      </c>
      <c r="W6550" t="s">
        <v>20710</v>
      </c>
      <c r="X6550" t="s">
        <v>20665</v>
      </c>
      <c r="Y6550" t="s">
        <v>20674</v>
      </c>
      <c r="Z6550">
        <v>3</v>
      </c>
      <c r="AA6550" t="s">
        <v>20675</v>
      </c>
    </row>
    <row r="6551" spans="1:27" x14ac:dyDescent="0.3">
      <c r="A6551">
        <v>18463993</v>
      </c>
      <c r="B6551" t="s">
        <v>12800</v>
      </c>
      <c r="C6551">
        <v>1</v>
      </c>
      <c r="D6551" t="s">
        <v>10738</v>
      </c>
      <c r="E6551" t="s">
        <v>12801</v>
      </c>
      <c r="F6551" t="s">
        <v>10852</v>
      </c>
      <c r="G6551" t="s">
        <v>10851</v>
      </c>
      <c r="H6551">
        <v>77.021519999999995</v>
      </c>
      <c r="I6551">
        <v>28.495922499999999</v>
      </c>
      <c r="J6551" t="s">
        <v>697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 t="s">
        <v>28</v>
      </c>
      <c r="V6551" t="s">
        <v>20702</v>
      </c>
      <c r="W6551" t="s">
        <v>20710</v>
      </c>
      <c r="X6551" t="s">
        <v>20664</v>
      </c>
      <c r="Y6551" t="s">
        <v>20674</v>
      </c>
      <c r="Z6551">
        <v>3</v>
      </c>
      <c r="AA6551" t="s">
        <v>20675</v>
      </c>
    </row>
    <row r="6552" spans="1:27" x14ac:dyDescent="0.3">
      <c r="A6552">
        <v>18133515</v>
      </c>
      <c r="B6552" t="s">
        <v>12802</v>
      </c>
      <c r="C6552">
        <v>1</v>
      </c>
      <c r="D6552" t="s">
        <v>10738</v>
      </c>
      <c r="E6552" t="s">
        <v>12065</v>
      </c>
      <c r="F6552" t="s">
        <v>12064</v>
      </c>
      <c r="G6552" t="s">
        <v>12065</v>
      </c>
      <c r="H6552">
        <v>0</v>
      </c>
      <c r="I6552">
        <v>0</v>
      </c>
      <c r="J6552" t="s">
        <v>821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 t="s">
        <v>28</v>
      </c>
      <c r="V6552" t="s">
        <v>20702</v>
      </c>
      <c r="W6552" t="s">
        <v>20710</v>
      </c>
      <c r="X6552" t="s">
        <v>20658</v>
      </c>
      <c r="Y6552" t="s">
        <v>20674</v>
      </c>
      <c r="Z6552">
        <v>3</v>
      </c>
      <c r="AA6552" t="s">
        <v>20675</v>
      </c>
    </row>
    <row r="6553" spans="1:27" x14ac:dyDescent="0.3">
      <c r="A6553">
        <v>18312606</v>
      </c>
      <c r="B6553" t="s">
        <v>12803</v>
      </c>
      <c r="C6553">
        <v>1</v>
      </c>
      <c r="D6553" t="s">
        <v>10738</v>
      </c>
      <c r="E6553" t="s">
        <v>12804</v>
      </c>
      <c r="F6553" t="s">
        <v>12064</v>
      </c>
      <c r="G6553" t="s">
        <v>12065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 t="s">
        <v>28</v>
      </c>
      <c r="V6553" t="s">
        <v>20702</v>
      </c>
      <c r="W6553" t="s">
        <v>20710</v>
      </c>
      <c r="X6553" t="s">
        <v>20663</v>
      </c>
      <c r="Y6553" t="s">
        <v>20674</v>
      </c>
      <c r="Z6553">
        <v>3</v>
      </c>
      <c r="AA6553" t="s">
        <v>20675</v>
      </c>
    </row>
    <row r="6554" spans="1:27" x14ac:dyDescent="0.3">
      <c r="A6554">
        <v>18144444</v>
      </c>
      <c r="B6554" t="s">
        <v>12805</v>
      </c>
      <c r="C6554">
        <v>1</v>
      </c>
      <c r="D6554" t="s">
        <v>10738</v>
      </c>
      <c r="E6554" t="s">
        <v>12806</v>
      </c>
      <c r="F6554" t="s">
        <v>12064</v>
      </c>
      <c r="G6554" t="s">
        <v>12065</v>
      </c>
      <c r="H6554">
        <v>77.069655800000007</v>
      </c>
      <c r="I6554">
        <v>28.505007200000001</v>
      </c>
      <c r="J6554" t="s">
        <v>567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 t="s">
        <v>28</v>
      </c>
      <c r="V6554" t="s">
        <v>20702</v>
      </c>
      <c r="W6554" t="s">
        <v>20710</v>
      </c>
      <c r="X6554" t="s">
        <v>20669</v>
      </c>
      <c r="Y6554" t="s">
        <v>20674</v>
      </c>
      <c r="Z6554">
        <v>3</v>
      </c>
      <c r="AA6554" t="s">
        <v>20675</v>
      </c>
    </row>
    <row r="6555" spans="1:27" x14ac:dyDescent="0.3">
      <c r="A6555">
        <v>18352657</v>
      </c>
      <c r="B6555" t="s">
        <v>12807</v>
      </c>
      <c r="C6555">
        <v>1</v>
      </c>
      <c r="D6555" t="s">
        <v>10738</v>
      </c>
      <c r="E6555" t="s">
        <v>12808</v>
      </c>
      <c r="F6555" t="s">
        <v>11103</v>
      </c>
      <c r="G6555" t="s">
        <v>11104</v>
      </c>
      <c r="H6555">
        <v>77.042981830000002</v>
      </c>
      <c r="I6555">
        <v>28.439583209999999</v>
      </c>
      <c r="J6555" t="s">
        <v>548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 t="s">
        <v>28</v>
      </c>
      <c r="V6555" t="s">
        <v>20702</v>
      </c>
      <c r="W6555" t="s">
        <v>20710</v>
      </c>
      <c r="X6555" t="s">
        <v>20665</v>
      </c>
      <c r="Y6555" t="s">
        <v>20674</v>
      </c>
      <c r="Z6555">
        <v>3</v>
      </c>
      <c r="AA6555" t="s">
        <v>20675</v>
      </c>
    </row>
    <row r="6556" spans="1:27" x14ac:dyDescent="0.3">
      <c r="A6556">
        <v>18034069</v>
      </c>
      <c r="B6556" t="s">
        <v>12809</v>
      </c>
      <c r="C6556">
        <v>1</v>
      </c>
      <c r="D6556" t="s">
        <v>10738</v>
      </c>
      <c r="E6556" t="s">
        <v>12810</v>
      </c>
      <c r="F6556" t="s">
        <v>10992</v>
      </c>
      <c r="G6556" t="s">
        <v>10993</v>
      </c>
      <c r="H6556">
        <v>77.0591711</v>
      </c>
      <c r="I6556">
        <v>28.434656199999999</v>
      </c>
      <c r="J6556" t="s">
        <v>821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 t="s">
        <v>28</v>
      </c>
      <c r="V6556" t="s">
        <v>20702</v>
      </c>
      <c r="W6556" t="s">
        <v>20710</v>
      </c>
      <c r="X6556" t="s">
        <v>20658</v>
      </c>
      <c r="Y6556" t="s">
        <v>20674</v>
      </c>
      <c r="Z6556">
        <v>3</v>
      </c>
      <c r="AA6556" t="s">
        <v>20675</v>
      </c>
    </row>
    <row r="6557" spans="1:27" x14ac:dyDescent="0.3">
      <c r="A6557">
        <v>18365603</v>
      </c>
      <c r="B6557" t="s">
        <v>12811</v>
      </c>
      <c r="C6557">
        <v>1</v>
      </c>
      <c r="D6557" t="s">
        <v>10738</v>
      </c>
      <c r="E6557" t="s">
        <v>12812</v>
      </c>
      <c r="F6557" t="s">
        <v>10751</v>
      </c>
      <c r="G6557" t="s">
        <v>10752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 t="s">
        <v>28</v>
      </c>
      <c r="V6557" t="s">
        <v>20702</v>
      </c>
      <c r="W6557" t="s">
        <v>20710</v>
      </c>
      <c r="X6557" t="s">
        <v>20662</v>
      </c>
      <c r="Y6557" t="s">
        <v>20674</v>
      </c>
      <c r="Z6557">
        <v>3</v>
      </c>
      <c r="AA6557" t="s">
        <v>20675</v>
      </c>
    </row>
    <row r="6558" spans="1:27" x14ac:dyDescent="0.3">
      <c r="A6558">
        <v>18462602</v>
      </c>
      <c r="B6558" t="s">
        <v>12813</v>
      </c>
      <c r="C6558">
        <v>1</v>
      </c>
      <c r="D6558" t="s">
        <v>10738</v>
      </c>
      <c r="E6558" t="s">
        <v>12814</v>
      </c>
      <c r="F6558" t="s">
        <v>12712</v>
      </c>
      <c r="G6558" t="s">
        <v>12711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 t="s">
        <v>28</v>
      </c>
      <c r="V6558" t="s">
        <v>20702</v>
      </c>
      <c r="W6558" t="s">
        <v>20710</v>
      </c>
      <c r="X6558" t="s">
        <v>20661</v>
      </c>
      <c r="Y6558" t="s">
        <v>20674</v>
      </c>
      <c r="Z6558">
        <v>3</v>
      </c>
      <c r="AA6558" t="s">
        <v>20675</v>
      </c>
    </row>
    <row r="6559" spans="1:27" x14ac:dyDescent="0.3">
      <c r="A6559">
        <v>311428</v>
      </c>
      <c r="B6559" t="s">
        <v>12815</v>
      </c>
      <c r="C6559">
        <v>1</v>
      </c>
      <c r="D6559" t="s">
        <v>10738</v>
      </c>
      <c r="E6559" t="s">
        <v>12816</v>
      </c>
      <c r="F6559" t="s">
        <v>11333</v>
      </c>
      <c r="G6559" t="s">
        <v>11334</v>
      </c>
      <c r="H6559">
        <v>77.074589700000004</v>
      </c>
      <c r="I6559">
        <v>28.432596199999999</v>
      </c>
      <c r="J6559" t="s">
        <v>5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 t="s">
        <v>28</v>
      </c>
      <c r="V6559" t="s">
        <v>20702</v>
      </c>
      <c r="W6559" t="s">
        <v>20710</v>
      </c>
      <c r="X6559" t="s">
        <v>20661</v>
      </c>
      <c r="Y6559" t="s">
        <v>20674</v>
      </c>
      <c r="Z6559">
        <v>3</v>
      </c>
      <c r="AA6559" t="s">
        <v>20675</v>
      </c>
    </row>
    <row r="6560" spans="1:27" x14ac:dyDescent="0.3">
      <c r="A6560">
        <v>18458319</v>
      </c>
      <c r="B6560" t="s">
        <v>12817</v>
      </c>
      <c r="C6560">
        <v>1</v>
      </c>
      <c r="D6560" t="s">
        <v>10738</v>
      </c>
      <c r="E6560" t="s">
        <v>12818</v>
      </c>
      <c r="F6560" t="s">
        <v>10770</v>
      </c>
      <c r="G6560" t="s">
        <v>10771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 t="s">
        <v>28</v>
      </c>
      <c r="V6560" t="s">
        <v>20702</v>
      </c>
      <c r="W6560" t="s">
        <v>20710</v>
      </c>
      <c r="X6560" t="s">
        <v>20667</v>
      </c>
      <c r="Y6560" t="s">
        <v>20674</v>
      </c>
      <c r="Z6560">
        <v>3</v>
      </c>
      <c r="AA6560" t="s">
        <v>20675</v>
      </c>
    </row>
    <row r="6561" spans="1:27" x14ac:dyDescent="0.3">
      <c r="A6561">
        <v>18499452</v>
      </c>
      <c r="B6561" t="s">
        <v>12819</v>
      </c>
      <c r="C6561">
        <v>1</v>
      </c>
      <c r="D6561" t="s">
        <v>10738</v>
      </c>
      <c r="E6561" t="s">
        <v>11439</v>
      </c>
      <c r="F6561" t="s">
        <v>11438</v>
      </c>
      <c r="G6561" t="s">
        <v>11439</v>
      </c>
      <c r="H6561">
        <v>0</v>
      </c>
      <c r="I6561">
        <v>0</v>
      </c>
      <c r="J6561" t="s">
        <v>1024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 t="s">
        <v>28</v>
      </c>
      <c r="V6561" t="s">
        <v>20702</v>
      </c>
      <c r="W6561" t="s">
        <v>20710</v>
      </c>
      <c r="X6561" t="s">
        <v>20665</v>
      </c>
      <c r="Y6561" t="s">
        <v>20674</v>
      </c>
      <c r="Z6561">
        <v>2</v>
      </c>
      <c r="AA6561" t="s">
        <v>20676</v>
      </c>
    </row>
    <row r="6562" spans="1:27" x14ac:dyDescent="0.3">
      <c r="A6562">
        <v>18312631</v>
      </c>
      <c r="B6562" t="s">
        <v>12820</v>
      </c>
      <c r="C6562">
        <v>1</v>
      </c>
      <c r="D6562" t="s">
        <v>10738</v>
      </c>
      <c r="E6562" t="s">
        <v>12821</v>
      </c>
      <c r="F6562" t="s">
        <v>10864</v>
      </c>
      <c r="G6562" t="s">
        <v>10865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 t="s">
        <v>28</v>
      </c>
      <c r="V6562" t="s">
        <v>20702</v>
      </c>
      <c r="W6562" t="s">
        <v>20710</v>
      </c>
      <c r="X6562" t="s">
        <v>20668</v>
      </c>
      <c r="Y6562" t="s">
        <v>20674</v>
      </c>
      <c r="Z6562">
        <v>2</v>
      </c>
      <c r="AA6562" t="s">
        <v>20676</v>
      </c>
    </row>
    <row r="6563" spans="1:27" x14ac:dyDescent="0.3">
      <c r="A6563">
        <v>18396191</v>
      </c>
      <c r="B6563" t="s">
        <v>12822</v>
      </c>
      <c r="C6563">
        <v>1</v>
      </c>
      <c r="D6563" t="s">
        <v>10738</v>
      </c>
      <c r="E6563" t="s">
        <v>12823</v>
      </c>
      <c r="F6563" t="s">
        <v>10864</v>
      </c>
      <c r="G6563" t="s">
        <v>10865</v>
      </c>
      <c r="H6563">
        <v>77.061025799999996</v>
      </c>
      <c r="I6563">
        <v>28.475570900000001</v>
      </c>
      <c r="J6563" t="s">
        <v>479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 t="s">
        <v>28</v>
      </c>
      <c r="V6563" t="s">
        <v>20702</v>
      </c>
      <c r="W6563" t="s">
        <v>20710</v>
      </c>
      <c r="X6563" t="s">
        <v>20668</v>
      </c>
      <c r="Y6563" t="s">
        <v>20674</v>
      </c>
      <c r="Z6563">
        <v>2</v>
      </c>
      <c r="AA6563" t="s">
        <v>20676</v>
      </c>
    </row>
    <row r="6564" spans="1:27" x14ac:dyDescent="0.3">
      <c r="A6564">
        <v>18345759</v>
      </c>
      <c r="B6564" t="s">
        <v>12824</v>
      </c>
      <c r="C6564">
        <v>1</v>
      </c>
      <c r="D6564" t="s">
        <v>10738</v>
      </c>
      <c r="E6564" t="s">
        <v>12825</v>
      </c>
      <c r="F6564" t="s">
        <v>11103</v>
      </c>
      <c r="G6564" t="s">
        <v>11104</v>
      </c>
      <c r="H6564">
        <v>77.055771800000002</v>
      </c>
      <c r="I6564">
        <v>28.4415695</v>
      </c>
      <c r="J6564" t="s">
        <v>548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 t="s">
        <v>28</v>
      </c>
      <c r="V6564" t="s">
        <v>20702</v>
      </c>
      <c r="W6564" t="s">
        <v>20710</v>
      </c>
      <c r="X6564" t="s">
        <v>20668</v>
      </c>
      <c r="Y6564" t="s">
        <v>20674</v>
      </c>
      <c r="Z6564">
        <v>2</v>
      </c>
      <c r="AA6564" t="s">
        <v>20676</v>
      </c>
    </row>
    <row r="6565" spans="1:27" x14ac:dyDescent="0.3">
      <c r="A6565">
        <v>18464618</v>
      </c>
      <c r="B6565" t="s">
        <v>12826</v>
      </c>
      <c r="C6565">
        <v>1</v>
      </c>
      <c r="D6565" t="s">
        <v>10738</v>
      </c>
      <c r="E6565" t="s">
        <v>10880</v>
      </c>
      <c r="F6565" t="s">
        <v>10751</v>
      </c>
      <c r="G6565" t="s">
        <v>10752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 t="s">
        <v>28</v>
      </c>
      <c r="V6565" t="s">
        <v>20702</v>
      </c>
      <c r="W6565" t="s">
        <v>20710</v>
      </c>
      <c r="X6565" t="s">
        <v>20665</v>
      </c>
      <c r="Y6565" t="s">
        <v>20674</v>
      </c>
      <c r="Z6565">
        <v>2</v>
      </c>
      <c r="AA6565" t="s">
        <v>20676</v>
      </c>
    </row>
    <row r="6566" spans="1:27" x14ac:dyDescent="0.3">
      <c r="A6566">
        <v>18471289</v>
      </c>
      <c r="B6566" t="s">
        <v>982</v>
      </c>
      <c r="C6566">
        <v>1</v>
      </c>
      <c r="D6566" t="s">
        <v>10738</v>
      </c>
      <c r="E6566" t="s">
        <v>12827</v>
      </c>
      <c r="F6566" t="s">
        <v>10852</v>
      </c>
      <c r="G6566" t="s">
        <v>10851</v>
      </c>
      <c r="H6566">
        <v>77.024736000000004</v>
      </c>
      <c r="I6566">
        <v>28.514497599999999</v>
      </c>
      <c r="J6566" t="s">
        <v>6850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 t="s">
        <v>28</v>
      </c>
      <c r="V6566" t="s">
        <v>20702</v>
      </c>
      <c r="W6566" t="s">
        <v>20710</v>
      </c>
      <c r="X6566" t="s">
        <v>20668</v>
      </c>
      <c r="Y6566" t="s">
        <v>20674</v>
      </c>
      <c r="Z6566">
        <v>1</v>
      </c>
      <c r="AA6566" t="s">
        <v>20677</v>
      </c>
    </row>
    <row r="6567" spans="1:27" x14ac:dyDescent="0.3">
      <c r="A6567">
        <v>18451168</v>
      </c>
      <c r="B6567" t="s">
        <v>12828</v>
      </c>
      <c r="C6567">
        <v>1</v>
      </c>
      <c r="D6567" t="s">
        <v>10738</v>
      </c>
      <c r="E6567" t="s">
        <v>12829</v>
      </c>
      <c r="F6567" t="s">
        <v>10864</v>
      </c>
      <c r="G6567" t="s">
        <v>10865</v>
      </c>
      <c r="H6567">
        <v>77.063314899999995</v>
      </c>
      <c r="I6567">
        <v>28.4978576</v>
      </c>
      <c r="J6567" t="s">
        <v>548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 t="s">
        <v>28</v>
      </c>
      <c r="V6567" t="s">
        <v>20702</v>
      </c>
      <c r="W6567" t="s">
        <v>20710</v>
      </c>
      <c r="X6567" t="s">
        <v>20658</v>
      </c>
      <c r="Y6567" t="s">
        <v>20674</v>
      </c>
      <c r="Z6567">
        <v>1</v>
      </c>
      <c r="AA6567" t="s">
        <v>20677</v>
      </c>
    </row>
    <row r="6568" spans="1:27" x14ac:dyDescent="0.3">
      <c r="A6568">
        <v>18466973</v>
      </c>
      <c r="B6568" t="s">
        <v>12830</v>
      </c>
      <c r="C6568">
        <v>1</v>
      </c>
      <c r="D6568" t="s">
        <v>10738</v>
      </c>
      <c r="E6568" t="s">
        <v>12831</v>
      </c>
      <c r="F6568" t="s">
        <v>10973</v>
      </c>
      <c r="G6568" t="s">
        <v>10974</v>
      </c>
      <c r="H6568">
        <v>77.071691299999998</v>
      </c>
      <c r="I6568">
        <v>28.5100652</v>
      </c>
      <c r="J6568" t="s">
        <v>1045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 t="s">
        <v>28</v>
      </c>
      <c r="V6568" t="s">
        <v>20702</v>
      </c>
      <c r="W6568" t="s">
        <v>20710</v>
      </c>
      <c r="X6568" t="s">
        <v>20663</v>
      </c>
      <c r="Y6568" t="s">
        <v>20674</v>
      </c>
      <c r="Z6568">
        <v>1</v>
      </c>
      <c r="AA6568" t="s">
        <v>20677</v>
      </c>
    </row>
    <row r="6569" spans="1:27" x14ac:dyDescent="0.3">
      <c r="A6569">
        <v>18458643</v>
      </c>
      <c r="B6569" t="s">
        <v>12832</v>
      </c>
      <c r="C6569">
        <v>1</v>
      </c>
      <c r="D6569" t="s">
        <v>10738</v>
      </c>
      <c r="E6569" t="s">
        <v>12833</v>
      </c>
      <c r="F6569" t="s">
        <v>11103</v>
      </c>
      <c r="G6569" t="s">
        <v>11104</v>
      </c>
      <c r="H6569">
        <v>77.044887700000004</v>
      </c>
      <c r="I6569">
        <v>28.445542100000001</v>
      </c>
      <c r="J6569" t="s">
        <v>479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 t="s">
        <v>28</v>
      </c>
      <c r="V6569" t="s">
        <v>20702</v>
      </c>
      <c r="W6569" t="s">
        <v>20710</v>
      </c>
      <c r="X6569" t="s">
        <v>20663</v>
      </c>
      <c r="Y6569" t="s">
        <v>20674</v>
      </c>
      <c r="Z6569">
        <v>1</v>
      </c>
      <c r="AA6569" t="s">
        <v>20677</v>
      </c>
    </row>
    <row r="6570" spans="1:27" x14ac:dyDescent="0.3">
      <c r="A6570">
        <v>18446413</v>
      </c>
      <c r="B6570" t="s">
        <v>12834</v>
      </c>
      <c r="C6570">
        <v>1</v>
      </c>
      <c r="D6570" t="s">
        <v>10738</v>
      </c>
      <c r="E6570" t="s">
        <v>12835</v>
      </c>
      <c r="F6570" t="s">
        <v>10992</v>
      </c>
      <c r="G6570" t="s">
        <v>10993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 t="s">
        <v>28</v>
      </c>
      <c r="V6570" t="s">
        <v>20702</v>
      </c>
      <c r="W6570" t="s">
        <v>20710</v>
      </c>
      <c r="X6570" t="s">
        <v>20663</v>
      </c>
      <c r="Y6570" t="s">
        <v>20674</v>
      </c>
      <c r="Z6570">
        <v>1</v>
      </c>
      <c r="AA6570" t="s">
        <v>20677</v>
      </c>
    </row>
    <row r="6571" spans="1:27" x14ac:dyDescent="0.3">
      <c r="A6571">
        <v>18499471</v>
      </c>
      <c r="B6571" t="s">
        <v>12836</v>
      </c>
      <c r="C6571">
        <v>1</v>
      </c>
      <c r="D6571" t="s">
        <v>10738</v>
      </c>
      <c r="E6571" t="s">
        <v>12837</v>
      </c>
      <c r="F6571" t="s">
        <v>10992</v>
      </c>
      <c r="G6571" t="s">
        <v>10993</v>
      </c>
      <c r="H6571">
        <v>77.073575399999996</v>
      </c>
      <c r="I6571">
        <v>28.447960500000001</v>
      </c>
      <c r="J6571" t="s">
        <v>567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 t="s">
        <v>28</v>
      </c>
      <c r="V6571" t="s">
        <v>20702</v>
      </c>
      <c r="W6571" t="s">
        <v>20710</v>
      </c>
      <c r="X6571" t="s">
        <v>20665</v>
      </c>
      <c r="Y6571" t="s">
        <v>20674</v>
      </c>
      <c r="Z6571">
        <v>1</v>
      </c>
      <c r="AA6571" t="s">
        <v>20677</v>
      </c>
    </row>
    <row r="6572" spans="1:27" x14ac:dyDescent="0.3">
      <c r="A6572">
        <v>18499459</v>
      </c>
      <c r="B6572" t="s">
        <v>12838</v>
      </c>
      <c r="C6572">
        <v>1</v>
      </c>
      <c r="D6572" t="s">
        <v>10738</v>
      </c>
      <c r="E6572" t="s">
        <v>12837</v>
      </c>
      <c r="F6572" t="s">
        <v>10992</v>
      </c>
      <c r="G6572" t="s">
        <v>10993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 t="s">
        <v>28</v>
      </c>
      <c r="V6572" t="s">
        <v>20702</v>
      </c>
      <c r="W6572" t="s">
        <v>20710</v>
      </c>
      <c r="X6572" t="s">
        <v>20667</v>
      </c>
      <c r="Y6572" t="s">
        <v>20674</v>
      </c>
      <c r="Z6572">
        <v>1</v>
      </c>
      <c r="AA6572" t="s">
        <v>20677</v>
      </c>
    </row>
    <row r="6573" spans="1:27" x14ac:dyDescent="0.3">
      <c r="A6573">
        <v>18495252</v>
      </c>
      <c r="B6573" t="s">
        <v>12839</v>
      </c>
      <c r="C6573">
        <v>1</v>
      </c>
      <c r="D6573" t="s">
        <v>10738</v>
      </c>
      <c r="E6573" t="s">
        <v>12840</v>
      </c>
      <c r="F6573" t="s">
        <v>10751</v>
      </c>
      <c r="G6573" t="s">
        <v>10752</v>
      </c>
      <c r="H6573">
        <v>77.100034160000007</v>
      </c>
      <c r="I6573">
        <v>28.428908929999999</v>
      </c>
      <c r="J6573" t="s">
        <v>711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 t="s">
        <v>28</v>
      </c>
      <c r="V6573" t="s">
        <v>20702</v>
      </c>
      <c r="W6573" t="s">
        <v>20710</v>
      </c>
      <c r="X6573" t="s">
        <v>20664</v>
      </c>
      <c r="Y6573" t="s">
        <v>20674</v>
      </c>
      <c r="Z6573">
        <v>1</v>
      </c>
      <c r="AA6573" t="s">
        <v>20677</v>
      </c>
    </row>
    <row r="6574" spans="1:27" x14ac:dyDescent="0.3">
      <c r="A6574">
        <v>18263500</v>
      </c>
      <c r="B6574" t="s">
        <v>12841</v>
      </c>
      <c r="C6574">
        <v>1</v>
      </c>
      <c r="D6574" t="s">
        <v>10738</v>
      </c>
      <c r="E6574" t="s">
        <v>12842</v>
      </c>
      <c r="F6574" t="s">
        <v>10852</v>
      </c>
      <c r="G6574" t="s">
        <v>10851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 t="s">
        <v>28</v>
      </c>
      <c r="V6574" t="s">
        <v>20702</v>
      </c>
      <c r="W6574" t="s">
        <v>20710</v>
      </c>
      <c r="X6574" t="s">
        <v>20667</v>
      </c>
      <c r="Y6574" t="s">
        <v>20678</v>
      </c>
      <c r="Z6574">
        <v>12</v>
      </c>
      <c r="AA6574" t="s">
        <v>6631</v>
      </c>
    </row>
    <row r="6575" spans="1:27" x14ac:dyDescent="0.3">
      <c r="A6575">
        <v>310632</v>
      </c>
      <c r="B6575" t="s">
        <v>1065</v>
      </c>
      <c r="C6575">
        <v>1</v>
      </c>
      <c r="D6575" t="s">
        <v>10738</v>
      </c>
      <c r="E6575" t="s">
        <v>12843</v>
      </c>
      <c r="F6575" t="s">
        <v>10864</v>
      </c>
      <c r="G6575" t="s">
        <v>10865</v>
      </c>
      <c r="H6575">
        <v>77.056051999999994</v>
      </c>
      <c r="I6575">
        <v>28.4890258</v>
      </c>
      <c r="J6575" t="s">
        <v>6850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 t="s">
        <v>28</v>
      </c>
      <c r="V6575" t="s">
        <v>20702</v>
      </c>
      <c r="W6575" t="s">
        <v>20710</v>
      </c>
      <c r="X6575" t="s">
        <v>20667</v>
      </c>
      <c r="Y6575" t="s">
        <v>20678</v>
      </c>
      <c r="Z6575">
        <v>12</v>
      </c>
      <c r="AA6575" t="s">
        <v>6631</v>
      </c>
    </row>
    <row r="6576" spans="1:27" x14ac:dyDescent="0.3">
      <c r="A6576">
        <v>18352658</v>
      </c>
      <c r="B6576" t="s">
        <v>12844</v>
      </c>
      <c r="C6576">
        <v>1</v>
      </c>
      <c r="D6576" t="s">
        <v>10738</v>
      </c>
      <c r="E6576" t="s">
        <v>12845</v>
      </c>
      <c r="F6576" t="s">
        <v>12846</v>
      </c>
      <c r="G6576" t="s">
        <v>12439</v>
      </c>
      <c r="H6576">
        <v>77.0887235</v>
      </c>
      <c r="I6576">
        <v>28.431722499999999</v>
      </c>
      <c r="J6576" t="s">
        <v>788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 t="s">
        <v>28</v>
      </c>
      <c r="V6576" t="s">
        <v>20702</v>
      </c>
      <c r="W6576" t="s">
        <v>20710</v>
      </c>
      <c r="X6576" t="s">
        <v>20663</v>
      </c>
      <c r="Y6576" t="s">
        <v>20678</v>
      </c>
      <c r="Z6576">
        <v>12</v>
      </c>
      <c r="AA6576" t="s">
        <v>6631</v>
      </c>
    </row>
    <row r="6577" spans="1:27" x14ac:dyDescent="0.3">
      <c r="A6577">
        <v>18458638</v>
      </c>
      <c r="B6577" t="s">
        <v>12847</v>
      </c>
      <c r="C6577">
        <v>1</v>
      </c>
      <c r="D6577" t="s">
        <v>10738</v>
      </c>
      <c r="E6577" t="s">
        <v>12848</v>
      </c>
      <c r="F6577" t="s">
        <v>10901</v>
      </c>
      <c r="G6577" t="s">
        <v>10900</v>
      </c>
      <c r="H6577">
        <v>0</v>
      </c>
      <c r="I6577">
        <v>0</v>
      </c>
      <c r="J6577" t="s">
        <v>515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 t="s">
        <v>28</v>
      </c>
      <c r="V6577" t="s">
        <v>20702</v>
      </c>
      <c r="W6577" t="s">
        <v>20710</v>
      </c>
      <c r="X6577" t="s">
        <v>20664</v>
      </c>
      <c r="Y6577" t="s">
        <v>20678</v>
      </c>
      <c r="Z6577">
        <v>12</v>
      </c>
      <c r="AA6577" t="s">
        <v>6631</v>
      </c>
    </row>
    <row r="6578" spans="1:27" x14ac:dyDescent="0.3">
      <c r="A6578">
        <v>18312451</v>
      </c>
      <c r="B6578" t="s">
        <v>11258</v>
      </c>
      <c r="C6578">
        <v>1</v>
      </c>
      <c r="D6578" t="s">
        <v>10738</v>
      </c>
      <c r="E6578" t="s">
        <v>12849</v>
      </c>
      <c r="F6578" t="s">
        <v>12064</v>
      </c>
      <c r="G6578" t="s">
        <v>12065</v>
      </c>
      <c r="H6578">
        <v>77.073850899999996</v>
      </c>
      <c r="I6578">
        <v>28.510145600000001</v>
      </c>
      <c r="J6578" t="s">
        <v>706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 t="s">
        <v>28</v>
      </c>
      <c r="V6578" t="s">
        <v>20702</v>
      </c>
      <c r="W6578" t="s">
        <v>20710</v>
      </c>
      <c r="X6578" t="s">
        <v>20667</v>
      </c>
      <c r="Y6578" t="s">
        <v>20678</v>
      </c>
      <c r="Z6578">
        <v>11</v>
      </c>
      <c r="AA6578" t="s">
        <v>20679</v>
      </c>
    </row>
    <row r="6579" spans="1:27" x14ac:dyDescent="0.3">
      <c r="A6579">
        <v>18458642</v>
      </c>
      <c r="B6579" t="s">
        <v>12850</v>
      </c>
      <c r="C6579">
        <v>1</v>
      </c>
      <c r="D6579" t="s">
        <v>10738</v>
      </c>
      <c r="E6579" t="s">
        <v>12851</v>
      </c>
      <c r="F6579" t="s">
        <v>11103</v>
      </c>
      <c r="G6579" t="s">
        <v>11104</v>
      </c>
      <c r="H6579">
        <v>77.044871000000001</v>
      </c>
      <c r="I6579">
        <v>28.445702799999999</v>
      </c>
      <c r="J6579" t="s">
        <v>842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 t="s">
        <v>28</v>
      </c>
      <c r="V6579" t="s">
        <v>20702</v>
      </c>
      <c r="W6579" t="s">
        <v>20710</v>
      </c>
      <c r="X6579" t="s">
        <v>20668</v>
      </c>
      <c r="Y6579" t="s">
        <v>20678</v>
      </c>
      <c r="Z6579">
        <v>11</v>
      </c>
      <c r="AA6579" t="s">
        <v>20679</v>
      </c>
    </row>
    <row r="6580" spans="1:27" x14ac:dyDescent="0.3">
      <c r="A6580">
        <v>18447121</v>
      </c>
      <c r="B6580" t="s">
        <v>12852</v>
      </c>
      <c r="C6580">
        <v>1</v>
      </c>
      <c r="D6580" t="s">
        <v>10738</v>
      </c>
      <c r="E6580" t="s">
        <v>12853</v>
      </c>
      <c r="F6580" t="s">
        <v>11103</v>
      </c>
      <c r="G6580" t="s">
        <v>11104</v>
      </c>
      <c r="H6580">
        <v>0</v>
      </c>
      <c r="I6580">
        <v>0</v>
      </c>
      <c r="J6580" t="s">
        <v>548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 t="s">
        <v>28</v>
      </c>
      <c r="V6580" t="s">
        <v>20702</v>
      </c>
      <c r="W6580" t="s">
        <v>20710</v>
      </c>
      <c r="X6580" t="s">
        <v>20662</v>
      </c>
      <c r="Y6580" t="s">
        <v>20678</v>
      </c>
      <c r="Z6580">
        <v>11</v>
      </c>
      <c r="AA6580" t="s">
        <v>20679</v>
      </c>
    </row>
    <row r="6581" spans="1:27" x14ac:dyDescent="0.3">
      <c r="A6581">
        <v>18393709</v>
      </c>
      <c r="B6581" t="s">
        <v>421</v>
      </c>
      <c r="C6581">
        <v>1</v>
      </c>
      <c r="D6581" t="s">
        <v>10738</v>
      </c>
      <c r="E6581" t="s">
        <v>12854</v>
      </c>
      <c r="F6581" t="s">
        <v>10751</v>
      </c>
      <c r="G6581" t="s">
        <v>10752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 t="s">
        <v>28</v>
      </c>
      <c r="V6581" t="s">
        <v>20702</v>
      </c>
      <c r="W6581" t="s">
        <v>20710</v>
      </c>
      <c r="X6581" t="s">
        <v>20669</v>
      </c>
      <c r="Y6581" t="s">
        <v>20678</v>
      </c>
      <c r="Z6581">
        <v>11</v>
      </c>
      <c r="AA6581" t="s">
        <v>20679</v>
      </c>
    </row>
    <row r="6582" spans="1:27" x14ac:dyDescent="0.3">
      <c r="A6582">
        <v>18421502</v>
      </c>
      <c r="B6582" t="s">
        <v>9603</v>
      </c>
      <c r="C6582">
        <v>1</v>
      </c>
      <c r="D6582" t="s">
        <v>10738</v>
      </c>
      <c r="E6582" t="s">
        <v>12855</v>
      </c>
      <c r="F6582" t="s">
        <v>10751</v>
      </c>
      <c r="G6582" t="s">
        <v>10752</v>
      </c>
      <c r="H6582">
        <v>77.099927699999995</v>
      </c>
      <c r="I6582">
        <v>28.4256359</v>
      </c>
      <c r="J6582" t="s">
        <v>706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 t="s">
        <v>28</v>
      </c>
      <c r="V6582" t="s">
        <v>20702</v>
      </c>
      <c r="W6582" t="s">
        <v>20710</v>
      </c>
      <c r="X6582" t="s">
        <v>20665</v>
      </c>
      <c r="Y6582" t="s">
        <v>20678</v>
      </c>
      <c r="Z6582">
        <v>11</v>
      </c>
      <c r="AA6582" t="s">
        <v>20679</v>
      </c>
    </row>
    <row r="6583" spans="1:27" x14ac:dyDescent="0.3">
      <c r="A6583">
        <v>18261727</v>
      </c>
      <c r="B6583" t="s">
        <v>12856</v>
      </c>
      <c r="C6583">
        <v>1</v>
      </c>
      <c r="D6583" t="s">
        <v>10738</v>
      </c>
      <c r="E6583" t="s">
        <v>10880</v>
      </c>
      <c r="F6583" t="s">
        <v>10751</v>
      </c>
      <c r="G6583" t="s">
        <v>10752</v>
      </c>
      <c r="H6583">
        <v>77.0998491</v>
      </c>
      <c r="I6583">
        <v>28.425267999999999</v>
      </c>
      <c r="J6583" t="s">
        <v>548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 t="s">
        <v>28</v>
      </c>
      <c r="V6583" t="s">
        <v>20702</v>
      </c>
      <c r="W6583" t="s">
        <v>20710</v>
      </c>
      <c r="X6583" t="s">
        <v>20662</v>
      </c>
      <c r="Y6583" t="s">
        <v>20678</v>
      </c>
      <c r="Z6583">
        <v>11</v>
      </c>
      <c r="AA6583" t="s">
        <v>20679</v>
      </c>
    </row>
    <row r="6584" spans="1:27" x14ac:dyDescent="0.3">
      <c r="A6584">
        <v>18479007</v>
      </c>
      <c r="B6584" t="s">
        <v>12709</v>
      </c>
      <c r="C6584">
        <v>1</v>
      </c>
      <c r="D6584" t="s">
        <v>10738</v>
      </c>
      <c r="E6584" t="s">
        <v>12857</v>
      </c>
      <c r="F6584" t="s">
        <v>12712</v>
      </c>
      <c r="G6584" t="s">
        <v>12711</v>
      </c>
      <c r="H6584">
        <v>77.095456999999996</v>
      </c>
      <c r="I6584">
        <v>28.482671</v>
      </c>
      <c r="J6584" t="s">
        <v>559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 t="s">
        <v>28</v>
      </c>
      <c r="V6584" t="s">
        <v>20702</v>
      </c>
      <c r="W6584" t="s">
        <v>20710</v>
      </c>
      <c r="X6584" t="s">
        <v>20667</v>
      </c>
      <c r="Y6584" t="s">
        <v>20678</v>
      </c>
      <c r="Z6584">
        <v>11</v>
      </c>
      <c r="AA6584" t="s">
        <v>20679</v>
      </c>
    </row>
    <row r="6585" spans="1:27" x14ac:dyDescent="0.3">
      <c r="A6585">
        <v>18357945</v>
      </c>
      <c r="B6585" t="s">
        <v>12858</v>
      </c>
      <c r="C6585">
        <v>1</v>
      </c>
      <c r="D6585" t="s">
        <v>10738</v>
      </c>
      <c r="E6585" t="s">
        <v>12859</v>
      </c>
      <c r="F6585" t="s">
        <v>12712</v>
      </c>
      <c r="G6585" t="s">
        <v>12711</v>
      </c>
      <c r="H6585">
        <v>77.096762299999995</v>
      </c>
      <c r="I6585">
        <v>28.483480199999999</v>
      </c>
      <c r="J6585" t="s">
        <v>697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 t="s">
        <v>28</v>
      </c>
      <c r="V6585" t="s">
        <v>20702</v>
      </c>
      <c r="W6585" t="s">
        <v>20710</v>
      </c>
      <c r="X6585" t="s">
        <v>20661</v>
      </c>
      <c r="Y6585" t="s">
        <v>20678</v>
      </c>
      <c r="Z6585">
        <v>11</v>
      </c>
      <c r="AA6585" t="s">
        <v>20679</v>
      </c>
    </row>
    <row r="6586" spans="1:27" x14ac:dyDescent="0.3">
      <c r="A6586">
        <v>18350138</v>
      </c>
      <c r="B6586" t="s">
        <v>12860</v>
      </c>
      <c r="C6586">
        <v>1</v>
      </c>
      <c r="D6586" t="s">
        <v>10738</v>
      </c>
      <c r="E6586" t="s">
        <v>12861</v>
      </c>
      <c r="F6586" t="s">
        <v>10770</v>
      </c>
      <c r="G6586" t="s">
        <v>10771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 t="s">
        <v>28</v>
      </c>
      <c r="V6586" t="s">
        <v>20702</v>
      </c>
      <c r="W6586" t="s">
        <v>20710</v>
      </c>
      <c r="X6586" t="s">
        <v>20665</v>
      </c>
      <c r="Y6586" t="s">
        <v>20678</v>
      </c>
      <c r="Z6586">
        <v>11</v>
      </c>
      <c r="AA6586" t="s">
        <v>20679</v>
      </c>
    </row>
    <row r="6587" spans="1:27" x14ac:dyDescent="0.3">
      <c r="A6587">
        <v>18427204</v>
      </c>
      <c r="B6587" t="s">
        <v>12862</v>
      </c>
      <c r="C6587">
        <v>1</v>
      </c>
      <c r="D6587" t="s">
        <v>10738</v>
      </c>
      <c r="E6587" t="s">
        <v>12863</v>
      </c>
      <c r="F6587" t="s">
        <v>10770</v>
      </c>
      <c r="G6587" t="s">
        <v>10771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 t="s">
        <v>28</v>
      </c>
      <c r="V6587" t="s">
        <v>20702</v>
      </c>
      <c r="W6587" t="s">
        <v>20710</v>
      </c>
      <c r="X6587" t="s">
        <v>20667</v>
      </c>
      <c r="Y6587" t="s">
        <v>20678</v>
      </c>
      <c r="Z6587">
        <v>11</v>
      </c>
      <c r="AA6587" t="s">
        <v>20679</v>
      </c>
    </row>
    <row r="6588" spans="1:27" x14ac:dyDescent="0.3">
      <c r="A6588">
        <v>18291229</v>
      </c>
      <c r="B6588" t="s">
        <v>12864</v>
      </c>
      <c r="C6588">
        <v>1</v>
      </c>
      <c r="D6588" t="s">
        <v>10738</v>
      </c>
      <c r="E6588" t="s">
        <v>12725</v>
      </c>
      <c r="F6588" t="s">
        <v>11143</v>
      </c>
      <c r="G6588" t="s">
        <v>11144</v>
      </c>
      <c r="H6588">
        <v>77.078768100000005</v>
      </c>
      <c r="I6588">
        <v>28.434727800000001</v>
      </c>
      <c r="J6588" t="s">
        <v>12865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 t="s">
        <v>28</v>
      </c>
      <c r="V6588" t="s">
        <v>20702</v>
      </c>
      <c r="W6588" t="s">
        <v>20710</v>
      </c>
      <c r="X6588" t="s">
        <v>20667</v>
      </c>
      <c r="Y6588" t="s">
        <v>20678</v>
      </c>
      <c r="Z6588">
        <v>10</v>
      </c>
      <c r="AA6588" t="s">
        <v>20680</v>
      </c>
    </row>
    <row r="6589" spans="1:27" x14ac:dyDescent="0.3">
      <c r="A6589">
        <v>18349508</v>
      </c>
      <c r="B6589" t="s">
        <v>12866</v>
      </c>
      <c r="C6589">
        <v>1</v>
      </c>
      <c r="D6589" t="s">
        <v>10738</v>
      </c>
      <c r="E6589" t="s">
        <v>12867</v>
      </c>
      <c r="F6589" t="s">
        <v>11143</v>
      </c>
      <c r="G6589" t="s">
        <v>11144</v>
      </c>
      <c r="H6589">
        <v>77.072860500000004</v>
      </c>
      <c r="I6589">
        <v>28.437116100000001</v>
      </c>
      <c r="J6589" t="s">
        <v>479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 t="s">
        <v>28</v>
      </c>
      <c r="V6589" t="s">
        <v>20702</v>
      </c>
      <c r="W6589" t="s">
        <v>20710</v>
      </c>
      <c r="X6589" t="s">
        <v>20667</v>
      </c>
      <c r="Y6589" t="s">
        <v>20678</v>
      </c>
      <c r="Z6589">
        <v>10</v>
      </c>
      <c r="AA6589" t="s">
        <v>20680</v>
      </c>
    </row>
    <row r="6590" spans="1:27" x14ac:dyDescent="0.3">
      <c r="A6590">
        <v>18352655</v>
      </c>
      <c r="B6590" t="s">
        <v>12868</v>
      </c>
      <c r="C6590">
        <v>1</v>
      </c>
      <c r="D6590" t="s">
        <v>10738</v>
      </c>
      <c r="E6590" t="s">
        <v>12808</v>
      </c>
      <c r="F6590" t="s">
        <v>11103</v>
      </c>
      <c r="G6590" t="s">
        <v>11104</v>
      </c>
      <c r="H6590">
        <v>77.042902369999993</v>
      </c>
      <c r="I6590">
        <v>28.439701729999999</v>
      </c>
      <c r="J6590" t="s">
        <v>572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 t="s">
        <v>28</v>
      </c>
      <c r="V6590" t="s">
        <v>20702</v>
      </c>
      <c r="W6590" t="s">
        <v>20710</v>
      </c>
      <c r="X6590" t="s">
        <v>20667</v>
      </c>
      <c r="Y6590" t="s">
        <v>20678</v>
      </c>
      <c r="Z6590">
        <v>10</v>
      </c>
      <c r="AA6590" t="s">
        <v>20680</v>
      </c>
    </row>
    <row r="6591" spans="1:27" x14ac:dyDescent="0.3">
      <c r="A6591">
        <v>18352171</v>
      </c>
      <c r="B6591" t="s">
        <v>11324</v>
      </c>
      <c r="C6591">
        <v>1</v>
      </c>
      <c r="D6591" t="s">
        <v>10738</v>
      </c>
      <c r="E6591" t="s">
        <v>12869</v>
      </c>
      <c r="F6591" t="s">
        <v>10770</v>
      </c>
      <c r="G6591" t="s">
        <v>10771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 t="s">
        <v>28</v>
      </c>
      <c r="V6591" t="s">
        <v>20702</v>
      </c>
      <c r="W6591" t="s">
        <v>20710</v>
      </c>
      <c r="X6591" t="s">
        <v>20663</v>
      </c>
      <c r="Y6591" t="s">
        <v>20678</v>
      </c>
      <c r="Z6591">
        <v>10</v>
      </c>
      <c r="AA6591" t="s">
        <v>20680</v>
      </c>
    </row>
    <row r="6592" spans="1:27" x14ac:dyDescent="0.3">
      <c r="A6592">
        <v>18458633</v>
      </c>
      <c r="B6592" t="s">
        <v>12870</v>
      </c>
      <c r="C6592">
        <v>1</v>
      </c>
      <c r="D6592" t="s">
        <v>10738</v>
      </c>
      <c r="E6592" t="s">
        <v>12871</v>
      </c>
      <c r="F6592" t="s">
        <v>10770</v>
      </c>
      <c r="G6592" t="s">
        <v>10771</v>
      </c>
      <c r="H6592">
        <v>77.067177700000002</v>
      </c>
      <c r="I6592">
        <v>28.490597000000001</v>
      </c>
      <c r="J6592" t="s">
        <v>2752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 t="s">
        <v>28</v>
      </c>
      <c r="V6592" t="s">
        <v>20702</v>
      </c>
      <c r="W6592" t="s">
        <v>20710</v>
      </c>
      <c r="X6592" t="s">
        <v>20664</v>
      </c>
      <c r="Y6592" t="s">
        <v>20678</v>
      </c>
      <c r="Z6592">
        <v>10</v>
      </c>
      <c r="AA6592" t="s">
        <v>20680</v>
      </c>
    </row>
    <row r="6593" spans="1:27" x14ac:dyDescent="0.3">
      <c r="A6593">
        <v>18383444</v>
      </c>
      <c r="B6593" t="s">
        <v>5184</v>
      </c>
      <c r="C6593">
        <v>1</v>
      </c>
      <c r="D6593" t="s">
        <v>12872</v>
      </c>
      <c r="E6593" t="s">
        <v>12873</v>
      </c>
      <c r="F6593" t="s">
        <v>12874</v>
      </c>
      <c r="G6593" t="s">
        <v>12875</v>
      </c>
      <c r="H6593">
        <v>77.353753100000006</v>
      </c>
      <c r="I6593">
        <v>28.574317000000001</v>
      </c>
      <c r="J6593" t="s">
        <v>499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 t="s">
        <v>28</v>
      </c>
      <c r="V6593" t="s">
        <v>20702</v>
      </c>
      <c r="W6593" t="s">
        <v>20710</v>
      </c>
      <c r="X6593" t="s">
        <v>20663</v>
      </c>
      <c r="Y6593" t="s">
        <v>20659</v>
      </c>
      <c r="Z6593">
        <v>9</v>
      </c>
      <c r="AA6593" t="s">
        <v>20660</v>
      </c>
    </row>
    <row r="6594" spans="1:27" x14ac:dyDescent="0.3">
      <c r="A6594">
        <v>18435292</v>
      </c>
      <c r="B6594" t="s">
        <v>12876</v>
      </c>
      <c r="C6594">
        <v>1</v>
      </c>
      <c r="D6594" t="s">
        <v>12872</v>
      </c>
      <c r="E6594" t="s">
        <v>12877</v>
      </c>
      <c r="F6594" t="s">
        <v>12878</v>
      </c>
      <c r="G6594" t="s">
        <v>12879</v>
      </c>
      <c r="H6594">
        <v>77.335507000000007</v>
      </c>
      <c r="I6594">
        <v>28.597827299999999</v>
      </c>
      <c r="J6594" t="s">
        <v>548</v>
      </c>
      <c r="K6594" t="s">
        <v>26</v>
      </c>
      <c r="L6594" t="s">
        <v>27</v>
      </c>
      <c r="M6594" t="s">
        <v>35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 t="s">
        <v>28</v>
      </c>
      <c r="V6594" t="s">
        <v>20702</v>
      </c>
      <c r="W6594" t="s">
        <v>20710</v>
      </c>
      <c r="X6594" t="s">
        <v>20664</v>
      </c>
      <c r="Y6594" t="s">
        <v>20659</v>
      </c>
      <c r="Z6594">
        <v>9</v>
      </c>
      <c r="AA6594" t="s">
        <v>20660</v>
      </c>
    </row>
    <row r="6595" spans="1:27" x14ac:dyDescent="0.3">
      <c r="A6595">
        <v>18233621</v>
      </c>
      <c r="B6595" t="s">
        <v>12880</v>
      </c>
      <c r="C6595">
        <v>1</v>
      </c>
      <c r="D6595" t="s">
        <v>12872</v>
      </c>
      <c r="E6595" t="s">
        <v>12881</v>
      </c>
      <c r="F6595" t="s">
        <v>12882</v>
      </c>
      <c r="G6595" t="s">
        <v>12883</v>
      </c>
      <c r="H6595">
        <v>77.366021050000001</v>
      </c>
      <c r="I6595">
        <v>28.539318000000002</v>
      </c>
      <c r="J6595" t="s">
        <v>12884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 t="s">
        <v>28</v>
      </c>
      <c r="V6595" t="s">
        <v>20702</v>
      </c>
      <c r="W6595" t="s">
        <v>20710</v>
      </c>
      <c r="X6595" t="s">
        <v>20662</v>
      </c>
      <c r="Y6595" t="s">
        <v>20659</v>
      </c>
      <c r="Z6595">
        <v>9</v>
      </c>
      <c r="AA6595" t="s">
        <v>20660</v>
      </c>
    </row>
    <row r="6596" spans="1:27" x14ac:dyDescent="0.3">
      <c r="A6596">
        <v>18380150</v>
      </c>
      <c r="B6596" t="s">
        <v>12885</v>
      </c>
      <c r="C6596">
        <v>1</v>
      </c>
      <c r="D6596" t="s">
        <v>12872</v>
      </c>
      <c r="E6596" t="s">
        <v>12886</v>
      </c>
      <c r="F6596" t="s">
        <v>12882</v>
      </c>
      <c r="G6596" t="s">
        <v>12883</v>
      </c>
      <c r="H6596">
        <v>77.366323140000006</v>
      </c>
      <c r="I6596">
        <v>28.539278540000002</v>
      </c>
      <c r="J6596" t="s">
        <v>730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 t="s">
        <v>28</v>
      </c>
      <c r="V6596" t="s">
        <v>20702</v>
      </c>
      <c r="W6596" t="s">
        <v>20710</v>
      </c>
      <c r="X6596" t="s">
        <v>20664</v>
      </c>
      <c r="Y6596" t="s">
        <v>20659</v>
      </c>
      <c r="Z6596">
        <v>9</v>
      </c>
      <c r="AA6596" t="s">
        <v>20660</v>
      </c>
    </row>
    <row r="6597" spans="1:27" x14ac:dyDescent="0.3">
      <c r="A6597">
        <v>18481296</v>
      </c>
      <c r="B6597" t="s">
        <v>12894</v>
      </c>
      <c r="C6597">
        <v>1</v>
      </c>
      <c r="D6597" t="s">
        <v>12872</v>
      </c>
      <c r="E6597" t="s">
        <v>12895</v>
      </c>
      <c r="F6597" t="s">
        <v>12896</v>
      </c>
      <c r="G6597" t="s">
        <v>12897</v>
      </c>
      <c r="H6597">
        <v>77.371902700000007</v>
      </c>
      <c r="I6597">
        <v>28.605522499999999</v>
      </c>
      <c r="J6597" t="s">
        <v>479</v>
      </c>
      <c r="K6597" t="s">
        <v>26</v>
      </c>
      <c r="L6597" t="s">
        <v>27</v>
      </c>
      <c r="M6597" t="s">
        <v>35</v>
      </c>
      <c r="N6597" t="s">
        <v>27</v>
      </c>
      <c r="O6597" t="s">
        <v>27</v>
      </c>
      <c r="P6597">
        <v>2</v>
      </c>
      <c r="Q6597">
        <v>0</v>
      </c>
      <c r="R6597">
        <v>500</v>
      </c>
      <c r="S6597">
        <v>1</v>
      </c>
      <c r="T6597" s="1">
        <v>41168</v>
      </c>
      <c r="U6597" t="s">
        <v>28</v>
      </c>
      <c r="V6597" t="s">
        <v>20702</v>
      </c>
      <c r="W6597" t="s">
        <v>20710</v>
      </c>
      <c r="X6597" t="s">
        <v>20665</v>
      </c>
      <c r="Y6597" t="s">
        <v>20659</v>
      </c>
      <c r="Z6597">
        <v>9</v>
      </c>
      <c r="AA6597" t="s">
        <v>20660</v>
      </c>
    </row>
    <row r="6598" spans="1:27" x14ac:dyDescent="0.3">
      <c r="A6598">
        <v>18481281</v>
      </c>
      <c r="B6598" t="s">
        <v>5484</v>
      </c>
      <c r="C6598">
        <v>1</v>
      </c>
      <c r="D6598" t="s">
        <v>12872</v>
      </c>
      <c r="E6598" t="s">
        <v>12919</v>
      </c>
      <c r="F6598" t="s">
        <v>12892</v>
      </c>
      <c r="G6598" t="s">
        <v>12893</v>
      </c>
      <c r="H6598">
        <v>0</v>
      </c>
      <c r="I6598">
        <v>0</v>
      </c>
      <c r="J6598" t="s">
        <v>5486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2</v>
      </c>
      <c r="Q6598">
        <v>0</v>
      </c>
      <c r="R6598">
        <v>500</v>
      </c>
      <c r="S6598">
        <v>1</v>
      </c>
      <c r="T6598" s="1">
        <v>42243</v>
      </c>
      <c r="U6598" t="s">
        <v>28</v>
      </c>
      <c r="V6598" t="s">
        <v>20702</v>
      </c>
      <c r="W6598" t="s">
        <v>20710</v>
      </c>
      <c r="X6598" t="s">
        <v>20669</v>
      </c>
      <c r="Y6598" t="s">
        <v>20659</v>
      </c>
      <c r="Z6598">
        <v>8</v>
      </c>
      <c r="AA6598" t="s">
        <v>20666</v>
      </c>
    </row>
    <row r="6599" spans="1:27" x14ac:dyDescent="0.3">
      <c r="A6599">
        <v>18409730</v>
      </c>
      <c r="B6599" t="s">
        <v>12923</v>
      </c>
      <c r="C6599">
        <v>1</v>
      </c>
      <c r="D6599" t="s">
        <v>12872</v>
      </c>
      <c r="E6599" t="s">
        <v>12924</v>
      </c>
      <c r="F6599" t="s">
        <v>12925</v>
      </c>
      <c r="G6599" t="s">
        <v>12926</v>
      </c>
      <c r="H6599">
        <v>77.3291124</v>
      </c>
      <c r="I6599">
        <v>28.580788600000002</v>
      </c>
      <c r="J6599" t="s">
        <v>596</v>
      </c>
      <c r="K6599" t="s">
        <v>26</v>
      </c>
      <c r="L6599" t="s">
        <v>27</v>
      </c>
      <c r="M6599" t="s">
        <v>27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0392</v>
      </c>
      <c r="U6599" t="s">
        <v>28</v>
      </c>
      <c r="V6599" t="s">
        <v>20702</v>
      </c>
      <c r="W6599" t="s">
        <v>20710</v>
      </c>
      <c r="X6599" t="s">
        <v>20667</v>
      </c>
      <c r="Y6599" t="s">
        <v>20659</v>
      </c>
      <c r="Z6599">
        <v>8</v>
      </c>
      <c r="AA6599" t="s">
        <v>20666</v>
      </c>
    </row>
    <row r="6600" spans="1:27" x14ac:dyDescent="0.3">
      <c r="A6600">
        <v>18448608</v>
      </c>
      <c r="B6600" t="s">
        <v>12941</v>
      </c>
      <c r="C6600">
        <v>1</v>
      </c>
      <c r="D6600" t="s">
        <v>12872</v>
      </c>
      <c r="E6600" t="s">
        <v>12942</v>
      </c>
      <c r="F6600" t="s">
        <v>12943</v>
      </c>
      <c r="G6600" t="s">
        <v>12944</v>
      </c>
      <c r="H6600">
        <v>0</v>
      </c>
      <c r="I6600">
        <v>0</v>
      </c>
      <c r="J6600" t="s">
        <v>3218</v>
      </c>
      <c r="K6600" t="s">
        <v>26</v>
      </c>
      <c r="L6600" t="s">
        <v>35</v>
      </c>
      <c r="M6600" t="s">
        <v>27</v>
      </c>
      <c r="N6600" t="s">
        <v>27</v>
      </c>
      <c r="O6600" t="s">
        <v>27</v>
      </c>
      <c r="P6600">
        <v>2</v>
      </c>
      <c r="Q6600">
        <v>0</v>
      </c>
      <c r="R6600">
        <v>700</v>
      </c>
      <c r="S6600">
        <v>1</v>
      </c>
      <c r="T6600" s="1">
        <v>42956</v>
      </c>
      <c r="U6600" t="s">
        <v>28</v>
      </c>
      <c r="V6600" t="s">
        <v>20702</v>
      </c>
      <c r="W6600" t="s">
        <v>20710</v>
      </c>
      <c r="X6600" t="s">
        <v>20668</v>
      </c>
      <c r="Y6600" t="s">
        <v>20659</v>
      </c>
      <c r="Z6600">
        <v>8</v>
      </c>
      <c r="AA6600" t="s">
        <v>20666</v>
      </c>
    </row>
    <row r="6601" spans="1:27" x14ac:dyDescent="0.3">
      <c r="A6601">
        <v>18480216</v>
      </c>
      <c r="B6601" t="s">
        <v>12977</v>
      </c>
      <c r="C6601">
        <v>1</v>
      </c>
      <c r="D6601" t="s">
        <v>12872</v>
      </c>
      <c r="E6601" t="s">
        <v>12978</v>
      </c>
      <c r="F6601" t="s">
        <v>12979</v>
      </c>
      <c r="G6601" t="s">
        <v>12980</v>
      </c>
      <c r="H6601">
        <v>0</v>
      </c>
      <c r="I6601">
        <v>0</v>
      </c>
      <c r="J6601" t="s">
        <v>25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2</v>
      </c>
      <c r="Q6601">
        <v>0</v>
      </c>
      <c r="R6601">
        <v>500</v>
      </c>
      <c r="S6601">
        <v>1</v>
      </c>
      <c r="T6601" s="1">
        <v>40364</v>
      </c>
      <c r="U6601" t="s">
        <v>28</v>
      </c>
      <c r="V6601" t="s">
        <v>20702</v>
      </c>
      <c r="W6601" t="s">
        <v>20710</v>
      </c>
      <c r="X6601" t="s">
        <v>20667</v>
      </c>
      <c r="Y6601" t="s">
        <v>20659</v>
      </c>
      <c r="Z6601">
        <v>7</v>
      </c>
      <c r="AA6601" t="s">
        <v>20670</v>
      </c>
    </row>
    <row r="6602" spans="1:27" x14ac:dyDescent="0.3">
      <c r="A6602">
        <v>18460908</v>
      </c>
      <c r="B6602" t="s">
        <v>4166</v>
      </c>
      <c r="C6602">
        <v>1</v>
      </c>
      <c r="D6602" t="s">
        <v>12872</v>
      </c>
      <c r="E6602" t="s">
        <v>12988</v>
      </c>
      <c r="F6602" t="s">
        <v>12900</v>
      </c>
      <c r="G6602" t="s">
        <v>12901</v>
      </c>
      <c r="H6602">
        <v>0</v>
      </c>
      <c r="I6602">
        <v>0</v>
      </c>
      <c r="J6602" t="s">
        <v>918</v>
      </c>
      <c r="K6602" t="s">
        <v>26</v>
      </c>
      <c r="L6602" t="s">
        <v>35</v>
      </c>
      <c r="M6602" t="s">
        <v>27</v>
      </c>
      <c r="N6602" t="s">
        <v>27</v>
      </c>
      <c r="O6602" t="s">
        <v>27</v>
      </c>
      <c r="P6602">
        <v>2</v>
      </c>
      <c r="Q6602">
        <v>0</v>
      </c>
      <c r="R6602">
        <v>800</v>
      </c>
      <c r="S6602">
        <v>1</v>
      </c>
      <c r="T6602" s="1">
        <v>40381</v>
      </c>
      <c r="U6602" t="s">
        <v>28</v>
      </c>
      <c r="V6602" t="s">
        <v>20702</v>
      </c>
      <c r="W6602" t="s">
        <v>20710</v>
      </c>
      <c r="X6602" t="s">
        <v>20667</v>
      </c>
      <c r="Y6602" t="s">
        <v>20659</v>
      </c>
      <c r="Z6602">
        <v>7</v>
      </c>
      <c r="AA6602" t="s">
        <v>20670</v>
      </c>
    </row>
    <row r="6603" spans="1:27" x14ac:dyDescent="0.3">
      <c r="A6603">
        <v>18216323</v>
      </c>
      <c r="B6603" t="s">
        <v>12989</v>
      </c>
      <c r="C6603">
        <v>1</v>
      </c>
      <c r="D6603" t="s">
        <v>12872</v>
      </c>
      <c r="E6603" t="s">
        <v>12990</v>
      </c>
      <c r="F6603" t="s">
        <v>12991</v>
      </c>
      <c r="G6603" t="s">
        <v>12992</v>
      </c>
      <c r="H6603">
        <v>77.379918700000005</v>
      </c>
      <c r="I6603">
        <v>28.6072612</v>
      </c>
      <c r="J6603" t="s">
        <v>47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2</v>
      </c>
      <c r="Q6603">
        <v>0</v>
      </c>
      <c r="R6603">
        <v>600</v>
      </c>
      <c r="S6603">
        <v>1</v>
      </c>
      <c r="T6603" s="1">
        <v>41822</v>
      </c>
      <c r="U6603" t="s">
        <v>28</v>
      </c>
      <c r="V6603" t="s">
        <v>20702</v>
      </c>
      <c r="W6603" t="s">
        <v>20710</v>
      </c>
      <c r="X6603" t="s">
        <v>20664</v>
      </c>
      <c r="Y6603" t="s">
        <v>20659</v>
      </c>
      <c r="Z6603">
        <v>7</v>
      </c>
      <c r="AA6603" t="s">
        <v>20670</v>
      </c>
    </row>
    <row r="6604" spans="1:27" x14ac:dyDescent="0.3">
      <c r="A6604">
        <v>301468</v>
      </c>
      <c r="B6604" t="s">
        <v>13000</v>
      </c>
      <c r="C6604">
        <v>1</v>
      </c>
      <c r="D6604" t="s">
        <v>12872</v>
      </c>
      <c r="E6604" t="s">
        <v>13001</v>
      </c>
      <c r="F6604" t="s">
        <v>13002</v>
      </c>
      <c r="G6604" t="s">
        <v>13003</v>
      </c>
      <c r="H6604">
        <v>77.338689299999999</v>
      </c>
      <c r="I6604">
        <v>28.5638179</v>
      </c>
      <c r="J6604" t="s">
        <v>1897</v>
      </c>
      <c r="K6604" t="s">
        <v>26</v>
      </c>
      <c r="L6604" t="s">
        <v>35</v>
      </c>
      <c r="M6604" t="s">
        <v>27</v>
      </c>
      <c r="N6604" t="s">
        <v>27</v>
      </c>
      <c r="O6604" t="s">
        <v>27</v>
      </c>
      <c r="P6604">
        <v>3</v>
      </c>
      <c r="Q6604">
        <v>0</v>
      </c>
      <c r="R6604">
        <v>1200</v>
      </c>
      <c r="S6604">
        <v>1</v>
      </c>
      <c r="T6604" s="1">
        <v>41062</v>
      </c>
      <c r="U6604" t="s">
        <v>28</v>
      </c>
      <c r="V6604" t="s">
        <v>20702</v>
      </c>
      <c r="W6604" t="s">
        <v>20710</v>
      </c>
      <c r="X6604" t="s">
        <v>20665</v>
      </c>
      <c r="Y6604" t="s">
        <v>20671</v>
      </c>
      <c r="Z6604">
        <v>6</v>
      </c>
      <c r="AA6604" t="s">
        <v>20672</v>
      </c>
    </row>
    <row r="6605" spans="1:27" x14ac:dyDescent="0.3">
      <c r="A6605">
        <v>18418205</v>
      </c>
      <c r="B6605" t="s">
        <v>13018</v>
      </c>
      <c r="C6605">
        <v>1</v>
      </c>
      <c r="D6605" t="s">
        <v>12872</v>
      </c>
      <c r="E6605" t="s">
        <v>13019</v>
      </c>
      <c r="F6605" t="s">
        <v>13020</v>
      </c>
      <c r="G6605" t="s">
        <v>13021</v>
      </c>
      <c r="H6605">
        <v>0</v>
      </c>
      <c r="I6605">
        <v>0</v>
      </c>
      <c r="J6605" t="s">
        <v>559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2</v>
      </c>
      <c r="Q6605">
        <v>0</v>
      </c>
      <c r="R6605">
        <v>500</v>
      </c>
      <c r="S6605">
        <v>1</v>
      </c>
      <c r="T6605" s="1">
        <v>42892</v>
      </c>
      <c r="U6605" t="s">
        <v>28</v>
      </c>
      <c r="V6605" t="s">
        <v>20702</v>
      </c>
      <c r="W6605" t="s">
        <v>20710</v>
      </c>
      <c r="X6605" t="s">
        <v>20668</v>
      </c>
      <c r="Y6605" t="s">
        <v>20671</v>
      </c>
      <c r="Z6605">
        <v>6</v>
      </c>
      <c r="AA6605" t="s">
        <v>20672</v>
      </c>
    </row>
    <row r="6606" spans="1:27" x14ac:dyDescent="0.3">
      <c r="A6606">
        <v>18382348</v>
      </c>
      <c r="B6606" t="s">
        <v>13031</v>
      </c>
      <c r="C6606">
        <v>1</v>
      </c>
      <c r="D6606" t="s">
        <v>12872</v>
      </c>
      <c r="E6606" t="s">
        <v>13032</v>
      </c>
      <c r="F6606" t="s">
        <v>12991</v>
      </c>
      <c r="G6606" t="s">
        <v>12992</v>
      </c>
      <c r="H6606">
        <v>77.3757327</v>
      </c>
      <c r="I6606">
        <v>28.609559600000001</v>
      </c>
      <c r="J6606" t="s">
        <v>25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2</v>
      </c>
      <c r="Q6606">
        <v>0</v>
      </c>
      <c r="R6606">
        <v>550</v>
      </c>
      <c r="S6606">
        <v>1</v>
      </c>
      <c r="T6606" s="1">
        <v>42167</v>
      </c>
      <c r="U6606" t="s">
        <v>28</v>
      </c>
      <c r="V6606" t="s">
        <v>20702</v>
      </c>
      <c r="W6606" t="s">
        <v>20710</v>
      </c>
      <c r="X6606" t="s">
        <v>20669</v>
      </c>
      <c r="Y6606" t="s">
        <v>20671</v>
      </c>
      <c r="Z6606">
        <v>6</v>
      </c>
      <c r="AA6606" t="s">
        <v>20672</v>
      </c>
    </row>
    <row r="6607" spans="1:27" x14ac:dyDescent="0.3">
      <c r="A6607">
        <v>18499472</v>
      </c>
      <c r="B6607" t="s">
        <v>13035</v>
      </c>
      <c r="C6607">
        <v>1</v>
      </c>
      <c r="D6607" t="s">
        <v>12872</v>
      </c>
      <c r="E6607" t="s">
        <v>13036</v>
      </c>
      <c r="F6607" t="s">
        <v>12959</v>
      </c>
      <c r="G6607" t="s">
        <v>12960</v>
      </c>
      <c r="H6607">
        <v>77.381287499999999</v>
      </c>
      <c r="I6607">
        <v>28.566503900000001</v>
      </c>
      <c r="J6607" t="s">
        <v>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528</v>
      </c>
      <c r="U6607" t="s">
        <v>28</v>
      </c>
      <c r="V6607" t="s">
        <v>20702</v>
      </c>
      <c r="W6607" t="s">
        <v>20710</v>
      </c>
      <c r="X6607" t="s">
        <v>20661</v>
      </c>
      <c r="Y6607" t="s">
        <v>20671</v>
      </c>
      <c r="Z6607">
        <v>6</v>
      </c>
      <c r="AA6607" t="s">
        <v>20672</v>
      </c>
    </row>
    <row r="6608" spans="1:27" x14ac:dyDescent="0.3">
      <c r="A6608">
        <v>18291236</v>
      </c>
      <c r="B6608" t="s">
        <v>13040</v>
      </c>
      <c r="C6608">
        <v>1</v>
      </c>
      <c r="D6608" t="s">
        <v>12872</v>
      </c>
      <c r="E6608" t="s">
        <v>13041</v>
      </c>
      <c r="F6608" t="s">
        <v>13042</v>
      </c>
      <c r="G6608" t="s">
        <v>13041</v>
      </c>
      <c r="H6608">
        <v>77.345160500000006</v>
      </c>
      <c r="I6608">
        <v>28.5663497</v>
      </c>
      <c r="J6608" t="s">
        <v>2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2</v>
      </c>
      <c r="Q6608">
        <v>0</v>
      </c>
      <c r="R6608">
        <v>500</v>
      </c>
      <c r="S6608">
        <v>1</v>
      </c>
      <c r="T6608" s="1">
        <v>40307</v>
      </c>
      <c r="U6608" t="s">
        <v>28</v>
      </c>
      <c r="V6608" t="s">
        <v>20702</v>
      </c>
      <c r="W6608" t="s">
        <v>20710</v>
      </c>
      <c r="X6608" t="s">
        <v>20667</v>
      </c>
      <c r="Y6608" t="s">
        <v>20671</v>
      </c>
      <c r="Z6608">
        <v>5</v>
      </c>
      <c r="AA6608" t="s">
        <v>20630</v>
      </c>
    </row>
    <row r="6609" spans="1:27" x14ac:dyDescent="0.3">
      <c r="A6609">
        <v>18358662</v>
      </c>
      <c r="B6609" t="s">
        <v>5184</v>
      </c>
      <c r="C6609">
        <v>1</v>
      </c>
      <c r="D6609" t="s">
        <v>12872</v>
      </c>
      <c r="E6609" t="s">
        <v>13053</v>
      </c>
      <c r="F6609" t="s">
        <v>12892</v>
      </c>
      <c r="G6609" t="s">
        <v>12893</v>
      </c>
      <c r="H6609">
        <v>77.3681524</v>
      </c>
      <c r="I6609">
        <v>28.525588500000001</v>
      </c>
      <c r="J6609" t="s">
        <v>499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600</v>
      </c>
      <c r="S6609">
        <v>1</v>
      </c>
      <c r="T6609" s="1">
        <v>41782</v>
      </c>
      <c r="U6609" t="s">
        <v>28</v>
      </c>
      <c r="V6609" t="s">
        <v>20702</v>
      </c>
      <c r="W6609" t="s">
        <v>20710</v>
      </c>
      <c r="X6609" t="s">
        <v>20664</v>
      </c>
      <c r="Y6609" t="s">
        <v>20671</v>
      </c>
      <c r="Z6609">
        <v>5</v>
      </c>
      <c r="AA6609" t="s">
        <v>20630</v>
      </c>
    </row>
    <row r="6610" spans="1:27" x14ac:dyDescent="0.3">
      <c r="A6610">
        <v>18441760</v>
      </c>
      <c r="B6610" t="s">
        <v>13056</v>
      </c>
      <c r="C6610">
        <v>1</v>
      </c>
      <c r="D6610" t="s">
        <v>12872</v>
      </c>
      <c r="E6610" t="s">
        <v>13057</v>
      </c>
      <c r="F6610" t="s">
        <v>12064</v>
      </c>
      <c r="G6610" t="s">
        <v>12933</v>
      </c>
      <c r="H6610">
        <v>77.343134899999995</v>
      </c>
      <c r="I6610">
        <v>28.595428900000002</v>
      </c>
      <c r="J6610" t="s">
        <v>2752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2</v>
      </c>
      <c r="Q6610">
        <v>0</v>
      </c>
      <c r="R6610">
        <v>500</v>
      </c>
      <c r="S6610">
        <v>1</v>
      </c>
      <c r="T6610" s="1">
        <v>43245</v>
      </c>
      <c r="U6610" t="s">
        <v>28</v>
      </c>
      <c r="V6610" t="s">
        <v>20702</v>
      </c>
      <c r="W6610" t="s">
        <v>20710</v>
      </c>
      <c r="X6610" t="s">
        <v>20662</v>
      </c>
      <c r="Y6610" t="s">
        <v>20671</v>
      </c>
      <c r="Z6610">
        <v>5</v>
      </c>
      <c r="AA6610" t="s">
        <v>20630</v>
      </c>
    </row>
    <row r="6611" spans="1:27" x14ac:dyDescent="0.3">
      <c r="A6611">
        <v>18430884</v>
      </c>
      <c r="B6611" t="s">
        <v>13058</v>
      </c>
      <c r="C6611">
        <v>1</v>
      </c>
      <c r="D6611" t="s">
        <v>12872</v>
      </c>
      <c r="E6611" t="s">
        <v>13059</v>
      </c>
      <c r="F6611" t="s">
        <v>13015</v>
      </c>
      <c r="G6611" t="s">
        <v>13014</v>
      </c>
      <c r="H6611">
        <v>0</v>
      </c>
      <c r="I6611">
        <v>0</v>
      </c>
      <c r="J6611" t="s">
        <v>25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2</v>
      </c>
      <c r="Q6611">
        <v>0</v>
      </c>
      <c r="R6611">
        <v>800</v>
      </c>
      <c r="S6611">
        <v>1</v>
      </c>
      <c r="T6611" s="1">
        <v>42508</v>
      </c>
      <c r="U6611" t="s">
        <v>28</v>
      </c>
      <c r="V6611" t="s">
        <v>20702</v>
      </c>
      <c r="W6611" t="s">
        <v>20710</v>
      </c>
      <c r="X6611" t="s">
        <v>20661</v>
      </c>
      <c r="Y6611" t="s">
        <v>20671</v>
      </c>
      <c r="Z6611">
        <v>5</v>
      </c>
      <c r="AA6611" t="s">
        <v>20630</v>
      </c>
    </row>
    <row r="6612" spans="1:27" x14ac:dyDescent="0.3">
      <c r="A6612">
        <v>18347548</v>
      </c>
      <c r="B6612" t="s">
        <v>13067</v>
      </c>
      <c r="C6612">
        <v>1</v>
      </c>
      <c r="D6612" t="s">
        <v>12872</v>
      </c>
      <c r="E6612" t="s">
        <v>13068</v>
      </c>
      <c r="F6612" t="s">
        <v>12983</v>
      </c>
      <c r="G6612" t="s">
        <v>12984</v>
      </c>
      <c r="H6612">
        <v>77.354750749999994</v>
      </c>
      <c r="I6612">
        <v>28.617503719999998</v>
      </c>
      <c r="J6612" t="s">
        <v>596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2</v>
      </c>
      <c r="Q6612">
        <v>0</v>
      </c>
      <c r="R6612">
        <v>700</v>
      </c>
      <c r="S6612">
        <v>1</v>
      </c>
      <c r="T6612" s="1">
        <v>43244</v>
      </c>
      <c r="U6612" t="s">
        <v>28</v>
      </c>
      <c r="V6612" t="s">
        <v>20702</v>
      </c>
      <c r="W6612" t="s">
        <v>20710</v>
      </c>
      <c r="X6612" t="s">
        <v>20662</v>
      </c>
      <c r="Y6612" t="s">
        <v>20671</v>
      </c>
      <c r="Z6612">
        <v>5</v>
      </c>
      <c r="AA6612" t="s">
        <v>20630</v>
      </c>
    </row>
    <row r="6613" spans="1:27" x14ac:dyDescent="0.3">
      <c r="A6613">
        <v>18372662</v>
      </c>
      <c r="B6613" t="s">
        <v>13071</v>
      </c>
      <c r="C6613">
        <v>1</v>
      </c>
      <c r="D6613" t="s">
        <v>12872</v>
      </c>
      <c r="E6613" t="s">
        <v>13072</v>
      </c>
      <c r="F6613" t="s">
        <v>12959</v>
      </c>
      <c r="G6613" t="s">
        <v>12960</v>
      </c>
      <c r="H6613">
        <v>77.383725499999997</v>
      </c>
      <c r="I6613">
        <v>28.571472700000001</v>
      </c>
      <c r="J6613" t="s">
        <v>572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2</v>
      </c>
      <c r="Q6613">
        <v>0</v>
      </c>
      <c r="R6613">
        <v>500</v>
      </c>
      <c r="S6613">
        <v>1</v>
      </c>
      <c r="T6613" s="1">
        <v>41417</v>
      </c>
      <c r="U6613" t="s">
        <v>28</v>
      </c>
      <c r="V6613" t="s">
        <v>20702</v>
      </c>
      <c r="W6613" t="s">
        <v>20710</v>
      </c>
      <c r="X6613" t="s">
        <v>20658</v>
      </c>
      <c r="Y6613" t="s">
        <v>20671</v>
      </c>
      <c r="Z6613">
        <v>5</v>
      </c>
      <c r="AA6613" t="s">
        <v>20630</v>
      </c>
    </row>
    <row r="6614" spans="1:27" x14ac:dyDescent="0.3">
      <c r="A6614">
        <v>18254559</v>
      </c>
      <c r="B6614" t="s">
        <v>13075</v>
      </c>
      <c r="C6614">
        <v>1</v>
      </c>
      <c r="D6614" t="s">
        <v>12872</v>
      </c>
      <c r="E6614" t="s">
        <v>13076</v>
      </c>
      <c r="F6614" t="s">
        <v>13077</v>
      </c>
      <c r="G6614" t="s">
        <v>13078</v>
      </c>
      <c r="H6614">
        <v>77.367321599999997</v>
      </c>
      <c r="I6614">
        <v>28.557929699999999</v>
      </c>
      <c r="J6614" t="s">
        <v>479</v>
      </c>
      <c r="K6614" t="s">
        <v>26</v>
      </c>
      <c r="L6614" t="s">
        <v>27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500</v>
      </c>
      <c r="S6614">
        <v>1</v>
      </c>
      <c r="T6614" s="1">
        <v>42872</v>
      </c>
      <c r="U6614" t="s">
        <v>28</v>
      </c>
      <c r="V6614" t="s">
        <v>20702</v>
      </c>
      <c r="W6614" t="s">
        <v>20710</v>
      </c>
      <c r="X6614" t="s">
        <v>20668</v>
      </c>
      <c r="Y6614" t="s">
        <v>20671</v>
      </c>
      <c r="Z6614">
        <v>5</v>
      </c>
      <c r="AA6614" t="s">
        <v>20630</v>
      </c>
    </row>
    <row r="6615" spans="1:27" x14ac:dyDescent="0.3">
      <c r="A6615">
        <v>18481291</v>
      </c>
      <c r="B6615" t="s">
        <v>12894</v>
      </c>
      <c r="C6615">
        <v>1</v>
      </c>
      <c r="D6615" t="s">
        <v>12872</v>
      </c>
      <c r="E6615" t="s">
        <v>13090</v>
      </c>
      <c r="F6615" t="s">
        <v>12979</v>
      </c>
      <c r="G6615" t="s">
        <v>12980</v>
      </c>
      <c r="H6615">
        <v>77.361496200000005</v>
      </c>
      <c r="I6615">
        <v>28.573305999999999</v>
      </c>
      <c r="J6615" t="s">
        <v>479</v>
      </c>
      <c r="K6615" t="s">
        <v>26</v>
      </c>
      <c r="L6615" t="s">
        <v>27</v>
      </c>
      <c r="M6615" t="s">
        <v>35</v>
      </c>
      <c r="N6615" t="s">
        <v>27</v>
      </c>
      <c r="O6615" t="s">
        <v>27</v>
      </c>
      <c r="P6615">
        <v>2</v>
      </c>
      <c r="Q6615">
        <v>0</v>
      </c>
      <c r="R6615">
        <v>500</v>
      </c>
      <c r="S6615">
        <v>1</v>
      </c>
      <c r="T6615" s="1">
        <v>41011</v>
      </c>
      <c r="U6615" t="s">
        <v>28</v>
      </c>
      <c r="V6615" t="s">
        <v>20702</v>
      </c>
      <c r="W6615" t="s">
        <v>20710</v>
      </c>
      <c r="X6615" t="s">
        <v>20665</v>
      </c>
      <c r="Y6615" t="s">
        <v>20671</v>
      </c>
      <c r="Z6615">
        <v>4</v>
      </c>
      <c r="AA6615" t="s">
        <v>20673</v>
      </c>
    </row>
    <row r="6616" spans="1:27" x14ac:dyDescent="0.3">
      <c r="A6616">
        <v>18428504</v>
      </c>
      <c r="B6616" t="s">
        <v>13102</v>
      </c>
      <c r="C6616">
        <v>1</v>
      </c>
      <c r="D6616" t="s">
        <v>12872</v>
      </c>
      <c r="E6616" t="s">
        <v>13103</v>
      </c>
      <c r="F6616" t="s">
        <v>12998</v>
      </c>
      <c r="G6616" t="s">
        <v>12999</v>
      </c>
      <c r="H6616">
        <v>77.323212920000003</v>
      </c>
      <c r="I6616">
        <v>28.5677509</v>
      </c>
      <c r="J6616" t="s">
        <v>13104</v>
      </c>
      <c r="K6616" t="s">
        <v>26</v>
      </c>
      <c r="L6616" t="s">
        <v>35</v>
      </c>
      <c r="M6616" t="s">
        <v>27</v>
      </c>
      <c r="N6616" t="s">
        <v>27</v>
      </c>
      <c r="O6616" t="s">
        <v>27</v>
      </c>
      <c r="P6616">
        <v>3</v>
      </c>
      <c r="Q6616">
        <v>0</v>
      </c>
      <c r="R6616">
        <v>1000</v>
      </c>
      <c r="S6616">
        <v>1</v>
      </c>
      <c r="T6616" s="1">
        <v>41742</v>
      </c>
      <c r="U6616" t="s">
        <v>28</v>
      </c>
      <c r="V6616" t="s">
        <v>20702</v>
      </c>
      <c r="W6616" t="s">
        <v>20710</v>
      </c>
      <c r="X6616" t="s">
        <v>20664</v>
      </c>
      <c r="Y6616" t="s">
        <v>20671</v>
      </c>
      <c r="Z6616">
        <v>4</v>
      </c>
      <c r="AA6616" t="s">
        <v>20673</v>
      </c>
    </row>
    <row r="6617" spans="1:27" x14ac:dyDescent="0.3">
      <c r="A6617">
        <v>18440395</v>
      </c>
      <c r="B6617" t="s">
        <v>13119</v>
      </c>
      <c r="C6617">
        <v>1</v>
      </c>
      <c r="D6617" t="s">
        <v>12872</v>
      </c>
      <c r="E6617" t="s">
        <v>13120</v>
      </c>
      <c r="F6617" t="s">
        <v>12936</v>
      </c>
      <c r="G6617" t="s">
        <v>12937</v>
      </c>
      <c r="H6617">
        <v>77.353663400000002</v>
      </c>
      <c r="I6617">
        <v>28.574308599999998</v>
      </c>
      <c r="J6617" t="s">
        <v>51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2</v>
      </c>
      <c r="Q6617">
        <v>0</v>
      </c>
      <c r="R6617">
        <v>500</v>
      </c>
      <c r="S6617">
        <v>1</v>
      </c>
      <c r="T6617" s="1">
        <v>41723</v>
      </c>
      <c r="U6617" t="s">
        <v>28</v>
      </c>
      <c r="V6617" t="s">
        <v>20702</v>
      </c>
      <c r="W6617" t="s">
        <v>20710</v>
      </c>
      <c r="X6617" t="s">
        <v>20664</v>
      </c>
      <c r="Y6617" t="s">
        <v>20674</v>
      </c>
      <c r="Z6617">
        <v>3</v>
      </c>
      <c r="AA6617" t="s">
        <v>20675</v>
      </c>
    </row>
    <row r="6618" spans="1:27" x14ac:dyDescent="0.3">
      <c r="A6618">
        <v>18439544</v>
      </c>
      <c r="B6618" t="s">
        <v>5938</v>
      </c>
      <c r="C6618">
        <v>1</v>
      </c>
      <c r="D6618" t="s">
        <v>12872</v>
      </c>
      <c r="E6618" t="s">
        <v>13140</v>
      </c>
      <c r="F6618" t="s">
        <v>12955</v>
      </c>
      <c r="G6618" t="s">
        <v>12956</v>
      </c>
      <c r="H6618">
        <v>77.379864400000002</v>
      </c>
      <c r="I6618">
        <v>28.607650899999999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2</v>
      </c>
      <c r="Q6618">
        <v>0</v>
      </c>
      <c r="R6618">
        <v>500</v>
      </c>
      <c r="S6618">
        <v>1</v>
      </c>
      <c r="T6618" s="1">
        <v>40627</v>
      </c>
      <c r="U6618" t="s">
        <v>28</v>
      </c>
      <c r="V6618" t="s">
        <v>20702</v>
      </c>
      <c r="W6618" t="s">
        <v>20710</v>
      </c>
      <c r="X6618" t="s">
        <v>20663</v>
      </c>
      <c r="Y6618" t="s">
        <v>20674</v>
      </c>
      <c r="Z6618">
        <v>3</v>
      </c>
      <c r="AA6618" t="s">
        <v>20675</v>
      </c>
    </row>
    <row r="6619" spans="1:27" x14ac:dyDescent="0.3">
      <c r="A6619">
        <v>18442657</v>
      </c>
      <c r="B6619" t="s">
        <v>13141</v>
      </c>
      <c r="C6619">
        <v>1</v>
      </c>
      <c r="D6619" t="s">
        <v>12872</v>
      </c>
      <c r="E6619" t="s">
        <v>13142</v>
      </c>
      <c r="F6619" t="s">
        <v>12959</v>
      </c>
      <c r="G6619" t="s">
        <v>12960</v>
      </c>
      <c r="H6619">
        <v>77.334696699999995</v>
      </c>
      <c r="I6619">
        <v>28.541938699999999</v>
      </c>
      <c r="J6619" t="s">
        <v>13143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2</v>
      </c>
      <c r="Q6619">
        <v>0</v>
      </c>
      <c r="R6619">
        <v>500</v>
      </c>
      <c r="S6619">
        <v>1</v>
      </c>
      <c r="T6619" s="1">
        <v>42091</v>
      </c>
      <c r="U6619" t="s">
        <v>28</v>
      </c>
      <c r="V6619" t="s">
        <v>20702</v>
      </c>
      <c r="W6619" t="s">
        <v>20710</v>
      </c>
      <c r="X6619" t="s">
        <v>20669</v>
      </c>
      <c r="Y6619" t="s">
        <v>20674</v>
      </c>
      <c r="Z6619">
        <v>3</v>
      </c>
      <c r="AA6619" t="s">
        <v>20675</v>
      </c>
    </row>
    <row r="6620" spans="1:27" x14ac:dyDescent="0.3">
      <c r="A6620">
        <v>18460286</v>
      </c>
      <c r="B6620" t="s">
        <v>13177</v>
      </c>
      <c r="C6620">
        <v>1</v>
      </c>
      <c r="D6620" t="s">
        <v>12872</v>
      </c>
      <c r="E6620" t="s">
        <v>13178</v>
      </c>
      <c r="F6620" t="s">
        <v>12882</v>
      </c>
      <c r="G6620" t="s">
        <v>12883</v>
      </c>
      <c r="H6620">
        <v>0</v>
      </c>
      <c r="I6620">
        <v>0</v>
      </c>
      <c r="J6620" t="s">
        <v>13179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2</v>
      </c>
      <c r="Q6620">
        <v>0</v>
      </c>
      <c r="R6620">
        <v>500</v>
      </c>
      <c r="S6620">
        <v>1</v>
      </c>
      <c r="T6620" s="1">
        <v>41275</v>
      </c>
      <c r="U6620" t="s">
        <v>28</v>
      </c>
      <c r="V6620" t="s">
        <v>20702</v>
      </c>
      <c r="W6620" t="s">
        <v>20710</v>
      </c>
      <c r="X6620" t="s">
        <v>20658</v>
      </c>
      <c r="Y6620" t="s">
        <v>20674</v>
      </c>
      <c r="Z6620">
        <v>1</v>
      </c>
      <c r="AA6620" t="s">
        <v>20677</v>
      </c>
    </row>
    <row r="6621" spans="1:27" x14ac:dyDescent="0.3">
      <c r="A6621">
        <v>18430895</v>
      </c>
      <c r="B6621" t="s">
        <v>13182</v>
      </c>
      <c r="C6621">
        <v>1</v>
      </c>
      <c r="D6621" t="s">
        <v>12872</v>
      </c>
      <c r="E6621" t="s">
        <v>13183</v>
      </c>
      <c r="F6621" t="s">
        <v>12064</v>
      </c>
      <c r="G6621" t="s">
        <v>12933</v>
      </c>
      <c r="H6621">
        <v>77.349941999999999</v>
      </c>
      <c r="I6621">
        <v>28.5979022</v>
      </c>
      <c r="J6621" t="s">
        <v>25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2</v>
      </c>
      <c r="Q6621">
        <v>0</v>
      </c>
      <c r="R6621">
        <v>500</v>
      </c>
      <c r="S6621">
        <v>1</v>
      </c>
      <c r="T6621" s="1">
        <v>43117</v>
      </c>
      <c r="U6621" t="s">
        <v>28</v>
      </c>
      <c r="V6621" t="s">
        <v>20702</v>
      </c>
      <c r="W6621" t="s">
        <v>20710</v>
      </c>
      <c r="X6621" t="s">
        <v>20662</v>
      </c>
      <c r="Y6621" t="s">
        <v>20674</v>
      </c>
      <c r="Z6621">
        <v>1</v>
      </c>
      <c r="AA6621" t="s">
        <v>20677</v>
      </c>
    </row>
    <row r="6622" spans="1:27" x14ac:dyDescent="0.3">
      <c r="A6622">
        <v>18381258</v>
      </c>
      <c r="B6622" t="s">
        <v>13192</v>
      </c>
      <c r="C6622">
        <v>1</v>
      </c>
      <c r="D6622" t="s">
        <v>12872</v>
      </c>
      <c r="E6622" t="s">
        <v>13193</v>
      </c>
      <c r="F6622" t="s">
        <v>12943</v>
      </c>
      <c r="G6622" t="s">
        <v>12944</v>
      </c>
      <c r="H6622">
        <v>77.343165600000006</v>
      </c>
      <c r="I6622">
        <v>28.5585244</v>
      </c>
      <c r="J6622" t="s">
        <v>711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2</v>
      </c>
      <c r="Q6622">
        <v>0</v>
      </c>
      <c r="R6622">
        <v>500</v>
      </c>
      <c r="S6622">
        <v>1</v>
      </c>
      <c r="T6622" s="1">
        <v>42747</v>
      </c>
      <c r="U6622" t="s">
        <v>28</v>
      </c>
      <c r="V6622" t="s">
        <v>20702</v>
      </c>
      <c r="W6622" t="s">
        <v>20710</v>
      </c>
      <c r="X6622" t="s">
        <v>20668</v>
      </c>
      <c r="Y6622" t="s">
        <v>20674</v>
      </c>
      <c r="Z6622">
        <v>1</v>
      </c>
      <c r="AA6622" t="s">
        <v>20677</v>
      </c>
    </row>
    <row r="6623" spans="1:27" x14ac:dyDescent="0.3">
      <c r="A6623">
        <v>18480748</v>
      </c>
      <c r="B6623" t="s">
        <v>13196</v>
      </c>
      <c r="C6623">
        <v>1</v>
      </c>
      <c r="D6623" t="s">
        <v>12872</v>
      </c>
      <c r="E6623" t="s">
        <v>12980</v>
      </c>
      <c r="F6623" t="s">
        <v>12979</v>
      </c>
      <c r="G6623" t="s">
        <v>12980</v>
      </c>
      <c r="H6623">
        <v>0</v>
      </c>
      <c r="I6623">
        <v>0</v>
      </c>
      <c r="J6623" t="s">
        <v>13197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2</v>
      </c>
      <c r="Q6623">
        <v>0</v>
      </c>
      <c r="R6623">
        <v>500</v>
      </c>
      <c r="S6623">
        <v>1</v>
      </c>
      <c r="T6623" s="1">
        <v>42753</v>
      </c>
      <c r="U6623" t="s">
        <v>28</v>
      </c>
      <c r="V6623" t="s">
        <v>20702</v>
      </c>
      <c r="W6623" t="s">
        <v>20710</v>
      </c>
      <c r="X6623" t="s">
        <v>20668</v>
      </c>
      <c r="Y6623" t="s">
        <v>20674</v>
      </c>
      <c r="Z6623">
        <v>1</v>
      </c>
      <c r="AA6623" t="s">
        <v>20677</v>
      </c>
    </row>
    <row r="6624" spans="1:27" x14ac:dyDescent="0.3">
      <c r="A6624">
        <v>18381675</v>
      </c>
      <c r="B6624" t="s">
        <v>3904</v>
      </c>
      <c r="C6624">
        <v>1</v>
      </c>
      <c r="D6624" t="s">
        <v>12872</v>
      </c>
      <c r="E6624" t="s">
        <v>13206</v>
      </c>
      <c r="F6624" t="s">
        <v>13080</v>
      </c>
      <c r="G6624" t="s">
        <v>13081</v>
      </c>
      <c r="H6624">
        <v>77.321538899999993</v>
      </c>
      <c r="I6624">
        <v>28.564821800000001</v>
      </c>
      <c r="J6624" t="s">
        <v>620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3</v>
      </c>
      <c r="Q6624">
        <v>0</v>
      </c>
      <c r="R6624">
        <v>1000</v>
      </c>
      <c r="S6624">
        <v>1</v>
      </c>
      <c r="T6624" s="1">
        <v>40520</v>
      </c>
      <c r="U6624" t="s">
        <v>28</v>
      </c>
      <c r="V6624" t="s">
        <v>20702</v>
      </c>
      <c r="W6624" t="s">
        <v>20710</v>
      </c>
      <c r="X6624" t="s">
        <v>20667</v>
      </c>
      <c r="Y6624" t="s">
        <v>20678</v>
      </c>
      <c r="Z6624">
        <v>12</v>
      </c>
      <c r="AA6624" t="s">
        <v>6631</v>
      </c>
    </row>
    <row r="6625" spans="1:27" x14ac:dyDescent="0.3">
      <c r="A6625">
        <v>18433542</v>
      </c>
      <c r="B6625" t="s">
        <v>13207</v>
      </c>
      <c r="C6625">
        <v>1</v>
      </c>
      <c r="D6625" t="s">
        <v>12872</v>
      </c>
      <c r="E6625" t="s">
        <v>13208</v>
      </c>
      <c r="F6625" t="s">
        <v>11837</v>
      </c>
      <c r="G6625" t="s">
        <v>12889</v>
      </c>
      <c r="H6625">
        <v>77.343901599999995</v>
      </c>
      <c r="I6625">
        <v>28.597298200000001</v>
      </c>
      <c r="J6625" t="s">
        <v>476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2</v>
      </c>
      <c r="Q6625">
        <v>0</v>
      </c>
      <c r="R6625">
        <v>500</v>
      </c>
      <c r="S6625">
        <v>1</v>
      </c>
      <c r="T6625" s="1">
        <v>41267</v>
      </c>
      <c r="U6625" t="s">
        <v>28</v>
      </c>
      <c r="V6625" t="s">
        <v>20702</v>
      </c>
      <c r="W6625" t="s">
        <v>20710</v>
      </c>
      <c r="X6625" t="s">
        <v>20665</v>
      </c>
      <c r="Y6625" t="s">
        <v>20678</v>
      </c>
      <c r="Z6625">
        <v>12</v>
      </c>
      <c r="AA6625" t="s">
        <v>6631</v>
      </c>
    </row>
    <row r="6626" spans="1:27" x14ac:dyDescent="0.3">
      <c r="A6626">
        <v>18469933</v>
      </c>
      <c r="B6626" t="s">
        <v>13209</v>
      </c>
      <c r="C6626">
        <v>1</v>
      </c>
      <c r="D6626" t="s">
        <v>12872</v>
      </c>
      <c r="E6626" t="s">
        <v>13210</v>
      </c>
      <c r="F6626" t="s">
        <v>12892</v>
      </c>
      <c r="G6626" t="s">
        <v>12893</v>
      </c>
      <c r="H6626">
        <v>0</v>
      </c>
      <c r="I6626">
        <v>0</v>
      </c>
      <c r="J6626" t="s">
        <v>2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2</v>
      </c>
      <c r="Q6626">
        <v>0</v>
      </c>
      <c r="R6626">
        <v>500</v>
      </c>
      <c r="S6626">
        <v>1</v>
      </c>
      <c r="T6626" s="1">
        <v>41269</v>
      </c>
      <c r="U6626" t="s">
        <v>28</v>
      </c>
      <c r="V6626" t="s">
        <v>20702</v>
      </c>
      <c r="W6626" t="s">
        <v>20710</v>
      </c>
      <c r="X6626" t="s">
        <v>20665</v>
      </c>
      <c r="Y6626" t="s">
        <v>20678</v>
      </c>
      <c r="Z6626">
        <v>12</v>
      </c>
      <c r="AA6626" t="s">
        <v>6631</v>
      </c>
    </row>
    <row r="6627" spans="1:27" x14ac:dyDescent="0.3">
      <c r="A6627">
        <v>18319512</v>
      </c>
      <c r="B6627" t="s">
        <v>13221</v>
      </c>
      <c r="C6627">
        <v>1</v>
      </c>
      <c r="D6627" t="s">
        <v>12872</v>
      </c>
      <c r="E6627" t="s">
        <v>13222</v>
      </c>
      <c r="F6627" t="s">
        <v>13223</v>
      </c>
      <c r="G6627" t="s">
        <v>13224</v>
      </c>
      <c r="H6627">
        <v>77.340473700000004</v>
      </c>
      <c r="I6627">
        <v>28.568671500000001</v>
      </c>
      <c r="J6627" t="s">
        <v>559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2</v>
      </c>
      <c r="Q6627">
        <v>0</v>
      </c>
      <c r="R6627">
        <v>500</v>
      </c>
      <c r="S6627">
        <v>1</v>
      </c>
      <c r="T6627" s="1">
        <v>42366</v>
      </c>
      <c r="U6627" t="s">
        <v>28</v>
      </c>
      <c r="V6627" t="s">
        <v>20702</v>
      </c>
      <c r="W6627" t="s">
        <v>20710</v>
      </c>
      <c r="X6627" t="s">
        <v>20669</v>
      </c>
      <c r="Y6627" t="s">
        <v>20678</v>
      </c>
      <c r="Z6627">
        <v>12</v>
      </c>
      <c r="AA6627" t="s">
        <v>6631</v>
      </c>
    </row>
    <row r="6628" spans="1:27" x14ac:dyDescent="0.3">
      <c r="A6628">
        <v>18430878</v>
      </c>
      <c r="B6628" t="s">
        <v>13225</v>
      </c>
      <c r="C6628">
        <v>1</v>
      </c>
      <c r="D6628" t="s">
        <v>12872</v>
      </c>
      <c r="E6628" t="s">
        <v>13059</v>
      </c>
      <c r="F6628" t="s">
        <v>13015</v>
      </c>
      <c r="G6628" t="s">
        <v>13014</v>
      </c>
      <c r="H6628">
        <v>0</v>
      </c>
      <c r="I6628">
        <v>0</v>
      </c>
      <c r="J6628" t="s">
        <v>479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900</v>
      </c>
      <c r="S6628">
        <v>1</v>
      </c>
      <c r="T6628" s="1">
        <v>41974</v>
      </c>
      <c r="U6628" t="s">
        <v>28</v>
      </c>
      <c r="V6628" t="s">
        <v>20702</v>
      </c>
      <c r="W6628" t="s">
        <v>20710</v>
      </c>
      <c r="X6628" t="s">
        <v>20664</v>
      </c>
      <c r="Y6628" t="s">
        <v>20678</v>
      </c>
      <c r="Z6628">
        <v>12</v>
      </c>
      <c r="AA6628" t="s">
        <v>6631</v>
      </c>
    </row>
    <row r="6629" spans="1:27" x14ac:dyDescent="0.3">
      <c r="A6629">
        <v>18357573</v>
      </c>
      <c r="B6629" t="s">
        <v>13235</v>
      </c>
      <c r="C6629">
        <v>1</v>
      </c>
      <c r="D6629" t="s">
        <v>12872</v>
      </c>
      <c r="E6629" t="s">
        <v>12980</v>
      </c>
      <c r="F6629" t="s">
        <v>12979</v>
      </c>
      <c r="G6629" t="s">
        <v>12980</v>
      </c>
      <c r="H6629">
        <v>77.367244700000001</v>
      </c>
      <c r="I6629">
        <v>28.578305499999999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2</v>
      </c>
      <c r="Q6629">
        <v>0</v>
      </c>
      <c r="R6629">
        <v>500</v>
      </c>
      <c r="S6629">
        <v>1</v>
      </c>
      <c r="T6629" s="1">
        <v>41983</v>
      </c>
      <c r="U6629" t="s">
        <v>28</v>
      </c>
      <c r="V6629" t="s">
        <v>20702</v>
      </c>
      <c r="W6629" t="s">
        <v>20710</v>
      </c>
      <c r="X6629" t="s">
        <v>20664</v>
      </c>
      <c r="Y6629" t="s">
        <v>20678</v>
      </c>
      <c r="Z6629">
        <v>12</v>
      </c>
      <c r="AA6629" t="s">
        <v>6631</v>
      </c>
    </row>
    <row r="6630" spans="1:27" x14ac:dyDescent="0.3">
      <c r="A6630">
        <v>18451827</v>
      </c>
      <c r="B6630" t="s">
        <v>13244</v>
      </c>
      <c r="C6630">
        <v>1</v>
      </c>
      <c r="D6630" t="s">
        <v>12872</v>
      </c>
      <c r="E6630" t="s">
        <v>12960</v>
      </c>
      <c r="F6630" t="s">
        <v>12959</v>
      </c>
      <c r="G6630" t="s">
        <v>12960</v>
      </c>
      <c r="H6630">
        <v>77.400002999999998</v>
      </c>
      <c r="I6630">
        <v>28.588073000000001</v>
      </c>
      <c r="J6630" t="s">
        <v>13245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2</v>
      </c>
      <c r="Q6630">
        <v>0</v>
      </c>
      <c r="R6630">
        <v>500</v>
      </c>
      <c r="S6630">
        <v>1</v>
      </c>
      <c r="T6630" s="1">
        <v>43449</v>
      </c>
      <c r="U6630" t="s">
        <v>28</v>
      </c>
      <c r="V6630" t="s">
        <v>20702</v>
      </c>
      <c r="W6630" t="s">
        <v>20710</v>
      </c>
      <c r="X6630" t="s">
        <v>20662</v>
      </c>
      <c r="Y6630" t="s">
        <v>20678</v>
      </c>
      <c r="Z6630">
        <v>12</v>
      </c>
      <c r="AA6630" t="s">
        <v>6631</v>
      </c>
    </row>
    <row r="6631" spans="1:27" x14ac:dyDescent="0.3">
      <c r="A6631">
        <v>18454484</v>
      </c>
      <c r="B6631" t="s">
        <v>13258</v>
      </c>
      <c r="C6631">
        <v>1</v>
      </c>
      <c r="D6631" t="s">
        <v>12872</v>
      </c>
      <c r="E6631" t="s">
        <v>13259</v>
      </c>
      <c r="F6631" t="s">
        <v>12943</v>
      </c>
      <c r="G6631" t="s">
        <v>12944</v>
      </c>
      <c r="H6631">
        <v>77.339363000000006</v>
      </c>
      <c r="I6631">
        <v>28.554041000000002</v>
      </c>
      <c r="J6631" t="s">
        <v>479</v>
      </c>
      <c r="K6631" t="s">
        <v>26</v>
      </c>
      <c r="L6631" t="s">
        <v>27</v>
      </c>
      <c r="M6631" t="s">
        <v>35</v>
      </c>
      <c r="N6631" t="s">
        <v>27</v>
      </c>
      <c r="O6631" t="s">
        <v>27</v>
      </c>
      <c r="P6631">
        <v>2</v>
      </c>
      <c r="Q6631">
        <v>0</v>
      </c>
      <c r="R6631">
        <v>500</v>
      </c>
      <c r="S6631">
        <v>1</v>
      </c>
      <c r="T6631" s="1">
        <v>41221</v>
      </c>
      <c r="U6631" t="s">
        <v>28</v>
      </c>
      <c r="V6631" t="s">
        <v>20702</v>
      </c>
      <c r="W6631" t="s">
        <v>20710</v>
      </c>
      <c r="X6631" t="s">
        <v>20665</v>
      </c>
      <c r="Y6631" t="s">
        <v>20678</v>
      </c>
      <c r="Z6631">
        <v>11</v>
      </c>
      <c r="AA6631" t="s">
        <v>20679</v>
      </c>
    </row>
    <row r="6632" spans="1:27" x14ac:dyDescent="0.3">
      <c r="A6632">
        <v>18435297</v>
      </c>
      <c r="B6632" t="s">
        <v>13260</v>
      </c>
      <c r="C6632">
        <v>1</v>
      </c>
      <c r="D6632" t="s">
        <v>12872</v>
      </c>
      <c r="E6632" t="s">
        <v>13261</v>
      </c>
      <c r="F6632" t="s">
        <v>12979</v>
      </c>
      <c r="G6632" t="s">
        <v>12980</v>
      </c>
      <c r="H6632">
        <v>77.368898299999998</v>
      </c>
      <c r="I6632">
        <v>28.583971999999999</v>
      </c>
      <c r="J6632" t="s">
        <v>479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500</v>
      </c>
      <c r="S6632">
        <v>1</v>
      </c>
      <c r="T6632" s="1">
        <v>41592</v>
      </c>
      <c r="U6632" t="s">
        <v>28</v>
      </c>
      <c r="V6632" t="s">
        <v>20702</v>
      </c>
      <c r="W6632" t="s">
        <v>20710</v>
      </c>
      <c r="X6632" t="s">
        <v>20658</v>
      </c>
      <c r="Y6632" t="s">
        <v>20678</v>
      </c>
      <c r="Z6632">
        <v>11</v>
      </c>
      <c r="AA6632" t="s">
        <v>20679</v>
      </c>
    </row>
    <row r="6633" spans="1:27" x14ac:dyDescent="0.3">
      <c r="A6633">
        <v>18432232</v>
      </c>
      <c r="B6633" t="s">
        <v>13266</v>
      </c>
      <c r="C6633">
        <v>1</v>
      </c>
      <c r="D6633" t="s">
        <v>12872</v>
      </c>
      <c r="E6633" t="s">
        <v>13267</v>
      </c>
      <c r="F6633" t="s">
        <v>13029</v>
      </c>
      <c r="G6633" t="s">
        <v>13030</v>
      </c>
      <c r="H6633">
        <v>77.353348699999998</v>
      </c>
      <c r="I6633">
        <v>28.6101016</v>
      </c>
      <c r="J6633" t="s">
        <v>25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500</v>
      </c>
      <c r="S6633">
        <v>1</v>
      </c>
      <c r="T6633" s="1">
        <v>43409</v>
      </c>
      <c r="U6633" t="s">
        <v>28</v>
      </c>
      <c r="V6633" t="s">
        <v>20702</v>
      </c>
      <c r="W6633" t="s">
        <v>20710</v>
      </c>
      <c r="X6633" t="s">
        <v>20662</v>
      </c>
      <c r="Y6633" t="s">
        <v>20678</v>
      </c>
      <c r="Z6633">
        <v>11</v>
      </c>
      <c r="AA6633" t="s">
        <v>20679</v>
      </c>
    </row>
    <row r="6634" spans="1:27" x14ac:dyDescent="0.3">
      <c r="A6634">
        <v>18478895</v>
      </c>
      <c r="B6634" t="s">
        <v>13275</v>
      </c>
      <c r="C6634">
        <v>1</v>
      </c>
      <c r="D6634" t="s">
        <v>12872</v>
      </c>
      <c r="E6634" t="s">
        <v>12901</v>
      </c>
      <c r="F6634" t="s">
        <v>12900</v>
      </c>
      <c r="G6634" t="s">
        <v>12901</v>
      </c>
      <c r="H6634">
        <v>0</v>
      </c>
      <c r="I6634">
        <v>0</v>
      </c>
      <c r="J6634" t="s">
        <v>13276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2</v>
      </c>
      <c r="Q6634">
        <v>0</v>
      </c>
      <c r="R6634">
        <v>500</v>
      </c>
      <c r="S6634">
        <v>1</v>
      </c>
      <c r="T6634" s="1">
        <v>42680</v>
      </c>
      <c r="U6634" t="s">
        <v>28</v>
      </c>
      <c r="V6634" t="s">
        <v>20702</v>
      </c>
      <c r="W6634" t="s">
        <v>20710</v>
      </c>
      <c r="X6634" t="s">
        <v>20661</v>
      </c>
      <c r="Y6634" t="s">
        <v>20678</v>
      </c>
      <c r="Z6634">
        <v>11</v>
      </c>
      <c r="AA6634" t="s">
        <v>20679</v>
      </c>
    </row>
    <row r="6635" spans="1:27" x14ac:dyDescent="0.3">
      <c r="A6635">
        <v>18472419</v>
      </c>
      <c r="B6635" t="s">
        <v>13288</v>
      </c>
      <c r="C6635">
        <v>1</v>
      </c>
      <c r="D6635" t="s">
        <v>12872</v>
      </c>
      <c r="E6635" t="s">
        <v>13289</v>
      </c>
      <c r="F6635" t="s">
        <v>13223</v>
      </c>
      <c r="G6635" t="s">
        <v>13224</v>
      </c>
      <c r="H6635">
        <v>0</v>
      </c>
      <c r="I6635">
        <v>0</v>
      </c>
      <c r="J6635" t="s">
        <v>1496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2</v>
      </c>
      <c r="Q6635">
        <v>0</v>
      </c>
      <c r="R6635">
        <v>500</v>
      </c>
      <c r="S6635">
        <v>1</v>
      </c>
      <c r="T6635" s="1">
        <v>40458</v>
      </c>
      <c r="U6635" t="s">
        <v>28</v>
      </c>
      <c r="V6635" t="s">
        <v>20702</v>
      </c>
      <c r="W6635" t="s">
        <v>20710</v>
      </c>
      <c r="X6635" t="s">
        <v>20667</v>
      </c>
      <c r="Y6635" t="s">
        <v>20678</v>
      </c>
      <c r="Z6635">
        <v>10</v>
      </c>
      <c r="AA6635" t="s">
        <v>20680</v>
      </c>
    </row>
    <row r="6636" spans="1:27" x14ac:dyDescent="0.3">
      <c r="A6636">
        <v>18480321</v>
      </c>
      <c r="B6636" t="s">
        <v>13294</v>
      </c>
      <c r="C6636">
        <v>1</v>
      </c>
      <c r="D6636" t="s">
        <v>12872</v>
      </c>
      <c r="E6636" t="s">
        <v>12980</v>
      </c>
      <c r="F6636" t="s">
        <v>12979</v>
      </c>
      <c r="G6636" t="s">
        <v>12980</v>
      </c>
      <c r="H6636">
        <v>0</v>
      </c>
      <c r="I6636">
        <v>0</v>
      </c>
      <c r="J6636" t="s">
        <v>13295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2</v>
      </c>
      <c r="Q6636">
        <v>0</v>
      </c>
      <c r="R6636">
        <v>500</v>
      </c>
      <c r="S6636">
        <v>1</v>
      </c>
      <c r="T6636" s="1">
        <v>41936</v>
      </c>
      <c r="U6636" t="s">
        <v>28</v>
      </c>
      <c r="V6636" t="s">
        <v>20702</v>
      </c>
      <c r="W6636" t="s">
        <v>20710</v>
      </c>
      <c r="X6636" t="s">
        <v>20664</v>
      </c>
      <c r="Y6636" t="s">
        <v>20678</v>
      </c>
      <c r="Z6636">
        <v>10</v>
      </c>
      <c r="AA6636" t="s">
        <v>20680</v>
      </c>
    </row>
    <row r="6637" spans="1:27" x14ac:dyDescent="0.3">
      <c r="A6637">
        <v>18423900</v>
      </c>
      <c r="B6637" t="s">
        <v>13301</v>
      </c>
      <c r="C6637">
        <v>1</v>
      </c>
      <c r="D6637" t="s">
        <v>12872</v>
      </c>
      <c r="E6637" t="s">
        <v>13302</v>
      </c>
      <c r="F6637" t="s">
        <v>12983</v>
      </c>
      <c r="G6637" t="s">
        <v>12984</v>
      </c>
      <c r="H6637">
        <v>77.370687500000003</v>
      </c>
      <c r="I6637">
        <v>28.619321100000001</v>
      </c>
      <c r="J6637" t="s">
        <v>499</v>
      </c>
      <c r="K6637" t="s">
        <v>26</v>
      </c>
      <c r="L6637" t="s">
        <v>27</v>
      </c>
      <c r="M6637" t="s">
        <v>27</v>
      </c>
      <c r="N6637" t="s">
        <v>27</v>
      </c>
      <c r="O6637" t="s">
        <v>27</v>
      </c>
      <c r="P6637">
        <v>2</v>
      </c>
      <c r="Q6637">
        <v>0</v>
      </c>
      <c r="R6637">
        <v>500</v>
      </c>
      <c r="S6637">
        <v>1</v>
      </c>
      <c r="T6637" s="1">
        <v>43022</v>
      </c>
      <c r="U6637" t="s">
        <v>28</v>
      </c>
      <c r="V6637" t="s">
        <v>20702</v>
      </c>
      <c r="W6637" t="s">
        <v>20710</v>
      </c>
      <c r="X6637" t="s">
        <v>20668</v>
      </c>
      <c r="Y6637" t="s">
        <v>20678</v>
      </c>
      <c r="Z6637">
        <v>10</v>
      </c>
      <c r="AA6637" t="s">
        <v>20680</v>
      </c>
    </row>
    <row r="6638" spans="1:27" x14ac:dyDescent="0.3">
      <c r="A6638">
        <v>18430587</v>
      </c>
      <c r="B6638" t="s">
        <v>13307</v>
      </c>
      <c r="C6638">
        <v>1</v>
      </c>
      <c r="D6638" t="s">
        <v>12872</v>
      </c>
      <c r="E6638" t="s">
        <v>13308</v>
      </c>
      <c r="F6638" t="s">
        <v>13309</v>
      </c>
      <c r="G6638" t="s">
        <v>13310</v>
      </c>
      <c r="H6638">
        <v>0</v>
      </c>
      <c r="I6638">
        <v>0</v>
      </c>
      <c r="J6638" t="s">
        <v>528</v>
      </c>
      <c r="K6638" t="s">
        <v>26</v>
      </c>
      <c r="L6638" t="s">
        <v>35</v>
      </c>
      <c r="M6638" t="s">
        <v>27</v>
      </c>
      <c r="N6638" t="s">
        <v>27</v>
      </c>
      <c r="O6638" t="s">
        <v>27</v>
      </c>
      <c r="P6638">
        <v>4</v>
      </c>
      <c r="Q6638">
        <v>0</v>
      </c>
      <c r="R6638">
        <v>2000</v>
      </c>
      <c r="S6638">
        <v>1</v>
      </c>
      <c r="T6638" s="1">
        <v>42037</v>
      </c>
      <c r="U6638" t="s">
        <v>28</v>
      </c>
      <c r="V6638" t="s">
        <v>20702</v>
      </c>
      <c r="W6638" t="s">
        <v>20710</v>
      </c>
      <c r="X6638" t="s">
        <v>20669</v>
      </c>
      <c r="Y6638" t="s">
        <v>20674</v>
      </c>
      <c r="Z6638">
        <v>2</v>
      </c>
      <c r="AA6638" t="s">
        <v>20676</v>
      </c>
    </row>
    <row r="6639" spans="1:27" x14ac:dyDescent="0.3">
      <c r="A6639">
        <v>301461</v>
      </c>
      <c r="B6639" t="s">
        <v>13311</v>
      </c>
      <c r="C6639">
        <v>1</v>
      </c>
      <c r="D6639" t="s">
        <v>12872</v>
      </c>
      <c r="E6639" t="s">
        <v>13001</v>
      </c>
      <c r="F6639" t="s">
        <v>13002</v>
      </c>
      <c r="G6639" t="s">
        <v>13003</v>
      </c>
      <c r="H6639">
        <v>77.338752099999994</v>
      </c>
      <c r="I6639">
        <v>28.563752399999998</v>
      </c>
      <c r="J6639" t="s">
        <v>13312</v>
      </c>
      <c r="K6639" t="s">
        <v>26</v>
      </c>
      <c r="L6639" t="s">
        <v>35</v>
      </c>
      <c r="M6639" t="s">
        <v>27</v>
      </c>
      <c r="N6639" t="s">
        <v>27</v>
      </c>
      <c r="O6639" t="s">
        <v>27</v>
      </c>
      <c r="P6639">
        <v>4</v>
      </c>
      <c r="Q6639">
        <v>0</v>
      </c>
      <c r="R6639">
        <v>2000</v>
      </c>
      <c r="S6639">
        <v>1</v>
      </c>
      <c r="T6639" s="1">
        <v>42319</v>
      </c>
      <c r="U6639" t="s">
        <v>28</v>
      </c>
      <c r="V6639" t="s">
        <v>20702</v>
      </c>
      <c r="W6639" t="s">
        <v>20710</v>
      </c>
      <c r="X6639" t="s">
        <v>20669</v>
      </c>
      <c r="Y6639" t="s">
        <v>20678</v>
      </c>
      <c r="Z6639">
        <v>11</v>
      </c>
      <c r="AA6639" t="s">
        <v>20679</v>
      </c>
    </row>
    <row r="6640" spans="1:27" x14ac:dyDescent="0.3">
      <c r="A6640">
        <v>18382335</v>
      </c>
      <c r="B6640" t="s">
        <v>12887</v>
      </c>
      <c r="C6640">
        <v>1</v>
      </c>
      <c r="D6640" t="s">
        <v>12872</v>
      </c>
      <c r="E6640" t="s">
        <v>12888</v>
      </c>
      <c r="F6640" t="s">
        <v>11837</v>
      </c>
      <c r="G6640" t="s">
        <v>12889</v>
      </c>
      <c r="H6640">
        <v>77.344114700000006</v>
      </c>
      <c r="I6640">
        <v>28.598208199999998</v>
      </c>
      <c r="J6640" t="s">
        <v>479</v>
      </c>
      <c r="K6640" t="s">
        <v>26</v>
      </c>
      <c r="L6640" t="s">
        <v>27</v>
      </c>
      <c r="M6640" t="s">
        <v>35</v>
      </c>
      <c r="N6640" t="s">
        <v>27</v>
      </c>
      <c r="O6640" t="s">
        <v>27</v>
      </c>
      <c r="P6640">
        <v>1</v>
      </c>
      <c r="Q6640">
        <v>0</v>
      </c>
      <c r="R6640">
        <v>350</v>
      </c>
      <c r="S6640">
        <v>1</v>
      </c>
      <c r="T6640" s="1">
        <v>42986</v>
      </c>
      <c r="U6640" t="s">
        <v>28</v>
      </c>
      <c r="V6640" t="s">
        <v>20702</v>
      </c>
      <c r="W6640" t="s">
        <v>20710</v>
      </c>
      <c r="X6640" t="s">
        <v>20668</v>
      </c>
      <c r="Y6640" t="s">
        <v>20659</v>
      </c>
      <c r="Z6640">
        <v>9</v>
      </c>
      <c r="AA6640" t="s">
        <v>20660</v>
      </c>
    </row>
    <row r="6641" spans="1:27" x14ac:dyDescent="0.3">
      <c r="A6641">
        <v>18383456</v>
      </c>
      <c r="B6641" t="s">
        <v>845</v>
      </c>
      <c r="C6641">
        <v>1</v>
      </c>
      <c r="D6641" t="s">
        <v>12872</v>
      </c>
      <c r="E6641" t="s">
        <v>13043</v>
      </c>
      <c r="F6641" t="s">
        <v>13044</v>
      </c>
      <c r="G6641" t="s">
        <v>13045</v>
      </c>
      <c r="H6641">
        <v>77.514152499999994</v>
      </c>
      <c r="I6641">
        <v>28.4725185</v>
      </c>
      <c r="J6641" t="s">
        <v>846</v>
      </c>
      <c r="K6641" t="s">
        <v>26</v>
      </c>
      <c r="L6641" t="s">
        <v>27</v>
      </c>
      <c r="M6641" t="s">
        <v>35</v>
      </c>
      <c r="N6641" t="s">
        <v>27</v>
      </c>
      <c r="O6641" t="s">
        <v>27</v>
      </c>
      <c r="P6641">
        <v>1</v>
      </c>
      <c r="Q6641">
        <v>0</v>
      </c>
      <c r="R6641">
        <v>400</v>
      </c>
      <c r="S6641">
        <v>1</v>
      </c>
      <c r="T6641" s="1">
        <v>41405</v>
      </c>
      <c r="U6641" t="s">
        <v>28</v>
      </c>
      <c r="V6641" t="s">
        <v>20702</v>
      </c>
      <c r="W6641" t="s">
        <v>20710</v>
      </c>
      <c r="X6641" t="s">
        <v>20658</v>
      </c>
      <c r="Y6641" t="s">
        <v>20671</v>
      </c>
      <c r="Z6641">
        <v>5</v>
      </c>
      <c r="AA6641" t="s">
        <v>20630</v>
      </c>
    </row>
    <row r="6642" spans="1:27" x14ac:dyDescent="0.3">
      <c r="A6642">
        <v>313415</v>
      </c>
      <c r="B6642" t="s">
        <v>13175</v>
      </c>
      <c r="C6642">
        <v>1</v>
      </c>
      <c r="D6642" t="s">
        <v>12872</v>
      </c>
      <c r="E6642" t="s">
        <v>13176</v>
      </c>
      <c r="F6642" t="s">
        <v>12882</v>
      </c>
      <c r="G6642" t="s">
        <v>12883</v>
      </c>
      <c r="H6642">
        <v>77.386751000000004</v>
      </c>
      <c r="I6642">
        <v>28.533163999999999</v>
      </c>
      <c r="J6642" t="s">
        <v>7285</v>
      </c>
      <c r="K6642" t="s">
        <v>26</v>
      </c>
      <c r="L6642" t="s">
        <v>27</v>
      </c>
      <c r="M6642" t="s">
        <v>35</v>
      </c>
      <c r="N6642" t="s">
        <v>27</v>
      </c>
      <c r="O6642" t="s">
        <v>27</v>
      </c>
      <c r="P6642">
        <v>1</v>
      </c>
      <c r="Q6642">
        <v>0</v>
      </c>
      <c r="R6642">
        <v>350</v>
      </c>
      <c r="S6642">
        <v>1</v>
      </c>
      <c r="T6642" s="1">
        <v>41281</v>
      </c>
      <c r="U6642" t="s">
        <v>28</v>
      </c>
      <c r="V6642" t="s">
        <v>20702</v>
      </c>
      <c r="W6642" t="s">
        <v>20710</v>
      </c>
      <c r="X6642" t="s">
        <v>20658</v>
      </c>
      <c r="Y6642" t="s">
        <v>20674</v>
      </c>
      <c r="Z6642">
        <v>1</v>
      </c>
      <c r="AA6642" t="s">
        <v>20677</v>
      </c>
    </row>
    <row r="6643" spans="1:27" x14ac:dyDescent="0.3">
      <c r="A6643">
        <v>18277008</v>
      </c>
      <c r="B6643" t="s">
        <v>12890</v>
      </c>
      <c r="C6643">
        <v>1</v>
      </c>
      <c r="D6643" t="s">
        <v>12872</v>
      </c>
      <c r="E6643" t="s">
        <v>12891</v>
      </c>
      <c r="F6643" t="s">
        <v>12892</v>
      </c>
      <c r="G6643" t="s">
        <v>12893</v>
      </c>
      <c r="H6643">
        <v>77.371516499999998</v>
      </c>
      <c r="I6643">
        <v>28.5164422</v>
      </c>
      <c r="J6643" t="s">
        <v>2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1</v>
      </c>
      <c r="Q6643">
        <v>0</v>
      </c>
      <c r="R6643">
        <v>200</v>
      </c>
      <c r="S6643">
        <v>1</v>
      </c>
      <c r="T6643" s="1">
        <v>42249</v>
      </c>
      <c r="U6643" t="s">
        <v>28</v>
      </c>
      <c r="V6643" t="s">
        <v>20702</v>
      </c>
      <c r="W6643" t="s">
        <v>20710</v>
      </c>
      <c r="X6643" t="s">
        <v>20669</v>
      </c>
      <c r="Y6643" t="s">
        <v>20659</v>
      </c>
      <c r="Z6643">
        <v>9</v>
      </c>
      <c r="AA6643" t="s">
        <v>20660</v>
      </c>
    </row>
    <row r="6644" spans="1:27" x14ac:dyDescent="0.3">
      <c r="A6644">
        <v>18492086</v>
      </c>
      <c r="B6644" t="s">
        <v>12898</v>
      </c>
      <c r="C6644">
        <v>1</v>
      </c>
      <c r="D6644" t="s">
        <v>12872</v>
      </c>
      <c r="E6644" t="s">
        <v>12899</v>
      </c>
      <c r="F6644" t="s">
        <v>12900</v>
      </c>
      <c r="G6644" t="s">
        <v>12901</v>
      </c>
      <c r="H6644">
        <v>77.376030600000007</v>
      </c>
      <c r="I6644">
        <v>28.629224600000001</v>
      </c>
      <c r="J6644" t="s">
        <v>25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200</v>
      </c>
      <c r="S6644">
        <v>1</v>
      </c>
      <c r="T6644" s="1">
        <v>42988</v>
      </c>
      <c r="U6644" t="s">
        <v>28</v>
      </c>
      <c r="V6644" t="s">
        <v>20702</v>
      </c>
      <c r="W6644" t="s">
        <v>20710</v>
      </c>
      <c r="X6644" t="s">
        <v>20668</v>
      </c>
      <c r="Y6644" t="s">
        <v>20659</v>
      </c>
      <c r="Z6644">
        <v>9</v>
      </c>
      <c r="AA6644" t="s">
        <v>20660</v>
      </c>
    </row>
    <row r="6645" spans="1:27" x14ac:dyDescent="0.3">
      <c r="A6645">
        <v>18349808</v>
      </c>
      <c r="B6645" t="s">
        <v>12902</v>
      </c>
      <c r="C6645">
        <v>1</v>
      </c>
      <c r="D6645" t="s">
        <v>12872</v>
      </c>
      <c r="E6645" t="s">
        <v>12903</v>
      </c>
      <c r="F6645" t="s">
        <v>12904</v>
      </c>
      <c r="G6645" t="s">
        <v>12905</v>
      </c>
      <c r="H6645">
        <v>0</v>
      </c>
      <c r="I6645">
        <v>0</v>
      </c>
      <c r="J6645" t="s">
        <v>5469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250</v>
      </c>
      <c r="S6645">
        <v>1</v>
      </c>
      <c r="T6645" s="1">
        <v>42619</v>
      </c>
      <c r="U6645" t="s">
        <v>28</v>
      </c>
      <c r="V6645" t="s">
        <v>20702</v>
      </c>
      <c r="W6645" t="s">
        <v>20710</v>
      </c>
      <c r="X6645" t="s">
        <v>20661</v>
      </c>
      <c r="Y6645" t="s">
        <v>20659</v>
      </c>
      <c r="Z6645">
        <v>9</v>
      </c>
      <c r="AA6645" t="s">
        <v>20660</v>
      </c>
    </row>
    <row r="6646" spans="1:27" x14ac:dyDescent="0.3">
      <c r="A6646">
        <v>18440416</v>
      </c>
      <c r="B6646" t="s">
        <v>9258</v>
      </c>
      <c r="C6646">
        <v>1</v>
      </c>
      <c r="D6646" t="s">
        <v>12872</v>
      </c>
      <c r="E6646" t="s">
        <v>12906</v>
      </c>
      <c r="F6646" t="s">
        <v>12874</v>
      </c>
      <c r="G6646" t="s">
        <v>12875</v>
      </c>
      <c r="H6646">
        <v>77.353753100000006</v>
      </c>
      <c r="I6646">
        <v>28.574406700000001</v>
      </c>
      <c r="J6646" t="s">
        <v>51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0408</v>
      </c>
      <c r="U6646" t="s">
        <v>28</v>
      </c>
      <c r="V6646" t="s">
        <v>20702</v>
      </c>
      <c r="W6646" t="s">
        <v>20710</v>
      </c>
      <c r="X6646" t="s">
        <v>20667</v>
      </c>
      <c r="Y6646" t="s">
        <v>20659</v>
      </c>
      <c r="Z6646">
        <v>8</v>
      </c>
      <c r="AA6646" t="s">
        <v>20666</v>
      </c>
    </row>
    <row r="6647" spans="1:27" x14ac:dyDescent="0.3">
      <c r="A6647">
        <v>18383511</v>
      </c>
      <c r="B6647" t="s">
        <v>12907</v>
      </c>
      <c r="C6647">
        <v>1</v>
      </c>
      <c r="D6647" t="s">
        <v>12872</v>
      </c>
      <c r="E6647" t="s">
        <v>12908</v>
      </c>
      <c r="F6647" t="s">
        <v>12909</v>
      </c>
      <c r="G6647" t="s">
        <v>12910</v>
      </c>
      <c r="H6647">
        <v>77.312950299999997</v>
      </c>
      <c r="I6647">
        <v>28.5872879</v>
      </c>
      <c r="J6647" t="s">
        <v>1634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0</v>
      </c>
      <c r="R6647">
        <v>300</v>
      </c>
      <c r="S6647">
        <v>1</v>
      </c>
      <c r="T6647" s="1">
        <v>41869</v>
      </c>
      <c r="U6647" t="s">
        <v>28</v>
      </c>
      <c r="V6647" t="s">
        <v>20702</v>
      </c>
      <c r="W6647" t="s">
        <v>20710</v>
      </c>
      <c r="X6647" t="s">
        <v>20664</v>
      </c>
      <c r="Y6647" t="s">
        <v>20659</v>
      </c>
      <c r="Z6647">
        <v>8</v>
      </c>
      <c r="AA6647" t="s">
        <v>20666</v>
      </c>
    </row>
    <row r="6648" spans="1:27" x14ac:dyDescent="0.3">
      <c r="A6648">
        <v>18410832</v>
      </c>
      <c r="B6648" t="s">
        <v>12911</v>
      </c>
      <c r="C6648">
        <v>1</v>
      </c>
      <c r="D6648" t="s">
        <v>12872</v>
      </c>
      <c r="E6648" t="s">
        <v>12912</v>
      </c>
      <c r="F6648" t="s">
        <v>12882</v>
      </c>
      <c r="G6648" t="s">
        <v>12883</v>
      </c>
      <c r="H6648">
        <v>77.387029949999999</v>
      </c>
      <c r="I6648">
        <v>28.533008479999999</v>
      </c>
      <c r="J6648" t="s">
        <v>25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400</v>
      </c>
      <c r="S6648">
        <v>1</v>
      </c>
      <c r="T6648" s="1">
        <v>42585</v>
      </c>
      <c r="U6648" t="s">
        <v>28</v>
      </c>
      <c r="V6648" t="s">
        <v>20702</v>
      </c>
      <c r="W6648" t="s">
        <v>20710</v>
      </c>
      <c r="X6648" t="s">
        <v>20661</v>
      </c>
      <c r="Y6648" t="s">
        <v>20659</v>
      </c>
      <c r="Z6648">
        <v>8</v>
      </c>
      <c r="AA6648" t="s">
        <v>20666</v>
      </c>
    </row>
    <row r="6649" spans="1:27" x14ac:dyDescent="0.3">
      <c r="A6649">
        <v>18427230</v>
      </c>
      <c r="B6649" t="s">
        <v>12913</v>
      </c>
      <c r="C6649">
        <v>1</v>
      </c>
      <c r="D6649" t="s">
        <v>12872</v>
      </c>
      <c r="E6649" t="s">
        <v>12914</v>
      </c>
      <c r="F6649" t="s">
        <v>12915</v>
      </c>
      <c r="G6649" t="s">
        <v>12916</v>
      </c>
      <c r="H6649">
        <v>77.329703499999994</v>
      </c>
      <c r="I6649">
        <v>28.5472559</v>
      </c>
      <c r="J6649" t="s">
        <v>6302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0</v>
      </c>
      <c r="R6649">
        <v>400</v>
      </c>
      <c r="S6649">
        <v>1</v>
      </c>
      <c r="T6649" s="1">
        <v>41128</v>
      </c>
      <c r="U6649" t="s">
        <v>28</v>
      </c>
      <c r="V6649" t="s">
        <v>20702</v>
      </c>
      <c r="W6649" t="s">
        <v>20710</v>
      </c>
      <c r="X6649" t="s">
        <v>20665</v>
      </c>
      <c r="Y6649" t="s">
        <v>20659</v>
      </c>
      <c r="Z6649">
        <v>8</v>
      </c>
      <c r="AA6649" t="s">
        <v>20666</v>
      </c>
    </row>
    <row r="6650" spans="1:27" x14ac:dyDescent="0.3">
      <c r="A6650">
        <v>18489827</v>
      </c>
      <c r="B6650" t="s">
        <v>12917</v>
      </c>
      <c r="C6650">
        <v>1</v>
      </c>
      <c r="D6650" t="s">
        <v>12872</v>
      </c>
      <c r="E6650" t="s">
        <v>12918</v>
      </c>
      <c r="F6650" t="s">
        <v>12892</v>
      </c>
      <c r="G6650" t="s">
        <v>12893</v>
      </c>
      <c r="H6650">
        <v>0</v>
      </c>
      <c r="I6650">
        <v>0</v>
      </c>
      <c r="J6650" t="s">
        <v>3238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450</v>
      </c>
      <c r="S6650">
        <v>1</v>
      </c>
      <c r="T6650" s="1">
        <v>42964</v>
      </c>
      <c r="U6650" t="s">
        <v>28</v>
      </c>
      <c r="V6650" t="s">
        <v>20702</v>
      </c>
      <c r="W6650" t="s">
        <v>20710</v>
      </c>
      <c r="X6650" t="s">
        <v>20668</v>
      </c>
      <c r="Y6650" t="s">
        <v>20659</v>
      </c>
      <c r="Z6650">
        <v>8</v>
      </c>
      <c r="AA6650" t="s">
        <v>20666</v>
      </c>
    </row>
    <row r="6651" spans="1:27" x14ac:dyDescent="0.3">
      <c r="A6651">
        <v>18407293</v>
      </c>
      <c r="B6651" t="s">
        <v>12920</v>
      </c>
      <c r="C6651">
        <v>1</v>
      </c>
      <c r="D6651" t="s">
        <v>12872</v>
      </c>
      <c r="E6651" t="s">
        <v>12921</v>
      </c>
      <c r="F6651" t="s">
        <v>10860</v>
      </c>
      <c r="G6651" t="s">
        <v>12922</v>
      </c>
      <c r="H6651">
        <v>0</v>
      </c>
      <c r="I6651">
        <v>0</v>
      </c>
      <c r="J6651" t="s">
        <v>559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1</v>
      </c>
      <c r="Q6651">
        <v>0</v>
      </c>
      <c r="R6651">
        <v>300</v>
      </c>
      <c r="S6651">
        <v>1</v>
      </c>
      <c r="T6651" s="1">
        <v>40408</v>
      </c>
      <c r="U6651" t="s">
        <v>28</v>
      </c>
      <c r="V6651" t="s">
        <v>20702</v>
      </c>
      <c r="W6651" t="s">
        <v>20710</v>
      </c>
      <c r="X6651" t="s">
        <v>20667</v>
      </c>
      <c r="Y6651" t="s">
        <v>20659</v>
      </c>
      <c r="Z6651">
        <v>8</v>
      </c>
      <c r="AA6651" t="s">
        <v>20666</v>
      </c>
    </row>
    <row r="6652" spans="1:27" x14ac:dyDescent="0.3">
      <c r="A6652">
        <v>18457257</v>
      </c>
      <c r="B6652" t="s">
        <v>12927</v>
      </c>
      <c r="C6652">
        <v>1</v>
      </c>
      <c r="D6652" t="s">
        <v>12872</v>
      </c>
      <c r="E6652" t="s">
        <v>12928</v>
      </c>
      <c r="F6652" t="s">
        <v>12929</v>
      </c>
      <c r="G6652" t="s">
        <v>12930</v>
      </c>
      <c r="H6652">
        <v>77.315407690000001</v>
      </c>
      <c r="I6652">
        <v>28.58503529</v>
      </c>
      <c r="J6652" t="s">
        <v>868</v>
      </c>
      <c r="K6652" t="s">
        <v>26</v>
      </c>
      <c r="L6652" t="s">
        <v>27</v>
      </c>
      <c r="M6652" t="s">
        <v>27</v>
      </c>
      <c r="N6652" t="s">
        <v>27</v>
      </c>
      <c r="O6652" t="s">
        <v>27</v>
      </c>
      <c r="P6652">
        <v>1</v>
      </c>
      <c r="Q6652">
        <v>0</v>
      </c>
      <c r="R6652">
        <v>300</v>
      </c>
      <c r="S6652">
        <v>1</v>
      </c>
      <c r="T6652" s="1">
        <v>40392</v>
      </c>
      <c r="U6652" t="s">
        <v>28</v>
      </c>
      <c r="V6652" t="s">
        <v>20702</v>
      </c>
      <c r="W6652" t="s">
        <v>20710</v>
      </c>
      <c r="X6652" t="s">
        <v>20667</v>
      </c>
      <c r="Y6652" t="s">
        <v>20659</v>
      </c>
      <c r="Z6652">
        <v>8</v>
      </c>
      <c r="AA6652" t="s">
        <v>20666</v>
      </c>
    </row>
    <row r="6653" spans="1:27" x14ac:dyDescent="0.3">
      <c r="A6653">
        <v>18381676</v>
      </c>
      <c r="B6653" t="s">
        <v>12931</v>
      </c>
      <c r="C6653">
        <v>1</v>
      </c>
      <c r="D6653" t="s">
        <v>12872</v>
      </c>
      <c r="E6653" t="s">
        <v>12932</v>
      </c>
      <c r="F6653" t="s">
        <v>12064</v>
      </c>
      <c r="G6653" t="s">
        <v>12933</v>
      </c>
      <c r="H6653">
        <v>77.3449071</v>
      </c>
      <c r="I6653">
        <v>28.599086400000001</v>
      </c>
      <c r="J6653" t="s">
        <v>479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450</v>
      </c>
      <c r="S6653">
        <v>1</v>
      </c>
      <c r="T6653" s="1">
        <v>42229</v>
      </c>
      <c r="U6653" t="s">
        <v>28</v>
      </c>
      <c r="V6653" t="s">
        <v>20702</v>
      </c>
      <c r="W6653" t="s">
        <v>20710</v>
      </c>
      <c r="X6653" t="s">
        <v>20669</v>
      </c>
      <c r="Y6653" t="s">
        <v>20659</v>
      </c>
      <c r="Z6653">
        <v>8</v>
      </c>
      <c r="AA6653" t="s">
        <v>20666</v>
      </c>
    </row>
    <row r="6654" spans="1:27" x14ac:dyDescent="0.3">
      <c r="A6654">
        <v>18421515</v>
      </c>
      <c r="B6654" t="s">
        <v>12934</v>
      </c>
      <c r="C6654">
        <v>1</v>
      </c>
      <c r="D6654" t="s">
        <v>12872</v>
      </c>
      <c r="E6654" t="s">
        <v>12935</v>
      </c>
      <c r="F6654" t="s">
        <v>12936</v>
      </c>
      <c r="G6654" t="s">
        <v>12937</v>
      </c>
      <c r="H6654">
        <v>77.361468900000006</v>
      </c>
      <c r="I6654">
        <v>28.582037499999998</v>
      </c>
      <c r="J6654" t="s">
        <v>25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233</v>
      </c>
      <c r="U6654" t="s">
        <v>28</v>
      </c>
      <c r="V6654" t="s">
        <v>20702</v>
      </c>
      <c r="W6654" t="s">
        <v>20710</v>
      </c>
      <c r="X6654" t="s">
        <v>20669</v>
      </c>
      <c r="Y6654" t="s">
        <v>20659</v>
      </c>
      <c r="Z6654">
        <v>8</v>
      </c>
      <c r="AA6654" t="s">
        <v>20666</v>
      </c>
    </row>
    <row r="6655" spans="1:27" x14ac:dyDescent="0.3">
      <c r="A6655">
        <v>18478565</v>
      </c>
      <c r="B6655" t="s">
        <v>12938</v>
      </c>
      <c r="C6655">
        <v>1</v>
      </c>
      <c r="D6655" t="s">
        <v>12872</v>
      </c>
      <c r="E6655" t="s">
        <v>12939</v>
      </c>
      <c r="F6655" t="s">
        <v>12940</v>
      </c>
      <c r="G6655" t="s">
        <v>12939</v>
      </c>
      <c r="H6655">
        <v>0</v>
      </c>
      <c r="I6655">
        <v>0</v>
      </c>
      <c r="J6655" t="s">
        <v>572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250</v>
      </c>
      <c r="S6655">
        <v>1</v>
      </c>
      <c r="T6655" s="1">
        <v>41511</v>
      </c>
      <c r="U6655" t="s">
        <v>28</v>
      </c>
      <c r="V6655" t="s">
        <v>20702</v>
      </c>
      <c r="W6655" t="s">
        <v>20710</v>
      </c>
      <c r="X6655" t="s">
        <v>20658</v>
      </c>
      <c r="Y6655" t="s">
        <v>20659</v>
      </c>
      <c r="Z6655">
        <v>8</v>
      </c>
      <c r="AA6655" t="s">
        <v>20666</v>
      </c>
    </row>
    <row r="6656" spans="1:27" x14ac:dyDescent="0.3">
      <c r="A6656">
        <v>18376068</v>
      </c>
      <c r="B6656" t="s">
        <v>12945</v>
      </c>
      <c r="C6656">
        <v>1</v>
      </c>
      <c r="D6656" t="s">
        <v>12872</v>
      </c>
      <c r="E6656" t="s">
        <v>12946</v>
      </c>
      <c r="F6656" t="s">
        <v>10998</v>
      </c>
      <c r="G6656" t="s">
        <v>12947</v>
      </c>
      <c r="H6656">
        <v>77.37</v>
      </c>
      <c r="I6656">
        <v>28.57</v>
      </c>
      <c r="J6656" t="s">
        <v>559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0</v>
      </c>
      <c r="R6656">
        <v>300</v>
      </c>
      <c r="S6656">
        <v>1</v>
      </c>
      <c r="T6656" s="1">
        <v>41862</v>
      </c>
      <c r="U6656" t="s">
        <v>28</v>
      </c>
      <c r="V6656" t="s">
        <v>20702</v>
      </c>
      <c r="W6656" t="s">
        <v>20710</v>
      </c>
      <c r="X6656" t="s">
        <v>20664</v>
      </c>
      <c r="Y6656" t="s">
        <v>20659</v>
      </c>
      <c r="Z6656">
        <v>8</v>
      </c>
      <c r="AA6656" t="s">
        <v>20666</v>
      </c>
    </row>
    <row r="6657" spans="1:27" x14ac:dyDescent="0.3">
      <c r="A6657">
        <v>18415381</v>
      </c>
      <c r="B6657" t="s">
        <v>12948</v>
      </c>
      <c r="C6657">
        <v>1</v>
      </c>
      <c r="D6657" t="s">
        <v>12872</v>
      </c>
      <c r="E6657" t="s">
        <v>12949</v>
      </c>
      <c r="F6657" t="s">
        <v>12900</v>
      </c>
      <c r="G6657" t="s">
        <v>12901</v>
      </c>
      <c r="H6657">
        <v>77.384678500000007</v>
      </c>
      <c r="I6657">
        <v>28.6125969</v>
      </c>
      <c r="J6657" t="s">
        <v>25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300</v>
      </c>
      <c r="S6657">
        <v>1</v>
      </c>
      <c r="T6657" s="1">
        <v>41877</v>
      </c>
      <c r="U6657" t="s">
        <v>28</v>
      </c>
      <c r="V6657" t="s">
        <v>20702</v>
      </c>
      <c r="W6657" t="s">
        <v>20710</v>
      </c>
      <c r="X6657" t="s">
        <v>20664</v>
      </c>
      <c r="Y6657" t="s">
        <v>20659</v>
      </c>
      <c r="Z6657">
        <v>8</v>
      </c>
      <c r="AA6657" t="s">
        <v>20666</v>
      </c>
    </row>
    <row r="6658" spans="1:27" x14ac:dyDescent="0.3">
      <c r="A6658">
        <v>18478533</v>
      </c>
      <c r="B6658" t="s">
        <v>12950</v>
      </c>
      <c r="C6658">
        <v>1</v>
      </c>
      <c r="D6658" t="s">
        <v>12872</v>
      </c>
      <c r="E6658" t="s">
        <v>12951</v>
      </c>
      <c r="F6658" t="s">
        <v>10887</v>
      </c>
      <c r="G6658" t="s">
        <v>12952</v>
      </c>
      <c r="H6658">
        <v>0</v>
      </c>
      <c r="I6658">
        <v>0</v>
      </c>
      <c r="J6658" t="s">
        <v>559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0</v>
      </c>
      <c r="R6658">
        <v>300</v>
      </c>
      <c r="S6658">
        <v>1</v>
      </c>
      <c r="T6658" s="1">
        <v>42603</v>
      </c>
      <c r="U6658" t="s">
        <v>28</v>
      </c>
      <c r="V6658" t="s">
        <v>20702</v>
      </c>
      <c r="W6658" t="s">
        <v>20710</v>
      </c>
      <c r="X6658" t="s">
        <v>20661</v>
      </c>
      <c r="Y6658" t="s">
        <v>20659</v>
      </c>
      <c r="Z6658">
        <v>8</v>
      </c>
      <c r="AA6658" t="s">
        <v>20666</v>
      </c>
    </row>
    <row r="6659" spans="1:27" x14ac:dyDescent="0.3">
      <c r="A6659">
        <v>18491387</v>
      </c>
      <c r="B6659" t="s">
        <v>12953</v>
      </c>
      <c r="C6659">
        <v>1</v>
      </c>
      <c r="D6659" t="s">
        <v>12872</v>
      </c>
      <c r="E6659" t="s">
        <v>12954</v>
      </c>
      <c r="F6659" t="s">
        <v>12955</v>
      </c>
      <c r="G6659" t="s">
        <v>1295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0</v>
      </c>
      <c r="R6659">
        <v>200</v>
      </c>
      <c r="S6659">
        <v>1</v>
      </c>
      <c r="T6659" s="1">
        <v>42223</v>
      </c>
      <c r="U6659" t="s">
        <v>28</v>
      </c>
      <c r="V6659" t="s">
        <v>20702</v>
      </c>
      <c r="W6659" t="s">
        <v>20710</v>
      </c>
      <c r="X6659" t="s">
        <v>20669</v>
      </c>
      <c r="Y6659" t="s">
        <v>20659</v>
      </c>
      <c r="Z6659">
        <v>8</v>
      </c>
      <c r="AA6659" t="s">
        <v>20666</v>
      </c>
    </row>
    <row r="6660" spans="1:27" x14ac:dyDescent="0.3">
      <c r="A6660">
        <v>18439532</v>
      </c>
      <c r="B6660" t="s">
        <v>12957</v>
      </c>
      <c r="C6660">
        <v>1</v>
      </c>
      <c r="D6660" t="s">
        <v>12872</v>
      </c>
      <c r="E6660" t="s">
        <v>12958</v>
      </c>
      <c r="F6660" t="s">
        <v>12959</v>
      </c>
      <c r="G6660" t="s">
        <v>12960</v>
      </c>
      <c r="H6660">
        <v>77.381950799999998</v>
      </c>
      <c r="I6660">
        <v>28.566646299999999</v>
      </c>
      <c r="J6660" t="s">
        <v>54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300</v>
      </c>
      <c r="S6660">
        <v>1</v>
      </c>
      <c r="T6660" s="1">
        <v>43327</v>
      </c>
      <c r="U6660" t="s">
        <v>28</v>
      </c>
      <c r="V6660" t="s">
        <v>20702</v>
      </c>
      <c r="W6660" t="s">
        <v>20710</v>
      </c>
      <c r="X6660" t="s">
        <v>20662</v>
      </c>
      <c r="Y6660" t="s">
        <v>20659</v>
      </c>
      <c r="Z6660">
        <v>8</v>
      </c>
      <c r="AA6660" t="s">
        <v>20666</v>
      </c>
    </row>
    <row r="6661" spans="1:27" x14ac:dyDescent="0.3">
      <c r="A6661">
        <v>18435824</v>
      </c>
      <c r="B6661" t="s">
        <v>12961</v>
      </c>
      <c r="C6661">
        <v>1</v>
      </c>
      <c r="D6661" t="s">
        <v>12872</v>
      </c>
      <c r="E6661" t="s">
        <v>12962</v>
      </c>
      <c r="F6661" t="s">
        <v>12959</v>
      </c>
      <c r="G6661" t="s">
        <v>12960</v>
      </c>
      <c r="H6661">
        <v>77.382715599999997</v>
      </c>
      <c r="I6661">
        <v>28.564350300000001</v>
      </c>
      <c r="J6661" t="s">
        <v>25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50</v>
      </c>
      <c r="S6661">
        <v>1</v>
      </c>
      <c r="T6661" s="1">
        <v>42587</v>
      </c>
      <c r="U6661" t="s">
        <v>28</v>
      </c>
      <c r="V6661" t="s">
        <v>20702</v>
      </c>
      <c r="W6661" t="s">
        <v>20710</v>
      </c>
      <c r="X6661" t="s">
        <v>20661</v>
      </c>
      <c r="Y6661" t="s">
        <v>20659</v>
      </c>
      <c r="Z6661">
        <v>8</v>
      </c>
      <c r="AA6661" t="s">
        <v>20666</v>
      </c>
    </row>
    <row r="6662" spans="1:27" x14ac:dyDescent="0.3">
      <c r="A6662">
        <v>18383458</v>
      </c>
      <c r="B6662" t="s">
        <v>12963</v>
      </c>
      <c r="C6662">
        <v>1</v>
      </c>
      <c r="D6662" t="s">
        <v>12872</v>
      </c>
      <c r="E6662" t="s">
        <v>12964</v>
      </c>
      <c r="F6662" t="s">
        <v>12959</v>
      </c>
      <c r="G6662" t="s">
        <v>12960</v>
      </c>
      <c r="H6662">
        <v>77.384613099999996</v>
      </c>
      <c r="I6662">
        <v>28.571124399999999</v>
      </c>
      <c r="J6662" t="s">
        <v>699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100</v>
      </c>
      <c r="S6662">
        <v>1</v>
      </c>
      <c r="T6662" s="1">
        <v>43314</v>
      </c>
      <c r="U6662" t="s">
        <v>28</v>
      </c>
      <c r="V6662" t="s">
        <v>20702</v>
      </c>
      <c r="W6662" t="s">
        <v>20710</v>
      </c>
      <c r="X6662" t="s">
        <v>20662</v>
      </c>
      <c r="Y6662" t="s">
        <v>20659</v>
      </c>
      <c r="Z6662">
        <v>8</v>
      </c>
      <c r="AA6662" t="s">
        <v>20666</v>
      </c>
    </row>
    <row r="6663" spans="1:27" x14ac:dyDescent="0.3">
      <c r="A6663">
        <v>18441569</v>
      </c>
      <c r="B6663" t="s">
        <v>12965</v>
      </c>
      <c r="C6663">
        <v>1</v>
      </c>
      <c r="D6663" t="s">
        <v>12872</v>
      </c>
      <c r="E6663" t="s">
        <v>12966</v>
      </c>
      <c r="F6663" t="s">
        <v>12892</v>
      </c>
      <c r="G6663" t="s">
        <v>12893</v>
      </c>
      <c r="H6663">
        <v>77.402673899999996</v>
      </c>
      <c r="I6663">
        <v>28.500281999999999</v>
      </c>
      <c r="J6663" t="s">
        <v>1045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0</v>
      </c>
      <c r="R6663">
        <v>200</v>
      </c>
      <c r="S6663">
        <v>1</v>
      </c>
      <c r="T6663" s="1">
        <v>40743</v>
      </c>
      <c r="U6663" t="s">
        <v>28</v>
      </c>
      <c r="V6663" t="s">
        <v>20702</v>
      </c>
      <c r="W6663" t="s">
        <v>20710</v>
      </c>
      <c r="X6663" t="s">
        <v>20663</v>
      </c>
      <c r="Y6663" t="s">
        <v>20659</v>
      </c>
      <c r="Z6663">
        <v>7</v>
      </c>
      <c r="AA6663" t="s">
        <v>20670</v>
      </c>
    </row>
    <row r="6664" spans="1:27" x14ac:dyDescent="0.3">
      <c r="A6664">
        <v>18466397</v>
      </c>
      <c r="B6664" t="s">
        <v>12967</v>
      </c>
      <c r="C6664">
        <v>1</v>
      </c>
      <c r="D6664" t="s">
        <v>12872</v>
      </c>
      <c r="E6664" t="s">
        <v>12893</v>
      </c>
      <c r="F6664" t="s">
        <v>12892</v>
      </c>
      <c r="G6664" t="s">
        <v>12893</v>
      </c>
      <c r="H6664">
        <v>0</v>
      </c>
      <c r="I6664">
        <v>0</v>
      </c>
      <c r="J6664" t="s">
        <v>479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300</v>
      </c>
      <c r="S6664">
        <v>1</v>
      </c>
      <c r="T6664" s="1">
        <v>41104</v>
      </c>
      <c r="U6664" t="s">
        <v>28</v>
      </c>
      <c r="V6664" t="s">
        <v>20702</v>
      </c>
      <c r="W6664" t="s">
        <v>20710</v>
      </c>
      <c r="X6664" t="s">
        <v>20665</v>
      </c>
      <c r="Y6664" t="s">
        <v>20659</v>
      </c>
      <c r="Z6664">
        <v>7</v>
      </c>
      <c r="AA6664" t="s">
        <v>20670</v>
      </c>
    </row>
    <row r="6665" spans="1:27" x14ac:dyDescent="0.3">
      <c r="A6665">
        <v>18383442</v>
      </c>
      <c r="B6665" t="s">
        <v>12968</v>
      </c>
      <c r="C6665">
        <v>1</v>
      </c>
      <c r="D6665" t="s">
        <v>12872</v>
      </c>
      <c r="E6665" t="s">
        <v>12969</v>
      </c>
      <c r="F6665" t="s">
        <v>12929</v>
      </c>
      <c r="G6665" t="s">
        <v>12930</v>
      </c>
      <c r="H6665">
        <v>77.313461500000003</v>
      </c>
      <c r="I6665">
        <v>28.5833336</v>
      </c>
      <c r="J6665" t="s">
        <v>479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1</v>
      </c>
      <c r="Q6665">
        <v>0</v>
      </c>
      <c r="R6665">
        <v>400</v>
      </c>
      <c r="S6665">
        <v>1</v>
      </c>
      <c r="T6665" s="1">
        <v>43292</v>
      </c>
      <c r="U6665" t="s">
        <v>28</v>
      </c>
      <c r="V6665" t="s">
        <v>20702</v>
      </c>
      <c r="W6665" t="s">
        <v>20710</v>
      </c>
      <c r="X6665" t="s">
        <v>20662</v>
      </c>
      <c r="Y6665" t="s">
        <v>20659</v>
      </c>
      <c r="Z6665">
        <v>7</v>
      </c>
      <c r="AA6665" t="s">
        <v>20670</v>
      </c>
    </row>
    <row r="6666" spans="1:27" x14ac:dyDescent="0.3">
      <c r="A6666">
        <v>18420881</v>
      </c>
      <c r="B6666" t="s">
        <v>12970</v>
      </c>
      <c r="C6666">
        <v>1</v>
      </c>
      <c r="D6666" t="s">
        <v>12872</v>
      </c>
      <c r="E6666" t="s">
        <v>12971</v>
      </c>
      <c r="F6666" t="s">
        <v>12943</v>
      </c>
      <c r="G6666" t="s">
        <v>12944</v>
      </c>
      <c r="H6666">
        <v>77.339501970000001</v>
      </c>
      <c r="I6666">
        <v>28.556824800000001</v>
      </c>
      <c r="J6666" t="s">
        <v>25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1100</v>
      </c>
      <c r="U6666" t="s">
        <v>28</v>
      </c>
      <c r="V6666" t="s">
        <v>20702</v>
      </c>
      <c r="W6666" t="s">
        <v>20710</v>
      </c>
      <c r="X6666" t="s">
        <v>20665</v>
      </c>
      <c r="Y6666" t="s">
        <v>20659</v>
      </c>
      <c r="Z6666">
        <v>7</v>
      </c>
      <c r="AA6666" t="s">
        <v>20670</v>
      </c>
    </row>
    <row r="6667" spans="1:27" x14ac:dyDescent="0.3">
      <c r="A6667">
        <v>18499456</v>
      </c>
      <c r="B6667" t="s">
        <v>12972</v>
      </c>
      <c r="C6667">
        <v>1</v>
      </c>
      <c r="D6667" t="s">
        <v>12872</v>
      </c>
      <c r="E6667" t="s">
        <v>12973</v>
      </c>
      <c r="F6667" t="s">
        <v>12943</v>
      </c>
      <c r="G6667" t="s">
        <v>12944</v>
      </c>
      <c r="H6667">
        <v>0</v>
      </c>
      <c r="I6667">
        <v>0</v>
      </c>
      <c r="J6667" t="s">
        <v>476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0</v>
      </c>
      <c r="R6667">
        <v>400</v>
      </c>
      <c r="S6667">
        <v>1</v>
      </c>
      <c r="T6667" s="1">
        <v>40747</v>
      </c>
      <c r="U6667" t="s">
        <v>28</v>
      </c>
      <c r="V6667" t="s">
        <v>20702</v>
      </c>
      <c r="W6667" t="s">
        <v>20710</v>
      </c>
      <c r="X6667" t="s">
        <v>20663</v>
      </c>
      <c r="Y6667" t="s">
        <v>20659</v>
      </c>
      <c r="Z6667">
        <v>7</v>
      </c>
      <c r="AA6667" t="s">
        <v>20670</v>
      </c>
    </row>
    <row r="6668" spans="1:27" x14ac:dyDescent="0.3">
      <c r="A6668">
        <v>18281160</v>
      </c>
      <c r="B6668" t="s">
        <v>12974</v>
      </c>
      <c r="C6668">
        <v>1</v>
      </c>
      <c r="D6668" t="s">
        <v>12872</v>
      </c>
      <c r="E6668" t="s">
        <v>12975</v>
      </c>
      <c r="F6668" t="s">
        <v>12976</v>
      </c>
      <c r="G6668" t="s">
        <v>12975</v>
      </c>
      <c r="H6668">
        <v>77.369715360000001</v>
      </c>
      <c r="I6668">
        <v>28.560720759999999</v>
      </c>
      <c r="J6668" t="s">
        <v>25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200</v>
      </c>
      <c r="S6668">
        <v>1</v>
      </c>
      <c r="T6668" s="1">
        <v>40749</v>
      </c>
      <c r="U6668" t="s">
        <v>28</v>
      </c>
      <c r="V6668" t="s">
        <v>20702</v>
      </c>
      <c r="W6668" t="s">
        <v>20710</v>
      </c>
      <c r="X6668" t="s">
        <v>20663</v>
      </c>
      <c r="Y6668" t="s">
        <v>20659</v>
      </c>
      <c r="Z6668">
        <v>7</v>
      </c>
      <c r="AA6668" t="s">
        <v>20670</v>
      </c>
    </row>
    <row r="6669" spans="1:27" x14ac:dyDescent="0.3">
      <c r="A6669">
        <v>18424577</v>
      </c>
      <c r="B6669" t="s">
        <v>12981</v>
      </c>
      <c r="C6669">
        <v>1</v>
      </c>
      <c r="D6669" t="s">
        <v>12872</v>
      </c>
      <c r="E6669" t="s">
        <v>12982</v>
      </c>
      <c r="F6669" t="s">
        <v>12983</v>
      </c>
      <c r="G6669" t="s">
        <v>12984</v>
      </c>
      <c r="H6669">
        <v>77.368348999999995</v>
      </c>
      <c r="I6669">
        <v>28.623852500000002</v>
      </c>
      <c r="J6669" t="s">
        <v>548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250</v>
      </c>
      <c r="S6669">
        <v>1</v>
      </c>
      <c r="T6669" s="1">
        <v>40387</v>
      </c>
      <c r="U6669" t="s">
        <v>28</v>
      </c>
      <c r="V6669" t="s">
        <v>20702</v>
      </c>
      <c r="W6669" t="s">
        <v>20710</v>
      </c>
      <c r="X6669" t="s">
        <v>20667</v>
      </c>
      <c r="Y6669" t="s">
        <v>20659</v>
      </c>
      <c r="Z6669">
        <v>7</v>
      </c>
      <c r="AA6669" t="s">
        <v>20670</v>
      </c>
    </row>
    <row r="6670" spans="1:27" x14ac:dyDescent="0.3">
      <c r="A6670">
        <v>18424631</v>
      </c>
      <c r="B6670" t="s">
        <v>6933</v>
      </c>
      <c r="C6670">
        <v>1</v>
      </c>
      <c r="D6670" t="s">
        <v>12872</v>
      </c>
      <c r="E6670" t="s">
        <v>12985</v>
      </c>
      <c r="F6670" t="s">
        <v>12983</v>
      </c>
      <c r="G6670" t="s">
        <v>12984</v>
      </c>
      <c r="H6670">
        <v>77.367210499999999</v>
      </c>
      <c r="I6670">
        <v>28.613956300000002</v>
      </c>
      <c r="J6670" t="s">
        <v>548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200</v>
      </c>
      <c r="S6670">
        <v>1</v>
      </c>
      <c r="T6670" s="1">
        <v>42926</v>
      </c>
      <c r="U6670" t="s">
        <v>28</v>
      </c>
      <c r="V6670" t="s">
        <v>20702</v>
      </c>
      <c r="W6670" t="s">
        <v>20710</v>
      </c>
      <c r="X6670" t="s">
        <v>20668</v>
      </c>
      <c r="Y6670" t="s">
        <v>20659</v>
      </c>
      <c r="Z6670">
        <v>7</v>
      </c>
      <c r="AA6670" t="s">
        <v>20670</v>
      </c>
    </row>
    <row r="6671" spans="1:27" x14ac:dyDescent="0.3">
      <c r="A6671">
        <v>18448390</v>
      </c>
      <c r="B6671" t="s">
        <v>12986</v>
      </c>
      <c r="C6671">
        <v>1</v>
      </c>
      <c r="D6671" t="s">
        <v>12872</v>
      </c>
      <c r="E6671" t="s">
        <v>12987</v>
      </c>
      <c r="F6671" t="s">
        <v>12900</v>
      </c>
      <c r="G6671" t="s">
        <v>12901</v>
      </c>
      <c r="H6671">
        <v>0</v>
      </c>
      <c r="I6671">
        <v>0</v>
      </c>
      <c r="J6671" t="s">
        <v>850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100</v>
      </c>
      <c r="S6671">
        <v>1</v>
      </c>
      <c r="T6671" s="1">
        <v>41827</v>
      </c>
      <c r="U6671" t="s">
        <v>28</v>
      </c>
      <c r="V6671" t="s">
        <v>20702</v>
      </c>
      <c r="W6671" t="s">
        <v>20710</v>
      </c>
      <c r="X6671" t="s">
        <v>20664</v>
      </c>
      <c r="Y6671" t="s">
        <v>20659</v>
      </c>
      <c r="Z6671">
        <v>7</v>
      </c>
      <c r="AA6671" t="s">
        <v>20670</v>
      </c>
    </row>
    <row r="6672" spans="1:27" x14ac:dyDescent="0.3">
      <c r="A6672">
        <v>18440423</v>
      </c>
      <c r="B6672" t="s">
        <v>6398</v>
      </c>
      <c r="C6672">
        <v>1</v>
      </c>
      <c r="D6672" t="s">
        <v>12872</v>
      </c>
      <c r="E6672" t="s">
        <v>12993</v>
      </c>
      <c r="F6672" t="s">
        <v>12904</v>
      </c>
      <c r="G6672" t="s">
        <v>12905</v>
      </c>
      <c r="H6672">
        <v>77.385450899999995</v>
      </c>
      <c r="I6672">
        <v>28.514392699999998</v>
      </c>
      <c r="J6672" t="s">
        <v>706</v>
      </c>
      <c r="K6672" t="s">
        <v>26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0</v>
      </c>
      <c r="R6672">
        <v>300</v>
      </c>
      <c r="S6672">
        <v>1</v>
      </c>
      <c r="T6672" s="1">
        <v>41465</v>
      </c>
      <c r="U6672" t="s">
        <v>28</v>
      </c>
      <c r="V6672" t="s">
        <v>20702</v>
      </c>
      <c r="W6672" t="s">
        <v>20710</v>
      </c>
      <c r="X6672" t="s">
        <v>20658</v>
      </c>
      <c r="Y6672" t="s">
        <v>20659</v>
      </c>
      <c r="Z6672">
        <v>7</v>
      </c>
      <c r="AA6672" t="s">
        <v>20670</v>
      </c>
    </row>
    <row r="6673" spans="1:27" x14ac:dyDescent="0.3">
      <c r="A6673">
        <v>18440409</v>
      </c>
      <c r="B6673" t="s">
        <v>12994</v>
      </c>
      <c r="C6673">
        <v>1</v>
      </c>
      <c r="D6673" t="s">
        <v>12872</v>
      </c>
      <c r="E6673" t="s">
        <v>12995</v>
      </c>
      <c r="F6673" t="s">
        <v>12904</v>
      </c>
      <c r="G6673" t="s">
        <v>12905</v>
      </c>
      <c r="H6673">
        <v>77.3881327</v>
      </c>
      <c r="I6673">
        <v>28.5249223</v>
      </c>
      <c r="J6673" t="s">
        <v>105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150</v>
      </c>
      <c r="S6673">
        <v>1</v>
      </c>
      <c r="T6673" s="1">
        <v>40740</v>
      </c>
      <c r="U6673" t="s">
        <v>28</v>
      </c>
      <c r="V6673" t="s">
        <v>20702</v>
      </c>
      <c r="W6673" t="s">
        <v>20710</v>
      </c>
      <c r="X6673" t="s">
        <v>20663</v>
      </c>
      <c r="Y6673" t="s">
        <v>20659</v>
      </c>
      <c r="Z6673">
        <v>7</v>
      </c>
      <c r="AA6673" t="s">
        <v>20670</v>
      </c>
    </row>
    <row r="6674" spans="1:27" x14ac:dyDescent="0.3">
      <c r="A6674">
        <v>18431152</v>
      </c>
      <c r="B6674" t="s">
        <v>12996</v>
      </c>
      <c r="C6674">
        <v>1</v>
      </c>
      <c r="D6674" t="s">
        <v>12872</v>
      </c>
      <c r="E6674" t="s">
        <v>12997</v>
      </c>
      <c r="F6674" t="s">
        <v>12998</v>
      </c>
      <c r="G6674" t="s">
        <v>12999</v>
      </c>
      <c r="H6674">
        <v>77.325599800000006</v>
      </c>
      <c r="I6674">
        <v>28.5675141</v>
      </c>
      <c r="J6674" t="s">
        <v>515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200</v>
      </c>
      <c r="S6674">
        <v>1</v>
      </c>
      <c r="T6674" s="1">
        <v>42579</v>
      </c>
      <c r="U6674" t="s">
        <v>28</v>
      </c>
      <c r="V6674" t="s">
        <v>20702</v>
      </c>
      <c r="W6674" t="s">
        <v>20710</v>
      </c>
      <c r="X6674" t="s">
        <v>20661</v>
      </c>
      <c r="Y6674" t="s">
        <v>20659</v>
      </c>
      <c r="Z6674">
        <v>7</v>
      </c>
      <c r="AA6674" t="s">
        <v>20670</v>
      </c>
    </row>
    <row r="6675" spans="1:27" x14ac:dyDescent="0.3">
      <c r="A6675">
        <v>18489806</v>
      </c>
      <c r="B6675" t="s">
        <v>13004</v>
      </c>
      <c r="C6675">
        <v>1</v>
      </c>
      <c r="D6675" t="s">
        <v>12872</v>
      </c>
      <c r="E6675" t="s">
        <v>13005</v>
      </c>
      <c r="F6675" t="s">
        <v>11837</v>
      </c>
      <c r="G6675" t="s">
        <v>12889</v>
      </c>
      <c r="H6675">
        <v>77.335532099999995</v>
      </c>
      <c r="I6675">
        <v>28.591934200000001</v>
      </c>
      <c r="J6675" t="s">
        <v>479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00</v>
      </c>
      <c r="S6675">
        <v>1</v>
      </c>
      <c r="T6675" s="1">
        <v>43253</v>
      </c>
      <c r="U6675" t="s">
        <v>28</v>
      </c>
      <c r="V6675" t="s">
        <v>20702</v>
      </c>
      <c r="W6675" t="s">
        <v>20710</v>
      </c>
      <c r="X6675" t="s">
        <v>20662</v>
      </c>
      <c r="Y6675" t="s">
        <v>20671</v>
      </c>
      <c r="Z6675">
        <v>6</v>
      </c>
      <c r="AA6675" t="s">
        <v>20672</v>
      </c>
    </row>
    <row r="6676" spans="1:27" x14ac:dyDescent="0.3">
      <c r="A6676">
        <v>18457856</v>
      </c>
      <c r="B6676" t="s">
        <v>13006</v>
      </c>
      <c r="C6676">
        <v>1</v>
      </c>
      <c r="D6676" t="s">
        <v>12872</v>
      </c>
      <c r="E6676" t="s">
        <v>13007</v>
      </c>
      <c r="F6676" t="s">
        <v>10987</v>
      </c>
      <c r="G6676" t="s">
        <v>13008</v>
      </c>
      <c r="H6676">
        <v>0</v>
      </c>
      <c r="I6676">
        <v>0</v>
      </c>
      <c r="J6676" t="s">
        <v>1258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2538</v>
      </c>
      <c r="U6676" t="s">
        <v>28</v>
      </c>
      <c r="V6676" t="s">
        <v>20702</v>
      </c>
      <c r="W6676" t="s">
        <v>20710</v>
      </c>
      <c r="X6676" t="s">
        <v>20661</v>
      </c>
      <c r="Y6676" t="s">
        <v>20671</v>
      </c>
      <c r="Z6676">
        <v>6</v>
      </c>
      <c r="AA6676" t="s">
        <v>20672</v>
      </c>
    </row>
    <row r="6677" spans="1:27" x14ac:dyDescent="0.3">
      <c r="A6677">
        <v>18432194</v>
      </c>
      <c r="B6677" t="s">
        <v>13009</v>
      </c>
      <c r="C6677">
        <v>1</v>
      </c>
      <c r="D6677" t="s">
        <v>12872</v>
      </c>
      <c r="E6677" t="s">
        <v>13010</v>
      </c>
      <c r="F6677" t="s">
        <v>13011</v>
      </c>
      <c r="G6677" t="s">
        <v>13012</v>
      </c>
      <c r="H6677">
        <v>77.328198900000004</v>
      </c>
      <c r="I6677">
        <v>28.5693451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300</v>
      </c>
      <c r="S6677">
        <v>1</v>
      </c>
      <c r="T6677" s="1">
        <v>41428</v>
      </c>
      <c r="U6677" t="s">
        <v>28</v>
      </c>
      <c r="V6677" t="s">
        <v>20702</v>
      </c>
      <c r="W6677" t="s">
        <v>20710</v>
      </c>
      <c r="X6677" t="s">
        <v>20658</v>
      </c>
      <c r="Y6677" t="s">
        <v>20671</v>
      </c>
      <c r="Z6677">
        <v>6</v>
      </c>
      <c r="AA6677" t="s">
        <v>20672</v>
      </c>
    </row>
    <row r="6678" spans="1:27" x14ac:dyDescent="0.3">
      <c r="A6678">
        <v>18460087</v>
      </c>
      <c r="B6678" t="s">
        <v>13013</v>
      </c>
      <c r="C6678">
        <v>1</v>
      </c>
      <c r="D6678" t="s">
        <v>12872</v>
      </c>
      <c r="E6678" t="s">
        <v>13014</v>
      </c>
      <c r="F6678" t="s">
        <v>13015</v>
      </c>
      <c r="G6678" t="s">
        <v>13014</v>
      </c>
      <c r="H6678">
        <v>0</v>
      </c>
      <c r="I6678">
        <v>0</v>
      </c>
      <c r="J6678" t="s">
        <v>1634</v>
      </c>
      <c r="K6678" t="s">
        <v>26</v>
      </c>
      <c r="L6678" t="s">
        <v>27</v>
      </c>
      <c r="M6678" t="s">
        <v>27</v>
      </c>
      <c r="N6678" t="s">
        <v>27</v>
      </c>
      <c r="O6678" t="s">
        <v>27</v>
      </c>
      <c r="P6678">
        <v>1</v>
      </c>
      <c r="Q6678">
        <v>0</v>
      </c>
      <c r="R6678">
        <v>200</v>
      </c>
      <c r="S6678">
        <v>1</v>
      </c>
      <c r="T6678" s="1">
        <v>42168</v>
      </c>
      <c r="U6678" t="s">
        <v>28</v>
      </c>
      <c r="V6678" t="s">
        <v>20702</v>
      </c>
      <c r="W6678" t="s">
        <v>20710</v>
      </c>
      <c r="X6678" t="s">
        <v>20669</v>
      </c>
      <c r="Y6678" t="s">
        <v>20671</v>
      </c>
      <c r="Z6678">
        <v>6</v>
      </c>
      <c r="AA6678" t="s">
        <v>20672</v>
      </c>
    </row>
    <row r="6679" spans="1:27" x14ac:dyDescent="0.3">
      <c r="A6679">
        <v>18433905</v>
      </c>
      <c r="B6679" t="s">
        <v>13016</v>
      </c>
      <c r="C6679">
        <v>1</v>
      </c>
      <c r="D6679" t="s">
        <v>12872</v>
      </c>
      <c r="E6679" t="s">
        <v>13017</v>
      </c>
      <c r="F6679" t="s">
        <v>12943</v>
      </c>
      <c r="G6679" t="s">
        <v>12944</v>
      </c>
      <c r="H6679">
        <v>77.336717199999995</v>
      </c>
      <c r="I6679">
        <v>28.553869800000001</v>
      </c>
      <c r="J6679" t="s">
        <v>54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250</v>
      </c>
      <c r="S6679">
        <v>1</v>
      </c>
      <c r="T6679" s="1">
        <v>43259</v>
      </c>
      <c r="U6679" t="s">
        <v>28</v>
      </c>
      <c r="V6679" t="s">
        <v>20702</v>
      </c>
      <c r="W6679" t="s">
        <v>20710</v>
      </c>
      <c r="X6679" t="s">
        <v>20662</v>
      </c>
      <c r="Y6679" t="s">
        <v>20671</v>
      </c>
      <c r="Z6679">
        <v>6</v>
      </c>
      <c r="AA6679" t="s">
        <v>20672</v>
      </c>
    </row>
    <row r="6680" spans="1:27" x14ac:dyDescent="0.3">
      <c r="A6680">
        <v>18353796</v>
      </c>
      <c r="B6680" t="s">
        <v>13022</v>
      </c>
      <c r="C6680">
        <v>1</v>
      </c>
      <c r="D6680" t="s">
        <v>12872</v>
      </c>
      <c r="E6680" t="s">
        <v>13023</v>
      </c>
      <c r="F6680" t="s">
        <v>12979</v>
      </c>
      <c r="G6680" t="s">
        <v>12980</v>
      </c>
      <c r="H6680">
        <v>77.37</v>
      </c>
      <c r="I6680">
        <v>28.58</v>
      </c>
      <c r="J6680" t="s">
        <v>11395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3252</v>
      </c>
      <c r="U6680" t="s">
        <v>28</v>
      </c>
      <c r="V6680" t="s">
        <v>20702</v>
      </c>
      <c r="W6680" t="s">
        <v>20710</v>
      </c>
      <c r="X6680" t="s">
        <v>20662</v>
      </c>
      <c r="Y6680" t="s">
        <v>20671</v>
      </c>
      <c r="Z6680">
        <v>6</v>
      </c>
      <c r="AA6680" t="s">
        <v>20672</v>
      </c>
    </row>
    <row r="6681" spans="1:27" x14ac:dyDescent="0.3">
      <c r="A6681">
        <v>18382356</v>
      </c>
      <c r="B6681" t="s">
        <v>13024</v>
      </c>
      <c r="C6681">
        <v>1</v>
      </c>
      <c r="D6681" t="s">
        <v>12872</v>
      </c>
      <c r="E6681" t="s">
        <v>13025</v>
      </c>
      <c r="F6681" t="s">
        <v>12846</v>
      </c>
      <c r="G6681" t="s">
        <v>13026</v>
      </c>
      <c r="H6681">
        <v>77.362411499999993</v>
      </c>
      <c r="I6681">
        <v>28.586998699999999</v>
      </c>
      <c r="J6681" t="s">
        <v>502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400</v>
      </c>
      <c r="S6681">
        <v>1</v>
      </c>
      <c r="T6681" s="1">
        <v>40710</v>
      </c>
      <c r="U6681" t="s">
        <v>28</v>
      </c>
      <c r="V6681" t="s">
        <v>20702</v>
      </c>
      <c r="W6681" t="s">
        <v>20710</v>
      </c>
      <c r="X6681" t="s">
        <v>20663</v>
      </c>
      <c r="Y6681" t="s">
        <v>20671</v>
      </c>
      <c r="Z6681">
        <v>6</v>
      </c>
      <c r="AA6681" t="s">
        <v>20672</v>
      </c>
    </row>
    <row r="6682" spans="1:27" x14ac:dyDescent="0.3">
      <c r="A6682">
        <v>18432196</v>
      </c>
      <c r="B6682" t="s">
        <v>13027</v>
      </c>
      <c r="C6682">
        <v>1</v>
      </c>
      <c r="D6682" t="s">
        <v>12872</v>
      </c>
      <c r="E6682" t="s">
        <v>13028</v>
      </c>
      <c r="F6682" t="s">
        <v>13029</v>
      </c>
      <c r="G6682" t="s">
        <v>13030</v>
      </c>
      <c r="H6682">
        <v>77.353321300000005</v>
      </c>
      <c r="I6682">
        <v>28.610095099999999</v>
      </c>
      <c r="J6682" t="s">
        <v>2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3265</v>
      </c>
      <c r="U6682" t="s">
        <v>28</v>
      </c>
      <c r="V6682" t="s">
        <v>20702</v>
      </c>
      <c r="W6682" t="s">
        <v>20710</v>
      </c>
      <c r="X6682" t="s">
        <v>20662</v>
      </c>
      <c r="Y6682" t="s">
        <v>20671</v>
      </c>
      <c r="Z6682">
        <v>6</v>
      </c>
      <c r="AA6682" t="s">
        <v>20672</v>
      </c>
    </row>
    <row r="6683" spans="1:27" x14ac:dyDescent="0.3">
      <c r="A6683">
        <v>18430582</v>
      </c>
      <c r="B6683" t="s">
        <v>13033</v>
      </c>
      <c r="C6683">
        <v>1</v>
      </c>
      <c r="D6683" t="s">
        <v>12872</v>
      </c>
      <c r="E6683" t="s">
        <v>13034</v>
      </c>
      <c r="F6683" t="s">
        <v>12959</v>
      </c>
      <c r="G6683" t="s">
        <v>12960</v>
      </c>
      <c r="H6683">
        <v>77.380576599999998</v>
      </c>
      <c r="I6683">
        <v>28.591457299999998</v>
      </c>
      <c r="J6683" t="s">
        <v>554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2908</v>
      </c>
      <c r="U6683" t="s">
        <v>28</v>
      </c>
      <c r="V6683" t="s">
        <v>20702</v>
      </c>
      <c r="W6683" t="s">
        <v>20710</v>
      </c>
      <c r="X6683" t="s">
        <v>20668</v>
      </c>
      <c r="Y6683" t="s">
        <v>20671</v>
      </c>
      <c r="Z6683">
        <v>6</v>
      </c>
      <c r="AA6683" t="s">
        <v>20672</v>
      </c>
    </row>
    <row r="6684" spans="1:27" x14ac:dyDescent="0.3">
      <c r="A6684">
        <v>18486858</v>
      </c>
      <c r="B6684" t="s">
        <v>13037</v>
      </c>
      <c r="C6684">
        <v>1</v>
      </c>
      <c r="D6684" t="s">
        <v>12872</v>
      </c>
      <c r="E6684" t="s">
        <v>13038</v>
      </c>
      <c r="F6684" t="s">
        <v>13039</v>
      </c>
      <c r="G6684" t="s">
        <v>13038</v>
      </c>
      <c r="H6684">
        <v>77.340602200000006</v>
      </c>
      <c r="I6684">
        <v>28.585999999999999</v>
      </c>
      <c r="J6684" t="s">
        <v>548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300</v>
      </c>
      <c r="S6684">
        <v>1</v>
      </c>
      <c r="T6684" s="1">
        <v>40698</v>
      </c>
      <c r="U6684" t="s">
        <v>28</v>
      </c>
      <c r="V6684" t="s">
        <v>20702</v>
      </c>
      <c r="W6684" t="s">
        <v>20710</v>
      </c>
      <c r="X6684" t="s">
        <v>20663</v>
      </c>
      <c r="Y6684" t="s">
        <v>20671</v>
      </c>
      <c r="Z6684">
        <v>6</v>
      </c>
      <c r="AA6684" t="s">
        <v>20672</v>
      </c>
    </row>
    <row r="6685" spans="1:27" x14ac:dyDescent="0.3">
      <c r="A6685">
        <v>18356045</v>
      </c>
      <c r="B6685" t="s">
        <v>5523</v>
      </c>
      <c r="C6685">
        <v>1</v>
      </c>
      <c r="D6685" t="s">
        <v>12872</v>
      </c>
      <c r="E6685" t="s">
        <v>13046</v>
      </c>
      <c r="F6685" t="s">
        <v>13047</v>
      </c>
      <c r="G6685" t="s">
        <v>13048</v>
      </c>
      <c r="H6685">
        <v>77.330333600000003</v>
      </c>
      <c r="I6685">
        <v>28.587886600000001</v>
      </c>
      <c r="J6685" t="s">
        <v>25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0</v>
      </c>
      <c r="R6685">
        <v>200</v>
      </c>
      <c r="S6685">
        <v>1</v>
      </c>
      <c r="T6685" s="1">
        <v>41403</v>
      </c>
      <c r="U6685" t="s">
        <v>28</v>
      </c>
      <c r="V6685" t="s">
        <v>20702</v>
      </c>
      <c r="W6685" t="s">
        <v>20710</v>
      </c>
      <c r="X6685" t="s">
        <v>20658</v>
      </c>
      <c r="Y6685" t="s">
        <v>20671</v>
      </c>
      <c r="Z6685">
        <v>5</v>
      </c>
      <c r="AA6685" t="s">
        <v>20630</v>
      </c>
    </row>
    <row r="6686" spans="1:27" x14ac:dyDescent="0.3">
      <c r="A6686">
        <v>18485826</v>
      </c>
      <c r="B6686" t="s">
        <v>13049</v>
      </c>
      <c r="C6686">
        <v>1</v>
      </c>
      <c r="D6686" t="s">
        <v>12872</v>
      </c>
      <c r="E6686" t="s">
        <v>13050</v>
      </c>
      <c r="F6686" t="s">
        <v>11837</v>
      </c>
      <c r="G6686" t="s">
        <v>12889</v>
      </c>
      <c r="H6686">
        <v>0</v>
      </c>
      <c r="I6686">
        <v>0</v>
      </c>
      <c r="J6686" t="s">
        <v>711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200</v>
      </c>
      <c r="S6686">
        <v>1</v>
      </c>
      <c r="T6686" s="1">
        <v>42865</v>
      </c>
      <c r="U6686" t="s">
        <v>28</v>
      </c>
      <c r="V6686" t="s">
        <v>20702</v>
      </c>
      <c r="W6686" t="s">
        <v>20710</v>
      </c>
      <c r="X6686" t="s">
        <v>20668</v>
      </c>
      <c r="Y6686" t="s">
        <v>20671</v>
      </c>
      <c r="Z6686">
        <v>5</v>
      </c>
      <c r="AA6686" t="s">
        <v>20630</v>
      </c>
    </row>
    <row r="6687" spans="1:27" x14ac:dyDescent="0.3">
      <c r="A6687">
        <v>18489823</v>
      </c>
      <c r="B6687" t="s">
        <v>13051</v>
      </c>
      <c r="C6687">
        <v>1</v>
      </c>
      <c r="D6687" t="s">
        <v>12872</v>
      </c>
      <c r="E6687" t="s">
        <v>12918</v>
      </c>
      <c r="F6687" t="s">
        <v>12892</v>
      </c>
      <c r="G6687" t="s">
        <v>12893</v>
      </c>
      <c r="H6687">
        <v>0</v>
      </c>
      <c r="I6687">
        <v>0</v>
      </c>
      <c r="J6687" t="s">
        <v>13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350</v>
      </c>
      <c r="S6687">
        <v>1</v>
      </c>
      <c r="T6687" s="1">
        <v>42872</v>
      </c>
      <c r="U6687" t="s">
        <v>28</v>
      </c>
      <c r="V6687" t="s">
        <v>20702</v>
      </c>
      <c r="W6687" t="s">
        <v>20710</v>
      </c>
      <c r="X6687" t="s">
        <v>20668</v>
      </c>
      <c r="Y6687" t="s">
        <v>20671</v>
      </c>
      <c r="Z6687">
        <v>5</v>
      </c>
      <c r="AA6687" t="s">
        <v>20630</v>
      </c>
    </row>
    <row r="6688" spans="1:27" x14ac:dyDescent="0.3">
      <c r="A6688">
        <v>18432201</v>
      </c>
      <c r="B6688" t="s">
        <v>13054</v>
      </c>
      <c r="C6688">
        <v>1</v>
      </c>
      <c r="D6688" t="s">
        <v>12872</v>
      </c>
      <c r="E6688" t="s">
        <v>13055</v>
      </c>
      <c r="F6688" t="s">
        <v>10860</v>
      </c>
      <c r="G6688" t="s">
        <v>12922</v>
      </c>
      <c r="H6688">
        <v>77.310140599999997</v>
      </c>
      <c r="I6688">
        <v>28.582212599999998</v>
      </c>
      <c r="J6688" t="s">
        <v>491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250</v>
      </c>
      <c r="S6688">
        <v>1</v>
      </c>
      <c r="T6688" s="1">
        <v>40684</v>
      </c>
      <c r="U6688" t="s">
        <v>28</v>
      </c>
      <c r="V6688" t="s">
        <v>20702</v>
      </c>
      <c r="W6688" t="s">
        <v>20710</v>
      </c>
      <c r="X6688" t="s">
        <v>20663</v>
      </c>
      <c r="Y6688" t="s">
        <v>20671</v>
      </c>
      <c r="Z6688">
        <v>5</v>
      </c>
      <c r="AA6688" t="s">
        <v>20630</v>
      </c>
    </row>
    <row r="6689" spans="1:27" x14ac:dyDescent="0.3">
      <c r="A6689">
        <v>18432236</v>
      </c>
      <c r="B6689" t="s">
        <v>13060</v>
      </c>
      <c r="C6689">
        <v>1</v>
      </c>
      <c r="D6689" t="s">
        <v>12872</v>
      </c>
      <c r="E6689" t="s">
        <v>13061</v>
      </c>
      <c r="F6689" t="s">
        <v>10992</v>
      </c>
      <c r="G6689" t="s">
        <v>13062</v>
      </c>
      <c r="H6689">
        <v>77.342504599999998</v>
      </c>
      <c r="I6689">
        <v>28.5509007</v>
      </c>
      <c r="J6689" t="s">
        <v>572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450</v>
      </c>
      <c r="S6689">
        <v>1</v>
      </c>
      <c r="T6689" s="1">
        <v>42135</v>
      </c>
      <c r="U6689" t="s">
        <v>28</v>
      </c>
      <c r="V6689" t="s">
        <v>20702</v>
      </c>
      <c r="W6689" t="s">
        <v>20710</v>
      </c>
      <c r="X6689" t="s">
        <v>20669</v>
      </c>
      <c r="Y6689" t="s">
        <v>20671</v>
      </c>
      <c r="Z6689">
        <v>5</v>
      </c>
      <c r="AA6689" t="s">
        <v>20630</v>
      </c>
    </row>
    <row r="6690" spans="1:27" x14ac:dyDescent="0.3">
      <c r="A6690">
        <v>18273432</v>
      </c>
      <c r="B6690" t="s">
        <v>13063</v>
      </c>
      <c r="C6690">
        <v>1</v>
      </c>
      <c r="D6690" t="s">
        <v>12872</v>
      </c>
      <c r="E6690" t="s">
        <v>13064</v>
      </c>
      <c r="F6690" t="s">
        <v>10998</v>
      </c>
      <c r="G6690" t="s">
        <v>12947</v>
      </c>
      <c r="H6690">
        <v>77.376305139999999</v>
      </c>
      <c r="I6690">
        <v>28.57683772</v>
      </c>
      <c r="J6690" t="s">
        <v>554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318</v>
      </c>
      <c r="U6690" t="s">
        <v>28</v>
      </c>
      <c r="V6690" t="s">
        <v>20702</v>
      </c>
      <c r="W6690" t="s">
        <v>20710</v>
      </c>
      <c r="X6690" t="s">
        <v>20667</v>
      </c>
      <c r="Y6690" t="s">
        <v>20671</v>
      </c>
      <c r="Z6690">
        <v>5</v>
      </c>
      <c r="AA6690" t="s">
        <v>20630</v>
      </c>
    </row>
    <row r="6691" spans="1:27" x14ac:dyDescent="0.3">
      <c r="A6691">
        <v>18435795</v>
      </c>
      <c r="B6691" t="s">
        <v>13065</v>
      </c>
      <c r="C6691">
        <v>1</v>
      </c>
      <c r="D6691" t="s">
        <v>12872</v>
      </c>
      <c r="E6691" t="s">
        <v>13066</v>
      </c>
      <c r="F6691" t="s">
        <v>12846</v>
      </c>
      <c r="G6691" t="s">
        <v>13026</v>
      </c>
      <c r="H6691">
        <v>77.362724900000003</v>
      </c>
      <c r="I6691">
        <v>28.586638700000002</v>
      </c>
      <c r="J6691" t="s">
        <v>548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50</v>
      </c>
      <c r="S6691">
        <v>1</v>
      </c>
      <c r="T6691" s="1">
        <v>42126</v>
      </c>
      <c r="U6691" t="s">
        <v>28</v>
      </c>
      <c r="V6691" t="s">
        <v>20702</v>
      </c>
      <c r="W6691" t="s">
        <v>20710</v>
      </c>
      <c r="X6691" t="s">
        <v>20669</v>
      </c>
      <c r="Y6691" t="s">
        <v>20671</v>
      </c>
      <c r="Z6691">
        <v>5</v>
      </c>
      <c r="AA6691" t="s">
        <v>20630</v>
      </c>
    </row>
    <row r="6692" spans="1:27" x14ac:dyDescent="0.3">
      <c r="A6692">
        <v>310775</v>
      </c>
      <c r="B6692" t="s">
        <v>13069</v>
      </c>
      <c r="C6692">
        <v>1</v>
      </c>
      <c r="D6692" t="s">
        <v>12872</v>
      </c>
      <c r="E6692" t="s">
        <v>13070</v>
      </c>
      <c r="F6692" t="s">
        <v>12983</v>
      </c>
      <c r="G6692" t="s">
        <v>12984</v>
      </c>
      <c r="H6692">
        <v>77.3633138</v>
      </c>
      <c r="I6692">
        <v>28.613228899999999</v>
      </c>
      <c r="J6692" t="s">
        <v>548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400</v>
      </c>
      <c r="S6692">
        <v>1</v>
      </c>
      <c r="T6692" s="1">
        <v>43237</v>
      </c>
      <c r="U6692" t="s">
        <v>28</v>
      </c>
      <c r="V6692" t="s">
        <v>20702</v>
      </c>
      <c r="W6692" t="s">
        <v>20710</v>
      </c>
      <c r="X6692" t="s">
        <v>20662</v>
      </c>
      <c r="Y6692" t="s">
        <v>20671</v>
      </c>
      <c r="Z6692">
        <v>5</v>
      </c>
      <c r="AA6692" t="s">
        <v>20630</v>
      </c>
    </row>
    <row r="6693" spans="1:27" x14ac:dyDescent="0.3">
      <c r="A6693">
        <v>18494319</v>
      </c>
      <c r="B6693" t="s">
        <v>13073</v>
      </c>
      <c r="C6693">
        <v>1</v>
      </c>
      <c r="D6693" t="s">
        <v>12872</v>
      </c>
      <c r="E6693" t="s">
        <v>13074</v>
      </c>
      <c r="F6693" t="s">
        <v>12959</v>
      </c>
      <c r="G6693" t="s">
        <v>12960</v>
      </c>
      <c r="H6693">
        <v>0</v>
      </c>
      <c r="I6693">
        <v>0</v>
      </c>
      <c r="J6693" t="s">
        <v>562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400</v>
      </c>
      <c r="S6693">
        <v>1</v>
      </c>
      <c r="T6693" s="1">
        <v>40670</v>
      </c>
      <c r="U6693" t="s">
        <v>28</v>
      </c>
      <c r="V6693" t="s">
        <v>20702</v>
      </c>
      <c r="W6693" t="s">
        <v>20710</v>
      </c>
      <c r="X6693" t="s">
        <v>20663</v>
      </c>
      <c r="Y6693" t="s">
        <v>20671</v>
      </c>
      <c r="Z6693">
        <v>5</v>
      </c>
      <c r="AA6693" t="s">
        <v>20630</v>
      </c>
    </row>
    <row r="6694" spans="1:27" x14ac:dyDescent="0.3">
      <c r="A6694">
        <v>18424872</v>
      </c>
      <c r="B6694" t="s">
        <v>6851</v>
      </c>
      <c r="C6694">
        <v>1</v>
      </c>
      <c r="D6694" t="s">
        <v>12872</v>
      </c>
      <c r="E6694" t="s">
        <v>13079</v>
      </c>
      <c r="F6694" t="s">
        <v>13080</v>
      </c>
      <c r="G6694" t="s">
        <v>13081</v>
      </c>
      <c r="H6694">
        <v>77.321388299999995</v>
      </c>
      <c r="I6694">
        <v>28.564643100000001</v>
      </c>
      <c r="J6694" t="s">
        <v>104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3209</v>
      </c>
      <c r="U6694" t="s">
        <v>28</v>
      </c>
      <c r="V6694" t="s">
        <v>20702</v>
      </c>
      <c r="W6694" t="s">
        <v>20710</v>
      </c>
      <c r="X6694" t="s">
        <v>20662</v>
      </c>
      <c r="Y6694" t="s">
        <v>20671</v>
      </c>
      <c r="Z6694">
        <v>4</v>
      </c>
      <c r="AA6694" t="s">
        <v>20673</v>
      </c>
    </row>
    <row r="6695" spans="1:27" x14ac:dyDescent="0.3">
      <c r="A6695">
        <v>18382347</v>
      </c>
      <c r="B6695" t="s">
        <v>13082</v>
      </c>
      <c r="C6695">
        <v>1</v>
      </c>
      <c r="D6695" t="s">
        <v>12872</v>
      </c>
      <c r="E6695" t="s">
        <v>13083</v>
      </c>
      <c r="F6695" t="s">
        <v>13084</v>
      </c>
      <c r="G6695" t="s">
        <v>13085</v>
      </c>
      <c r="H6695">
        <v>77.366672199999996</v>
      </c>
      <c r="I6695">
        <v>28.612740200000001</v>
      </c>
      <c r="J6695" t="s">
        <v>515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100</v>
      </c>
      <c r="S6695">
        <v>1</v>
      </c>
      <c r="T6695" s="1">
        <v>42469</v>
      </c>
      <c r="U6695" t="s">
        <v>28</v>
      </c>
      <c r="V6695" t="s">
        <v>20702</v>
      </c>
      <c r="W6695" t="s">
        <v>20710</v>
      </c>
      <c r="X6695" t="s">
        <v>20661</v>
      </c>
      <c r="Y6695" t="s">
        <v>20671</v>
      </c>
      <c r="Z6695">
        <v>4</v>
      </c>
      <c r="AA6695" t="s">
        <v>20673</v>
      </c>
    </row>
    <row r="6696" spans="1:27" x14ac:dyDescent="0.3">
      <c r="A6696">
        <v>18310503</v>
      </c>
      <c r="B6696" t="s">
        <v>13086</v>
      </c>
      <c r="C6696">
        <v>1</v>
      </c>
      <c r="D6696" t="s">
        <v>12872</v>
      </c>
      <c r="E6696" t="s">
        <v>13087</v>
      </c>
      <c r="F6696" t="s">
        <v>12882</v>
      </c>
      <c r="G6696" t="s">
        <v>12883</v>
      </c>
      <c r="H6696">
        <v>0</v>
      </c>
      <c r="I6696">
        <v>0</v>
      </c>
      <c r="J6696" t="s">
        <v>1883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1</v>
      </c>
      <c r="Q6696">
        <v>0</v>
      </c>
      <c r="R6696">
        <v>400</v>
      </c>
      <c r="S6696">
        <v>1</v>
      </c>
      <c r="T6696" s="1">
        <v>42853</v>
      </c>
      <c r="U6696" t="s">
        <v>28</v>
      </c>
      <c r="V6696" t="s">
        <v>20702</v>
      </c>
      <c r="W6696" t="s">
        <v>20710</v>
      </c>
      <c r="X6696" t="s">
        <v>20668</v>
      </c>
      <c r="Y6696" t="s">
        <v>20671</v>
      </c>
      <c r="Z6696">
        <v>4</v>
      </c>
      <c r="AA6696" t="s">
        <v>20673</v>
      </c>
    </row>
    <row r="6697" spans="1:27" x14ac:dyDescent="0.3">
      <c r="A6697">
        <v>18432025</v>
      </c>
      <c r="B6697" t="s">
        <v>13088</v>
      </c>
      <c r="C6697">
        <v>1</v>
      </c>
      <c r="D6697" t="s">
        <v>12872</v>
      </c>
      <c r="E6697" t="s">
        <v>13089</v>
      </c>
      <c r="F6697" t="s">
        <v>13011</v>
      </c>
      <c r="G6697" t="s">
        <v>13012</v>
      </c>
      <c r="H6697">
        <v>0</v>
      </c>
      <c r="I6697">
        <v>0</v>
      </c>
      <c r="J6697" t="s">
        <v>548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0</v>
      </c>
      <c r="R6697">
        <v>250</v>
      </c>
      <c r="S6697">
        <v>1</v>
      </c>
      <c r="T6697" s="1">
        <v>40290</v>
      </c>
      <c r="U6697" t="s">
        <v>28</v>
      </c>
      <c r="V6697" t="s">
        <v>20702</v>
      </c>
      <c r="W6697" t="s">
        <v>20710</v>
      </c>
      <c r="X6697" t="s">
        <v>20667</v>
      </c>
      <c r="Y6697" t="s">
        <v>20671</v>
      </c>
      <c r="Z6697">
        <v>4</v>
      </c>
      <c r="AA6697" t="s">
        <v>20673</v>
      </c>
    </row>
    <row r="6698" spans="1:27" x14ac:dyDescent="0.3">
      <c r="A6698">
        <v>18435805</v>
      </c>
      <c r="B6698" t="s">
        <v>13091</v>
      </c>
      <c r="C6698">
        <v>1</v>
      </c>
      <c r="D6698" t="s">
        <v>12872</v>
      </c>
      <c r="E6698" t="s">
        <v>13092</v>
      </c>
      <c r="F6698" t="s">
        <v>10751</v>
      </c>
      <c r="G6698" t="s">
        <v>13093</v>
      </c>
      <c r="H6698">
        <v>77.342727499999995</v>
      </c>
      <c r="I6698">
        <v>28.603313700000001</v>
      </c>
      <c r="J6698" t="s">
        <v>86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1386</v>
      </c>
      <c r="U6698" t="s">
        <v>28</v>
      </c>
      <c r="V6698" t="s">
        <v>20702</v>
      </c>
      <c r="W6698" t="s">
        <v>20710</v>
      </c>
      <c r="X6698" t="s">
        <v>20658</v>
      </c>
      <c r="Y6698" t="s">
        <v>20671</v>
      </c>
      <c r="Z6698">
        <v>4</v>
      </c>
      <c r="AA6698" t="s">
        <v>20673</v>
      </c>
    </row>
    <row r="6699" spans="1:27" x14ac:dyDescent="0.3">
      <c r="A6699">
        <v>18344518</v>
      </c>
      <c r="B6699" t="s">
        <v>13094</v>
      </c>
      <c r="C6699">
        <v>1</v>
      </c>
      <c r="D6699" t="s">
        <v>12872</v>
      </c>
      <c r="E6699" t="s">
        <v>13095</v>
      </c>
      <c r="F6699" t="s">
        <v>12983</v>
      </c>
      <c r="G6699" t="s">
        <v>12984</v>
      </c>
      <c r="H6699">
        <v>77.354003079999998</v>
      </c>
      <c r="I6699">
        <v>28.610446920000001</v>
      </c>
      <c r="J6699" t="s">
        <v>562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100</v>
      </c>
      <c r="S6699">
        <v>1</v>
      </c>
      <c r="T6699" s="1">
        <v>40289</v>
      </c>
      <c r="U6699" t="s">
        <v>28</v>
      </c>
      <c r="V6699" t="s">
        <v>20702</v>
      </c>
      <c r="W6699" t="s">
        <v>20710</v>
      </c>
      <c r="X6699" t="s">
        <v>20667</v>
      </c>
      <c r="Y6699" t="s">
        <v>20671</v>
      </c>
      <c r="Z6699">
        <v>4</v>
      </c>
      <c r="AA6699" t="s">
        <v>20673</v>
      </c>
    </row>
    <row r="6700" spans="1:27" x14ac:dyDescent="0.3">
      <c r="A6700">
        <v>18381667</v>
      </c>
      <c r="B6700" t="s">
        <v>13096</v>
      </c>
      <c r="C6700">
        <v>1</v>
      </c>
      <c r="D6700" t="s">
        <v>12872</v>
      </c>
      <c r="E6700" t="s">
        <v>13097</v>
      </c>
      <c r="F6700" t="s">
        <v>12983</v>
      </c>
      <c r="G6700" t="s">
        <v>12984</v>
      </c>
      <c r="H6700">
        <v>77.365611700000002</v>
      </c>
      <c r="I6700">
        <v>28.612949100000002</v>
      </c>
      <c r="J6700" t="s">
        <v>572</v>
      </c>
      <c r="K6700" t="s">
        <v>26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0</v>
      </c>
      <c r="R6700">
        <v>350</v>
      </c>
      <c r="S6700">
        <v>1</v>
      </c>
      <c r="T6700" s="1">
        <v>42834</v>
      </c>
      <c r="U6700" t="s">
        <v>28</v>
      </c>
      <c r="V6700" t="s">
        <v>20702</v>
      </c>
      <c r="W6700" t="s">
        <v>20710</v>
      </c>
      <c r="X6700" t="s">
        <v>20668</v>
      </c>
      <c r="Y6700" t="s">
        <v>20671</v>
      </c>
      <c r="Z6700">
        <v>4</v>
      </c>
      <c r="AA6700" t="s">
        <v>20673</v>
      </c>
    </row>
    <row r="6701" spans="1:27" x14ac:dyDescent="0.3">
      <c r="A6701">
        <v>18424868</v>
      </c>
      <c r="B6701" t="s">
        <v>13098</v>
      </c>
      <c r="C6701">
        <v>1</v>
      </c>
      <c r="D6701" t="s">
        <v>12872</v>
      </c>
      <c r="E6701" t="s">
        <v>13099</v>
      </c>
      <c r="F6701" t="s">
        <v>12900</v>
      </c>
      <c r="G6701" t="s">
        <v>12901</v>
      </c>
      <c r="H6701">
        <v>0</v>
      </c>
      <c r="I6701">
        <v>0</v>
      </c>
      <c r="J6701" t="s">
        <v>2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50</v>
      </c>
      <c r="S6701">
        <v>1</v>
      </c>
      <c r="T6701" s="1">
        <v>40641</v>
      </c>
      <c r="U6701" t="s">
        <v>28</v>
      </c>
      <c r="V6701" t="s">
        <v>20702</v>
      </c>
      <c r="W6701" t="s">
        <v>20710</v>
      </c>
      <c r="X6701" t="s">
        <v>20663</v>
      </c>
      <c r="Y6701" t="s">
        <v>20671</v>
      </c>
      <c r="Z6701">
        <v>4</v>
      </c>
      <c r="AA6701" t="s">
        <v>20673</v>
      </c>
    </row>
    <row r="6702" spans="1:27" x14ac:dyDescent="0.3">
      <c r="A6702">
        <v>18394367</v>
      </c>
      <c r="B6702" t="s">
        <v>13100</v>
      </c>
      <c r="C6702">
        <v>1</v>
      </c>
      <c r="D6702" t="s">
        <v>12872</v>
      </c>
      <c r="E6702" t="s">
        <v>13101</v>
      </c>
      <c r="F6702" t="s">
        <v>12959</v>
      </c>
      <c r="G6702" t="s">
        <v>12960</v>
      </c>
      <c r="H6702">
        <v>0</v>
      </c>
      <c r="I6702">
        <v>0</v>
      </c>
      <c r="J6702" t="s">
        <v>2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450</v>
      </c>
      <c r="S6702">
        <v>1</v>
      </c>
      <c r="T6702" s="1">
        <v>42834</v>
      </c>
      <c r="U6702" t="s">
        <v>28</v>
      </c>
      <c r="V6702" t="s">
        <v>20702</v>
      </c>
      <c r="W6702" t="s">
        <v>20710</v>
      </c>
      <c r="X6702" t="s">
        <v>20668</v>
      </c>
      <c r="Y6702" t="s">
        <v>20671</v>
      </c>
      <c r="Z6702">
        <v>4</v>
      </c>
      <c r="AA6702" t="s">
        <v>20673</v>
      </c>
    </row>
    <row r="6703" spans="1:27" x14ac:dyDescent="0.3">
      <c r="A6703">
        <v>18416753</v>
      </c>
      <c r="B6703" t="s">
        <v>702</v>
      </c>
      <c r="C6703">
        <v>1</v>
      </c>
      <c r="D6703" t="s">
        <v>12872</v>
      </c>
      <c r="E6703" t="s">
        <v>13105</v>
      </c>
      <c r="F6703" t="s">
        <v>12874</v>
      </c>
      <c r="G6703" t="s">
        <v>12875</v>
      </c>
      <c r="H6703">
        <v>77.353663400000002</v>
      </c>
      <c r="I6703">
        <v>28.574308599999998</v>
      </c>
      <c r="J6703" t="s">
        <v>1471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300</v>
      </c>
      <c r="S6703">
        <v>1</v>
      </c>
      <c r="T6703" s="1">
        <v>40610</v>
      </c>
      <c r="U6703" t="s">
        <v>28</v>
      </c>
      <c r="V6703" t="s">
        <v>20702</v>
      </c>
      <c r="W6703" t="s">
        <v>20710</v>
      </c>
      <c r="X6703" t="s">
        <v>20663</v>
      </c>
      <c r="Y6703" t="s">
        <v>20674</v>
      </c>
      <c r="Z6703">
        <v>3</v>
      </c>
      <c r="AA6703" t="s">
        <v>20675</v>
      </c>
    </row>
    <row r="6704" spans="1:27" x14ac:dyDescent="0.3">
      <c r="A6704">
        <v>18371430</v>
      </c>
      <c r="B6704" t="s">
        <v>13106</v>
      </c>
      <c r="C6704">
        <v>1</v>
      </c>
      <c r="D6704" t="s">
        <v>12872</v>
      </c>
      <c r="E6704" t="s">
        <v>13107</v>
      </c>
      <c r="F6704" t="s">
        <v>12874</v>
      </c>
      <c r="G6704" t="s">
        <v>12875</v>
      </c>
      <c r="H6704">
        <v>77.353573699999998</v>
      </c>
      <c r="I6704">
        <v>28.574300099999999</v>
      </c>
      <c r="J6704" t="s">
        <v>515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00</v>
      </c>
      <c r="S6704">
        <v>1</v>
      </c>
      <c r="T6704" s="1">
        <v>42796</v>
      </c>
      <c r="U6704" t="s">
        <v>28</v>
      </c>
      <c r="V6704" t="s">
        <v>20702</v>
      </c>
      <c r="W6704" t="s">
        <v>20710</v>
      </c>
      <c r="X6704" t="s">
        <v>20668</v>
      </c>
      <c r="Y6704" t="s">
        <v>20674</v>
      </c>
      <c r="Z6704">
        <v>3</v>
      </c>
      <c r="AA6704" t="s">
        <v>20675</v>
      </c>
    </row>
    <row r="6705" spans="1:27" x14ac:dyDescent="0.3">
      <c r="A6705">
        <v>18348609</v>
      </c>
      <c r="B6705" t="s">
        <v>13108</v>
      </c>
      <c r="C6705">
        <v>1</v>
      </c>
      <c r="D6705" t="s">
        <v>12872</v>
      </c>
      <c r="E6705" t="s">
        <v>13109</v>
      </c>
      <c r="F6705" t="s">
        <v>12882</v>
      </c>
      <c r="G6705" t="s">
        <v>12883</v>
      </c>
      <c r="H6705">
        <v>0</v>
      </c>
      <c r="I6705">
        <v>0</v>
      </c>
      <c r="J6705" t="s">
        <v>51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2082</v>
      </c>
      <c r="U6705" t="s">
        <v>28</v>
      </c>
      <c r="V6705" t="s">
        <v>20702</v>
      </c>
      <c r="W6705" t="s">
        <v>20710</v>
      </c>
      <c r="X6705" t="s">
        <v>20669</v>
      </c>
      <c r="Y6705" t="s">
        <v>20674</v>
      </c>
      <c r="Z6705">
        <v>3</v>
      </c>
      <c r="AA6705" t="s">
        <v>20675</v>
      </c>
    </row>
    <row r="6706" spans="1:27" x14ac:dyDescent="0.3">
      <c r="A6706">
        <v>18424175</v>
      </c>
      <c r="B6706" t="s">
        <v>13110</v>
      </c>
      <c r="C6706">
        <v>1</v>
      </c>
      <c r="D6706" t="s">
        <v>12872</v>
      </c>
      <c r="E6706" t="s">
        <v>13111</v>
      </c>
      <c r="F6706" t="s">
        <v>12882</v>
      </c>
      <c r="G6706" t="s">
        <v>12883</v>
      </c>
      <c r="H6706">
        <v>77.387115960000003</v>
      </c>
      <c r="I6706">
        <v>28.533194120000001</v>
      </c>
      <c r="J6706" t="s">
        <v>788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100</v>
      </c>
      <c r="S6706">
        <v>1</v>
      </c>
      <c r="T6706" s="1">
        <v>40986</v>
      </c>
      <c r="U6706" t="s">
        <v>28</v>
      </c>
      <c r="V6706" t="s">
        <v>20702</v>
      </c>
      <c r="W6706" t="s">
        <v>20710</v>
      </c>
      <c r="X6706" t="s">
        <v>20665</v>
      </c>
      <c r="Y6706" t="s">
        <v>20674</v>
      </c>
      <c r="Z6706">
        <v>3</v>
      </c>
      <c r="AA6706" t="s">
        <v>20675</v>
      </c>
    </row>
    <row r="6707" spans="1:27" x14ac:dyDescent="0.3">
      <c r="A6707">
        <v>18383448</v>
      </c>
      <c r="B6707" t="s">
        <v>13112</v>
      </c>
      <c r="C6707">
        <v>1</v>
      </c>
      <c r="D6707" t="s">
        <v>12872</v>
      </c>
      <c r="E6707" t="s">
        <v>13113</v>
      </c>
      <c r="F6707" t="s">
        <v>13114</v>
      </c>
      <c r="G6707" t="s">
        <v>13115</v>
      </c>
      <c r="H6707">
        <v>77.324558460000006</v>
      </c>
      <c r="I6707">
        <v>28.573943620000001</v>
      </c>
      <c r="J6707" t="s">
        <v>25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1704</v>
      </c>
      <c r="U6707" t="s">
        <v>28</v>
      </c>
      <c r="V6707" t="s">
        <v>20702</v>
      </c>
      <c r="W6707" t="s">
        <v>20710</v>
      </c>
      <c r="X6707" t="s">
        <v>20664</v>
      </c>
      <c r="Y6707" t="s">
        <v>20674</v>
      </c>
      <c r="Z6707">
        <v>3</v>
      </c>
      <c r="AA6707" t="s">
        <v>20675</v>
      </c>
    </row>
    <row r="6708" spans="1:27" x14ac:dyDescent="0.3">
      <c r="A6708">
        <v>18396192</v>
      </c>
      <c r="B6708" t="s">
        <v>13116</v>
      </c>
      <c r="C6708">
        <v>1</v>
      </c>
      <c r="D6708" t="s">
        <v>12872</v>
      </c>
      <c r="E6708" t="s">
        <v>13117</v>
      </c>
      <c r="F6708" t="s">
        <v>10868</v>
      </c>
      <c r="G6708" t="s">
        <v>13118</v>
      </c>
      <c r="H6708">
        <v>77.335269199999999</v>
      </c>
      <c r="I6708">
        <v>28.567283799999998</v>
      </c>
      <c r="J6708" t="s">
        <v>559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200</v>
      </c>
      <c r="S6708">
        <v>1</v>
      </c>
      <c r="T6708" s="1">
        <v>41717</v>
      </c>
      <c r="U6708" t="s">
        <v>28</v>
      </c>
      <c r="V6708" t="s">
        <v>20702</v>
      </c>
      <c r="W6708" t="s">
        <v>20710</v>
      </c>
      <c r="X6708" t="s">
        <v>20664</v>
      </c>
      <c r="Y6708" t="s">
        <v>20674</v>
      </c>
      <c r="Z6708">
        <v>3</v>
      </c>
      <c r="AA6708" t="s">
        <v>20675</v>
      </c>
    </row>
    <row r="6709" spans="1:27" x14ac:dyDescent="0.3">
      <c r="A6709">
        <v>18265399</v>
      </c>
      <c r="B6709" t="s">
        <v>13121</v>
      </c>
      <c r="C6709">
        <v>1</v>
      </c>
      <c r="D6709" t="s">
        <v>12872</v>
      </c>
      <c r="E6709" t="s">
        <v>13122</v>
      </c>
      <c r="F6709" t="s">
        <v>13011</v>
      </c>
      <c r="G6709" t="s">
        <v>13012</v>
      </c>
      <c r="H6709">
        <v>77.326362599999996</v>
      </c>
      <c r="I6709">
        <v>28.567720600000001</v>
      </c>
      <c r="J6709" t="s">
        <v>706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0265</v>
      </c>
      <c r="U6709" t="s">
        <v>28</v>
      </c>
      <c r="V6709" t="s">
        <v>20702</v>
      </c>
      <c r="W6709" t="s">
        <v>20710</v>
      </c>
      <c r="X6709" t="s">
        <v>20667</v>
      </c>
      <c r="Y6709" t="s">
        <v>20674</v>
      </c>
      <c r="Z6709">
        <v>3</v>
      </c>
      <c r="AA6709" t="s">
        <v>20675</v>
      </c>
    </row>
    <row r="6710" spans="1:27" x14ac:dyDescent="0.3">
      <c r="A6710">
        <v>18383529</v>
      </c>
      <c r="B6710" t="s">
        <v>7015</v>
      </c>
      <c r="C6710">
        <v>1</v>
      </c>
      <c r="D6710" t="s">
        <v>12872</v>
      </c>
      <c r="E6710" t="s">
        <v>13123</v>
      </c>
      <c r="F6710" t="s">
        <v>13015</v>
      </c>
      <c r="G6710" t="s">
        <v>13014</v>
      </c>
      <c r="H6710">
        <v>77.361780699999997</v>
      </c>
      <c r="I6710">
        <v>28.5692053</v>
      </c>
      <c r="J6710" t="s">
        <v>104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400</v>
      </c>
      <c r="S6710">
        <v>1</v>
      </c>
      <c r="T6710" s="1">
        <v>42454</v>
      </c>
      <c r="U6710" t="s">
        <v>28</v>
      </c>
      <c r="V6710" t="s">
        <v>20702</v>
      </c>
      <c r="W6710" t="s">
        <v>20710</v>
      </c>
      <c r="X6710" t="s">
        <v>20661</v>
      </c>
      <c r="Y6710" t="s">
        <v>20674</v>
      </c>
      <c r="Z6710">
        <v>3</v>
      </c>
      <c r="AA6710" t="s">
        <v>20675</v>
      </c>
    </row>
    <row r="6711" spans="1:27" x14ac:dyDescent="0.3">
      <c r="A6711">
        <v>18478971</v>
      </c>
      <c r="B6711" t="s">
        <v>13124</v>
      </c>
      <c r="C6711">
        <v>1</v>
      </c>
      <c r="D6711" t="s">
        <v>12872</v>
      </c>
      <c r="E6711" t="s">
        <v>13125</v>
      </c>
      <c r="F6711" t="s">
        <v>13015</v>
      </c>
      <c r="G6711" t="s">
        <v>13014</v>
      </c>
      <c r="H6711">
        <v>0</v>
      </c>
      <c r="I6711">
        <v>0</v>
      </c>
      <c r="J6711" t="s">
        <v>479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300</v>
      </c>
      <c r="S6711">
        <v>1</v>
      </c>
      <c r="T6711" s="1">
        <v>42066</v>
      </c>
      <c r="U6711" t="s">
        <v>28</v>
      </c>
      <c r="V6711" t="s">
        <v>20702</v>
      </c>
      <c r="W6711" t="s">
        <v>20710</v>
      </c>
      <c r="X6711" t="s">
        <v>20669</v>
      </c>
      <c r="Y6711" t="s">
        <v>20674</v>
      </c>
      <c r="Z6711">
        <v>3</v>
      </c>
      <c r="AA6711" t="s">
        <v>20675</v>
      </c>
    </row>
    <row r="6712" spans="1:27" x14ac:dyDescent="0.3">
      <c r="A6712">
        <v>18426112</v>
      </c>
      <c r="B6712" t="s">
        <v>13126</v>
      </c>
      <c r="C6712">
        <v>1</v>
      </c>
      <c r="D6712" t="s">
        <v>12872</v>
      </c>
      <c r="E6712" t="s">
        <v>13127</v>
      </c>
      <c r="F6712" t="s">
        <v>13020</v>
      </c>
      <c r="G6712" t="s">
        <v>13021</v>
      </c>
      <c r="H6712">
        <v>77.374035800000001</v>
      </c>
      <c r="I6712">
        <v>28.550650000000001</v>
      </c>
      <c r="J6712" t="s">
        <v>2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200</v>
      </c>
      <c r="S6712">
        <v>1</v>
      </c>
      <c r="T6712" s="1">
        <v>41358</v>
      </c>
      <c r="U6712" t="s">
        <v>28</v>
      </c>
      <c r="V6712" t="s">
        <v>20702</v>
      </c>
      <c r="W6712" t="s">
        <v>20710</v>
      </c>
      <c r="X6712" t="s">
        <v>20658</v>
      </c>
      <c r="Y6712" t="s">
        <v>20674</v>
      </c>
      <c r="Z6712">
        <v>3</v>
      </c>
      <c r="AA6712" t="s">
        <v>20675</v>
      </c>
    </row>
    <row r="6713" spans="1:27" x14ac:dyDescent="0.3">
      <c r="A6713">
        <v>18419113</v>
      </c>
      <c r="B6713" t="s">
        <v>13128</v>
      </c>
      <c r="C6713">
        <v>1</v>
      </c>
      <c r="D6713" t="s">
        <v>12872</v>
      </c>
      <c r="E6713" t="s">
        <v>13129</v>
      </c>
      <c r="F6713" t="s">
        <v>13130</v>
      </c>
      <c r="G6713" t="s">
        <v>13131</v>
      </c>
      <c r="H6713">
        <v>77.375287</v>
      </c>
      <c r="I6713">
        <v>28.556236899999998</v>
      </c>
      <c r="J6713" t="s">
        <v>918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300</v>
      </c>
      <c r="S6713">
        <v>1</v>
      </c>
      <c r="T6713" s="1">
        <v>40251</v>
      </c>
      <c r="U6713" t="s">
        <v>28</v>
      </c>
      <c r="V6713" t="s">
        <v>20702</v>
      </c>
      <c r="W6713" t="s">
        <v>20710</v>
      </c>
      <c r="X6713" t="s">
        <v>20667</v>
      </c>
      <c r="Y6713" t="s">
        <v>20674</v>
      </c>
      <c r="Z6713">
        <v>3</v>
      </c>
      <c r="AA6713" t="s">
        <v>20675</v>
      </c>
    </row>
    <row r="6714" spans="1:27" x14ac:dyDescent="0.3">
      <c r="A6714">
        <v>18346998</v>
      </c>
      <c r="B6714" t="s">
        <v>13033</v>
      </c>
      <c r="C6714">
        <v>1</v>
      </c>
      <c r="D6714" t="s">
        <v>12872</v>
      </c>
      <c r="E6714" t="s">
        <v>13132</v>
      </c>
      <c r="F6714" t="s">
        <v>12846</v>
      </c>
      <c r="G6714" t="s">
        <v>13026</v>
      </c>
      <c r="H6714">
        <v>77.360751199999996</v>
      </c>
      <c r="I6714">
        <v>28.590666599999999</v>
      </c>
      <c r="J6714" t="s">
        <v>554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300</v>
      </c>
      <c r="S6714">
        <v>1</v>
      </c>
      <c r="T6714" s="1">
        <v>40994</v>
      </c>
      <c r="U6714" t="s">
        <v>28</v>
      </c>
      <c r="V6714" t="s">
        <v>20702</v>
      </c>
      <c r="W6714" t="s">
        <v>20710</v>
      </c>
      <c r="X6714" t="s">
        <v>20665</v>
      </c>
      <c r="Y6714" t="s">
        <v>20674</v>
      </c>
      <c r="Z6714">
        <v>3</v>
      </c>
      <c r="AA6714" t="s">
        <v>20675</v>
      </c>
    </row>
    <row r="6715" spans="1:27" x14ac:dyDescent="0.3">
      <c r="A6715">
        <v>304502</v>
      </c>
      <c r="B6715" t="s">
        <v>13133</v>
      </c>
      <c r="C6715">
        <v>1</v>
      </c>
      <c r="D6715" t="s">
        <v>12872</v>
      </c>
      <c r="E6715" t="s">
        <v>13134</v>
      </c>
      <c r="F6715" t="s">
        <v>13029</v>
      </c>
      <c r="G6715" t="s">
        <v>13030</v>
      </c>
      <c r="H6715">
        <v>77.352854399999998</v>
      </c>
      <c r="I6715">
        <v>28.6097471</v>
      </c>
      <c r="J6715" t="s">
        <v>25</v>
      </c>
      <c r="K6715" t="s">
        <v>26</v>
      </c>
      <c r="L6715" t="s">
        <v>27</v>
      </c>
      <c r="M6715" t="s">
        <v>27</v>
      </c>
      <c r="N6715" t="s">
        <v>27</v>
      </c>
      <c r="O6715" t="s">
        <v>27</v>
      </c>
      <c r="P6715">
        <v>1</v>
      </c>
      <c r="Q6715">
        <v>0</v>
      </c>
      <c r="R6715">
        <v>100</v>
      </c>
      <c r="S6715">
        <v>1</v>
      </c>
      <c r="T6715" s="1">
        <v>40253</v>
      </c>
      <c r="U6715" t="s">
        <v>28</v>
      </c>
      <c r="V6715" t="s">
        <v>20702</v>
      </c>
      <c r="W6715" t="s">
        <v>20710</v>
      </c>
      <c r="X6715" t="s">
        <v>20667</v>
      </c>
      <c r="Y6715" t="s">
        <v>20674</v>
      </c>
      <c r="Z6715">
        <v>3</v>
      </c>
      <c r="AA6715" t="s">
        <v>20675</v>
      </c>
    </row>
    <row r="6716" spans="1:27" x14ac:dyDescent="0.3">
      <c r="A6716">
        <v>18424195</v>
      </c>
      <c r="B6716" t="s">
        <v>13135</v>
      </c>
      <c r="C6716">
        <v>1</v>
      </c>
      <c r="D6716" t="s">
        <v>12872</v>
      </c>
      <c r="E6716" t="s">
        <v>13136</v>
      </c>
      <c r="F6716" t="s">
        <v>12983</v>
      </c>
      <c r="G6716" t="s">
        <v>12984</v>
      </c>
      <c r="H6716">
        <v>77.355154299999995</v>
      </c>
      <c r="I6716">
        <v>28.621890700000002</v>
      </c>
      <c r="J6716" t="s">
        <v>25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0</v>
      </c>
      <c r="R6716">
        <v>200</v>
      </c>
      <c r="S6716">
        <v>1</v>
      </c>
      <c r="T6716" s="1">
        <v>41701</v>
      </c>
      <c r="U6716" t="s">
        <v>28</v>
      </c>
      <c r="V6716" t="s">
        <v>20702</v>
      </c>
      <c r="W6716" t="s">
        <v>20710</v>
      </c>
      <c r="X6716" t="s">
        <v>20664</v>
      </c>
      <c r="Y6716" t="s">
        <v>20674</v>
      </c>
      <c r="Z6716">
        <v>3</v>
      </c>
      <c r="AA6716" t="s">
        <v>20675</v>
      </c>
    </row>
    <row r="6717" spans="1:27" x14ac:dyDescent="0.3">
      <c r="A6717">
        <v>18409211</v>
      </c>
      <c r="B6717" t="s">
        <v>1381</v>
      </c>
      <c r="C6717">
        <v>1</v>
      </c>
      <c r="D6717" t="s">
        <v>12872</v>
      </c>
      <c r="E6717" t="s">
        <v>13137</v>
      </c>
      <c r="F6717" t="s">
        <v>12900</v>
      </c>
      <c r="G6717" t="s">
        <v>12901</v>
      </c>
      <c r="H6717">
        <v>0</v>
      </c>
      <c r="I6717">
        <v>0</v>
      </c>
      <c r="J6717" t="s">
        <v>1253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300</v>
      </c>
      <c r="S6717">
        <v>1</v>
      </c>
      <c r="T6717" s="1">
        <v>40623</v>
      </c>
      <c r="U6717" t="s">
        <v>28</v>
      </c>
      <c r="V6717" t="s">
        <v>20702</v>
      </c>
      <c r="W6717" t="s">
        <v>20710</v>
      </c>
      <c r="X6717" t="s">
        <v>20663</v>
      </c>
      <c r="Y6717" t="s">
        <v>20674</v>
      </c>
      <c r="Z6717">
        <v>3</v>
      </c>
      <c r="AA6717" t="s">
        <v>20675</v>
      </c>
    </row>
    <row r="6718" spans="1:27" x14ac:dyDescent="0.3">
      <c r="A6718">
        <v>18490967</v>
      </c>
      <c r="B6718" t="s">
        <v>13138</v>
      </c>
      <c r="C6718">
        <v>1</v>
      </c>
      <c r="D6718" t="s">
        <v>12872</v>
      </c>
      <c r="E6718" t="s">
        <v>13139</v>
      </c>
      <c r="F6718" t="s">
        <v>12955</v>
      </c>
      <c r="G6718" t="s">
        <v>12956</v>
      </c>
      <c r="H6718">
        <v>0</v>
      </c>
      <c r="I6718">
        <v>0</v>
      </c>
      <c r="J6718" t="s">
        <v>572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0</v>
      </c>
      <c r="R6718">
        <v>400</v>
      </c>
      <c r="S6718">
        <v>1</v>
      </c>
      <c r="T6718" s="1">
        <v>40248</v>
      </c>
      <c r="U6718" t="s">
        <v>28</v>
      </c>
      <c r="V6718" t="s">
        <v>20702</v>
      </c>
      <c r="W6718" t="s">
        <v>20710</v>
      </c>
      <c r="X6718" t="s">
        <v>20667</v>
      </c>
      <c r="Y6718" t="s">
        <v>20674</v>
      </c>
      <c r="Z6718">
        <v>3</v>
      </c>
      <c r="AA6718" t="s">
        <v>20675</v>
      </c>
    </row>
    <row r="6719" spans="1:27" x14ac:dyDescent="0.3">
      <c r="A6719">
        <v>18439721</v>
      </c>
      <c r="B6719" t="s">
        <v>13144</v>
      </c>
      <c r="C6719">
        <v>1</v>
      </c>
      <c r="D6719" t="s">
        <v>12872</v>
      </c>
      <c r="E6719" t="s">
        <v>13145</v>
      </c>
      <c r="F6719" t="s">
        <v>12998</v>
      </c>
      <c r="G6719" t="s">
        <v>12999</v>
      </c>
      <c r="H6719">
        <v>0</v>
      </c>
      <c r="I6719">
        <v>0</v>
      </c>
      <c r="J6719" t="s">
        <v>13146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200</v>
      </c>
      <c r="S6719">
        <v>1</v>
      </c>
      <c r="T6719" s="1">
        <v>40622</v>
      </c>
      <c r="U6719" t="s">
        <v>28</v>
      </c>
      <c r="V6719" t="s">
        <v>20702</v>
      </c>
      <c r="W6719" t="s">
        <v>20710</v>
      </c>
      <c r="X6719" t="s">
        <v>20663</v>
      </c>
      <c r="Y6719" t="s">
        <v>20674</v>
      </c>
      <c r="Z6719">
        <v>3</v>
      </c>
      <c r="AA6719" t="s">
        <v>20675</v>
      </c>
    </row>
    <row r="6720" spans="1:27" x14ac:dyDescent="0.3">
      <c r="A6720">
        <v>18445740</v>
      </c>
      <c r="B6720" t="s">
        <v>13147</v>
      </c>
      <c r="C6720">
        <v>1</v>
      </c>
      <c r="D6720" t="s">
        <v>12872</v>
      </c>
      <c r="E6720" t="s">
        <v>13148</v>
      </c>
      <c r="F6720" t="s">
        <v>13044</v>
      </c>
      <c r="G6720" t="s">
        <v>13045</v>
      </c>
      <c r="H6720">
        <v>77.511361480000005</v>
      </c>
      <c r="I6720">
        <v>28.463418839999999</v>
      </c>
      <c r="J6720" t="s">
        <v>559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250</v>
      </c>
      <c r="S6720">
        <v>1</v>
      </c>
      <c r="T6720" s="1">
        <v>42404</v>
      </c>
      <c r="U6720" t="s">
        <v>28</v>
      </c>
      <c r="V6720" t="s">
        <v>20702</v>
      </c>
      <c r="W6720" t="s">
        <v>20710</v>
      </c>
      <c r="X6720" t="s">
        <v>20661</v>
      </c>
      <c r="Y6720" t="s">
        <v>20674</v>
      </c>
      <c r="Z6720">
        <v>2</v>
      </c>
      <c r="AA6720" t="s">
        <v>20676</v>
      </c>
    </row>
    <row r="6721" spans="1:27" x14ac:dyDescent="0.3">
      <c r="A6721">
        <v>18322648</v>
      </c>
      <c r="B6721" t="s">
        <v>13149</v>
      </c>
      <c r="C6721">
        <v>1</v>
      </c>
      <c r="D6721" t="s">
        <v>12872</v>
      </c>
      <c r="E6721" t="s">
        <v>13150</v>
      </c>
      <c r="F6721" t="s">
        <v>13047</v>
      </c>
      <c r="G6721" t="s">
        <v>13048</v>
      </c>
      <c r="H6721">
        <v>77.330737400000004</v>
      </c>
      <c r="I6721">
        <v>28.5881489</v>
      </c>
      <c r="J6721" t="s">
        <v>55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00</v>
      </c>
      <c r="S6721">
        <v>1</v>
      </c>
      <c r="T6721" s="1">
        <v>40588</v>
      </c>
      <c r="U6721" t="s">
        <v>28</v>
      </c>
      <c r="V6721" t="s">
        <v>20702</v>
      </c>
      <c r="W6721" t="s">
        <v>20710</v>
      </c>
      <c r="X6721" t="s">
        <v>20663</v>
      </c>
      <c r="Y6721" t="s">
        <v>20674</v>
      </c>
      <c r="Z6721">
        <v>2</v>
      </c>
      <c r="AA6721" t="s">
        <v>20676</v>
      </c>
    </row>
    <row r="6722" spans="1:27" x14ac:dyDescent="0.3">
      <c r="A6722">
        <v>18424173</v>
      </c>
      <c r="B6722" t="s">
        <v>13151</v>
      </c>
      <c r="C6722">
        <v>1</v>
      </c>
      <c r="D6722" t="s">
        <v>12872</v>
      </c>
      <c r="E6722" t="s">
        <v>13152</v>
      </c>
      <c r="F6722" t="s">
        <v>12882</v>
      </c>
      <c r="G6722" t="s">
        <v>12883</v>
      </c>
      <c r="H6722">
        <v>77.387546110000002</v>
      </c>
      <c r="I6722">
        <v>28.5337414</v>
      </c>
      <c r="J6722" t="s">
        <v>525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0</v>
      </c>
      <c r="R6722">
        <v>200</v>
      </c>
      <c r="S6722">
        <v>1</v>
      </c>
      <c r="T6722" s="1">
        <v>42063</v>
      </c>
      <c r="U6722" t="s">
        <v>28</v>
      </c>
      <c r="V6722" t="s">
        <v>20702</v>
      </c>
      <c r="W6722" t="s">
        <v>20710</v>
      </c>
      <c r="X6722" t="s">
        <v>20669</v>
      </c>
      <c r="Y6722" t="s">
        <v>20674</v>
      </c>
      <c r="Z6722">
        <v>2</v>
      </c>
      <c r="AA6722" t="s">
        <v>20676</v>
      </c>
    </row>
    <row r="6723" spans="1:27" x14ac:dyDescent="0.3">
      <c r="A6723">
        <v>18440413</v>
      </c>
      <c r="B6723" t="s">
        <v>13153</v>
      </c>
      <c r="C6723">
        <v>1</v>
      </c>
      <c r="D6723" t="s">
        <v>12872</v>
      </c>
      <c r="E6723" t="s">
        <v>13154</v>
      </c>
      <c r="F6723" t="s">
        <v>12915</v>
      </c>
      <c r="G6723" t="s">
        <v>12916</v>
      </c>
      <c r="H6723">
        <v>77.331711100000007</v>
      </c>
      <c r="I6723">
        <v>28.5488666</v>
      </c>
      <c r="J6723" t="s">
        <v>673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200</v>
      </c>
      <c r="S6723">
        <v>1</v>
      </c>
      <c r="T6723" s="1">
        <v>42410</v>
      </c>
      <c r="U6723" t="s">
        <v>28</v>
      </c>
      <c r="V6723" t="s">
        <v>20702</v>
      </c>
      <c r="W6723" t="s">
        <v>20710</v>
      </c>
      <c r="X6723" t="s">
        <v>20661</v>
      </c>
      <c r="Y6723" t="s">
        <v>20674</v>
      </c>
      <c r="Z6723">
        <v>2</v>
      </c>
      <c r="AA6723" t="s">
        <v>20676</v>
      </c>
    </row>
    <row r="6724" spans="1:27" x14ac:dyDescent="0.3">
      <c r="A6724">
        <v>18441663</v>
      </c>
      <c r="B6724" t="s">
        <v>882</v>
      </c>
      <c r="C6724">
        <v>1</v>
      </c>
      <c r="D6724" t="s">
        <v>12872</v>
      </c>
      <c r="E6724" t="s">
        <v>13155</v>
      </c>
      <c r="F6724" t="s">
        <v>12892</v>
      </c>
      <c r="G6724" t="s">
        <v>12893</v>
      </c>
      <c r="H6724">
        <v>77.377800100000002</v>
      </c>
      <c r="I6724">
        <v>28.513708099999999</v>
      </c>
      <c r="J6724" t="s">
        <v>4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1</v>
      </c>
      <c r="Q6724">
        <v>0</v>
      </c>
      <c r="R6724">
        <v>450</v>
      </c>
      <c r="S6724">
        <v>1</v>
      </c>
      <c r="T6724" s="1">
        <v>42786</v>
      </c>
      <c r="U6724" t="s">
        <v>28</v>
      </c>
      <c r="V6724" t="s">
        <v>20702</v>
      </c>
      <c r="W6724" t="s">
        <v>20710</v>
      </c>
      <c r="X6724" t="s">
        <v>20668</v>
      </c>
      <c r="Y6724" t="s">
        <v>20674</v>
      </c>
      <c r="Z6724">
        <v>2</v>
      </c>
      <c r="AA6724" t="s">
        <v>20676</v>
      </c>
    </row>
    <row r="6725" spans="1:27" x14ac:dyDescent="0.3">
      <c r="A6725">
        <v>18492041</v>
      </c>
      <c r="B6725" t="s">
        <v>13156</v>
      </c>
      <c r="C6725">
        <v>1</v>
      </c>
      <c r="D6725" t="s">
        <v>12872</v>
      </c>
      <c r="E6725" t="s">
        <v>13157</v>
      </c>
      <c r="F6725" t="s">
        <v>12064</v>
      </c>
      <c r="G6725" t="s">
        <v>12933</v>
      </c>
      <c r="H6725">
        <v>77.344634600000006</v>
      </c>
      <c r="I6725">
        <v>28.597325900000001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200</v>
      </c>
      <c r="S6725">
        <v>1</v>
      </c>
      <c r="T6725" s="1">
        <v>40963</v>
      </c>
      <c r="U6725" t="s">
        <v>28</v>
      </c>
      <c r="V6725" t="s">
        <v>20702</v>
      </c>
      <c r="W6725" t="s">
        <v>20710</v>
      </c>
      <c r="X6725" t="s">
        <v>20665</v>
      </c>
      <c r="Y6725" t="s">
        <v>20674</v>
      </c>
      <c r="Z6725">
        <v>2</v>
      </c>
      <c r="AA6725" t="s">
        <v>20676</v>
      </c>
    </row>
    <row r="6726" spans="1:27" x14ac:dyDescent="0.3">
      <c r="A6726">
        <v>18244407</v>
      </c>
      <c r="B6726" t="s">
        <v>13158</v>
      </c>
      <c r="C6726">
        <v>1</v>
      </c>
      <c r="D6726" t="s">
        <v>12872</v>
      </c>
      <c r="E6726" t="s">
        <v>13159</v>
      </c>
      <c r="F6726" t="s">
        <v>12846</v>
      </c>
      <c r="G6726" t="s">
        <v>13026</v>
      </c>
      <c r="H6726">
        <v>77.360751199999996</v>
      </c>
      <c r="I6726">
        <v>28.590666599999999</v>
      </c>
      <c r="J6726" t="s">
        <v>25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300</v>
      </c>
      <c r="S6726">
        <v>1</v>
      </c>
      <c r="T6726" s="1">
        <v>42783</v>
      </c>
      <c r="U6726" t="s">
        <v>28</v>
      </c>
      <c r="V6726" t="s">
        <v>20702</v>
      </c>
      <c r="W6726" t="s">
        <v>20710</v>
      </c>
      <c r="X6726" t="s">
        <v>20668</v>
      </c>
      <c r="Y6726" t="s">
        <v>20674</v>
      </c>
      <c r="Z6726">
        <v>2</v>
      </c>
      <c r="AA6726" t="s">
        <v>20676</v>
      </c>
    </row>
    <row r="6727" spans="1:27" x14ac:dyDescent="0.3">
      <c r="A6727">
        <v>18409196</v>
      </c>
      <c r="B6727" t="s">
        <v>1381</v>
      </c>
      <c r="C6727">
        <v>1</v>
      </c>
      <c r="D6727" t="s">
        <v>12872</v>
      </c>
      <c r="E6727" t="s">
        <v>13160</v>
      </c>
      <c r="F6727" t="s">
        <v>10755</v>
      </c>
      <c r="G6727" t="s">
        <v>13161</v>
      </c>
      <c r="H6727">
        <v>77.354540900000003</v>
      </c>
      <c r="I6727">
        <v>28.600535399999998</v>
      </c>
      <c r="J6727" t="s">
        <v>1253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2060</v>
      </c>
      <c r="U6727" t="s">
        <v>28</v>
      </c>
      <c r="V6727" t="s">
        <v>20702</v>
      </c>
      <c r="W6727" t="s">
        <v>20710</v>
      </c>
      <c r="X6727" t="s">
        <v>20669</v>
      </c>
      <c r="Y6727" t="s">
        <v>20674</v>
      </c>
      <c r="Z6727">
        <v>2</v>
      </c>
      <c r="AA6727" t="s">
        <v>20676</v>
      </c>
    </row>
    <row r="6728" spans="1:27" x14ac:dyDescent="0.3">
      <c r="A6728">
        <v>304487</v>
      </c>
      <c r="B6728" t="s">
        <v>8172</v>
      </c>
      <c r="C6728">
        <v>1</v>
      </c>
      <c r="D6728" t="s">
        <v>12872</v>
      </c>
      <c r="E6728" t="s">
        <v>13162</v>
      </c>
      <c r="F6728" t="s">
        <v>13029</v>
      </c>
      <c r="G6728" t="s">
        <v>13030</v>
      </c>
      <c r="H6728">
        <v>77.353186669999999</v>
      </c>
      <c r="I6728">
        <v>28.61007</v>
      </c>
      <c r="J6728" t="s">
        <v>788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150</v>
      </c>
      <c r="S6728">
        <v>1</v>
      </c>
      <c r="T6728" s="1">
        <v>40595</v>
      </c>
      <c r="U6728" t="s">
        <v>28</v>
      </c>
      <c r="V6728" t="s">
        <v>20702</v>
      </c>
      <c r="W6728" t="s">
        <v>20710</v>
      </c>
      <c r="X6728" t="s">
        <v>20663</v>
      </c>
      <c r="Y6728" t="s">
        <v>20674</v>
      </c>
      <c r="Z6728">
        <v>2</v>
      </c>
      <c r="AA6728" t="s">
        <v>20676</v>
      </c>
    </row>
    <row r="6729" spans="1:27" x14ac:dyDescent="0.3">
      <c r="A6729">
        <v>18432223</v>
      </c>
      <c r="B6729" t="s">
        <v>13163</v>
      </c>
      <c r="C6729">
        <v>1</v>
      </c>
      <c r="D6729" t="s">
        <v>12872</v>
      </c>
      <c r="E6729" t="s">
        <v>13164</v>
      </c>
      <c r="F6729" t="s">
        <v>13165</v>
      </c>
      <c r="G6729" t="s">
        <v>13166</v>
      </c>
      <c r="H6729">
        <v>77.362560000000002</v>
      </c>
      <c r="I6729">
        <v>28.608422600000001</v>
      </c>
      <c r="J6729" t="s">
        <v>572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1</v>
      </c>
      <c r="Q6729">
        <v>0</v>
      </c>
      <c r="R6729">
        <v>300</v>
      </c>
      <c r="S6729">
        <v>1</v>
      </c>
      <c r="T6729" s="1">
        <v>41677</v>
      </c>
      <c r="U6729" t="s">
        <v>28</v>
      </c>
      <c r="V6729" t="s">
        <v>20702</v>
      </c>
      <c r="W6729" t="s">
        <v>20710</v>
      </c>
      <c r="X6729" t="s">
        <v>20664</v>
      </c>
      <c r="Y6729" t="s">
        <v>20674</v>
      </c>
      <c r="Z6729">
        <v>2</v>
      </c>
      <c r="AA6729" t="s">
        <v>20676</v>
      </c>
    </row>
    <row r="6730" spans="1:27" x14ac:dyDescent="0.3">
      <c r="A6730">
        <v>18388148</v>
      </c>
      <c r="B6730" t="s">
        <v>13167</v>
      </c>
      <c r="C6730">
        <v>1</v>
      </c>
      <c r="D6730" t="s">
        <v>12872</v>
      </c>
      <c r="E6730" t="s">
        <v>12956</v>
      </c>
      <c r="F6730" t="s">
        <v>12955</v>
      </c>
      <c r="G6730" t="s">
        <v>12956</v>
      </c>
      <c r="H6730">
        <v>77.377126700000005</v>
      </c>
      <c r="I6730">
        <v>28.600823699999999</v>
      </c>
      <c r="J6730" t="s">
        <v>25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0964</v>
      </c>
      <c r="U6730" t="s">
        <v>28</v>
      </c>
      <c r="V6730" t="s">
        <v>20702</v>
      </c>
      <c r="W6730" t="s">
        <v>20710</v>
      </c>
      <c r="X6730" t="s">
        <v>20665</v>
      </c>
      <c r="Y6730" t="s">
        <v>20674</v>
      </c>
      <c r="Z6730">
        <v>2</v>
      </c>
      <c r="AA6730" t="s">
        <v>20676</v>
      </c>
    </row>
    <row r="6731" spans="1:27" x14ac:dyDescent="0.3">
      <c r="A6731">
        <v>18435336</v>
      </c>
      <c r="B6731" t="s">
        <v>13168</v>
      </c>
      <c r="C6731">
        <v>1</v>
      </c>
      <c r="D6731" t="s">
        <v>12872</v>
      </c>
      <c r="E6731" t="s">
        <v>13169</v>
      </c>
      <c r="F6731" t="s">
        <v>12959</v>
      </c>
      <c r="G6731" t="s">
        <v>12960</v>
      </c>
      <c r="H6731">
        <v>77.399191099999996</v>
      </c>
      <c r="I6731">
        <v>28.585398900000001</v>
      </c>
      <c r="J6731" t="s">
        <v>857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1</v>
      </c>
      <c r="Q6731">
        <v>0</v>
      </c>
      <c r="R6731">
        <v>100</v>
      </c>
      <c r="S6731">
        <v>1</v>
      </c>
      <c r="T6731" s="1">
        <v>40215</v>
      </c>
      <c r="U6731" t="s">
        <v>28</v>
      </c>
      <c r="V6731" t="s">
        <v>20702</v>
      </c>
      <c r="W6731" t="s">
        <v>20710</v>
      </c>
      <c r="X6731" t="s">
        <v>20667</v>
      </c>
      <c r="Y6731" t="s">
        <v>20674</v>
      </c>
      <c r="Z6731">
        <v>2</v>
      </c>
      <c r="AA6731" t="s">
        <v>20676</v>
      </c>
    </row>
    <row r="6732" spans="1:27" x14ac:dyDescent="0.3">
      <c r="A6732">
        <v>18418232</v>
      </c>
      <c r="B6732" t="s">
        <v>13170</v>
      </c>
      <c r="C6732">
        <v>1</v>
      </c>
      <c r="D6732" t="s">
        <v>12872</v>
      </c>
      <c r="E6732" t="s">
        <v>13171</v>
      </c>
      <c r="F6732" t="s">
        <v>12959</v>
      </c>
      <c r="G6732" t="s">
        <v>12960</v>
      </c>
      <c r="H6732">
        <v>77.399277600000005</v>
      </c>
      <c r="I6732">
        <v>28.585280000000001</v>
      </c>
      <c r="J6732" t="s">
        <v>51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1</v>
      </c>
      <c r="Q6732">
        <v>0</v>
      </c>
      <c r="R6732">
        <v>100</v>
      </c>
      <c r="S6732">
        <v>1</v>
      </c>
      <c r="T6732" s="1">
        <v>40220</v>
      </c>
      <c r="U6732" t="s">
        <v>28</v>
      </c>
      <c r="V6732" t="s">
        <v>20702</v>
      </c>
      <c r="W6732" t="s">
        <v>20710</v>
      </c>
      <c r="X6732" t="s">
        <v>20667</v>
      </c>
      <c r="Y6732" t="s">
        <v>20674</v>
      </c>
      <c r="Z6732">
        <v>2</v>
      </c>
      <c r="AA6732" t="s">
        <v>20676</v>
      </c>
    </row>
    <row r="6733" spans="1:27" x14ac:dyDescent="0.3">
      <c r="A6733">
        <v>18271099</v>
      </c>
      <c r="B6733" t="s">
        <v>13172</v>
      </c>
      <c r="C6733">
        <v>1</v>
      </c>
      <c r="D6733" t="s">
        <v>12872</v>
      </c>
      <c r="E6733" t="s">
        <v>13173</v>
      </c>
      <c r="F6733" t="s">
        <v>12904</v>
      </c>
      <c r="G6733" t="s">
        <v>12905</v>
      </c>
      <c r="H6733">
        <v>77.381653</v>
      </c>
      <c r="I6733">
        <v>28.519905999999999</v>
      </c>
      <c r="J6733" t="s">
        <v>699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150</v>
      </c>
      <c r="S6733">
        <v>1</v>
      </c>
      <c r="T6733" s="1">
        <v>41672</v>
      </c>
      <c r="U6733" t="s">
        <v>28</v>
      </c>
      <c r="V6733" t="s">
        <v>20702</v>
      </c>
      <c r="W6733" t="s">
        <v>20710</v>
      </c>
      <c r="X6733" t="s">
        <v>20664</v>
      </c>
      <c r="Y6733" t="s">
        <v>20674</v>
      </c>
      <c r="Z6733">
        <v>2</v>
      </c>
      <c r="AA6733" t="s">
        <v>20676</v>
      </c>
    </row>
    <row r="6734" spans="1:27" x14ac:dyDescent="0.3">
      <c r="A6734">
        <v>18381647</v>
      </c>
      <c r="B6734" t="s">
        <v>11258</v>
      </c>
      <c r="C6734">
        <v>1</v>
      </c>
      <c r="D6734" t="s">
        <v>12872</v>
      </c>
      <c r="E6734" t="s">
        <v>13174</v>
      </c>
      <c r="F6734" t="s">
        <v>12874</v>
      </c>
      <c r="G6734" t="s">
        <v>12875</v>
      </c>
      <c r="H6734">
        <v>77.353573699999998</v>
      </c>
      <c r="I6734">
        <v>28.574300099999999</v>
      </c>
      <c r="J6734" t="s">
        <v>846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1655</v>
      </c>
      <c r="U6734" t="s">
        <v>28</v>
      </c>
      <c r="V6734" t="s">
        <v>20702</v>
      </c>
      <c r="W6734" t="s">
        <v>20710</v>
      </c>
      <c r="X6734" t="s">
        <v>20664</v>
      </c>
      <c r="Y6734" t="s">
        <v>20674</v>
      </c>
      <c r="Z6734">
        <v>1</v>
      </c>
      <c r="AA6734" t="s">
        <v>20677</v>
      </c>
    </row>
    <row r="6735" spans="1:27" x14ac:dyDescent="0.3">
      <c r="A6735">
        <v>18441557</v>
      </c>
      <c r="B6735" t="s">
        <v>13180</v>
      </c>
      <c r="C6735">
        <v>1</v>
      </c>
      <c r="D6735" t="s">
        <v>12872</v>
      </c>
      <c r="E6735" t="s">
        <v>13181</v>
      </c>
      <c r="F6735" t="s">
        <v>12892</v>
      </c>
      <c r="G6735" t="s">
        <v>12893</v>
      </c>
      <c r="H6735">
        <v>77.413355999999993</v>
      </c>
      <c r="I6735">
        <v>28.5078125</v>
      </c>
      <c r="J6735" t="s">
        <v>479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400</v>
      </c>
      <c r="S6735">
        <v>1</v>
      </c>
      <c r="T6735" s="1">
        <v>42748</v>
      </c>
      <c r="U6735" t="s">
        <v>28</v>
      </c>
      <c r="V6735" t="s">
        <v>20702</v>
      </c>
      <c r="W6735" t="s">
        <v>20710</v>
      </c>
      <c r="X6735" t="s">
        <v>20668</v>
      </c>
      <c r="Y6735" t="s">
        <v>20674</v>
      </c>
      <c r="Z6735">
        <v>1</v>
      </c>
      <c r="AA6735" t="s">
        <v>20677</v>
      </c>
    </row>
    <row r="6736" spans="1:27" x14ac:dyDescent="0.3">
      <c r="A6736">
        <v>18463959</v>
      </c>
      <c r="B6736" t="s">
        <v>13184</v>
      </c>
      <c r="C6736">
        <v>1</v>
      </c>
      <c r="D6736" t="s">
        <v>12872</v>
      </c>
      <c r="E6736" t="s">
        <v>13185</v>
      </c>
      <c r="F6736" t="s">
        <v>13186</v>
      </c>
      <c r="G6736" t="s">
        <v>13187</v>
      </c>
      <c r="H6736">
        <v>0</v>
      </c>
      <c r="I6736">
        <v>0</v>
      </c>
      <c r="J6736" t="s">
        <v>918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282</v>
      </c>
      <c r="U6736" t="s">
        <v>28</v>
      </c>
      <c r="V6736" t="s">
        <v>20702</v>
      </c>
      <c r="W6736" t="s">
        <v>20710</v>
      </c>
      <c r="X6736" t="s">
        <v>20658</v>
      </c>
      <c r="Y6736" t="s">
        <v>20674</v>
      </c>
      <c r="Z6736">
        <v>1</v>
      </c>
      <c r="AA6736" t="s">
        <v>20677</v>
      </c>
    </row>
    <row r="6737" spans="1:27" x14ac:dyDescent="0.3">
      <c r="A6737">
        <v>18472682</v>
      </c>
      <c r="B6737" t="s">
        <v>13188</v>
      </c>
      <c r="C6737">
        <v>1</v>
      </c>
      <c r="D6737" t="s">
        <v>12872</v>
      </c>
      <c r="E6737" t="s">
        <v>13189</v>
      </c>
      <c r="F6737" t="s">
        <v>10868</v>
      </c>
      <c r="G6737" t="s">
        <v>13118</v>
      </c>
      <c r="H6737">
        <v>77.332751000000002</v>
      </c>
      <c r="I6737">
        <v>28.569734</v>
      </c>
      <c r="J6737" t="s">
        <v>476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0</v>
      </c>
      <c r="R6737">
        <v>300</v>
      </c>
      <c r="S6737">
        <v>1</v>
      </c>
      <c r="T6737" s="1">
        <v>40194</v>
      </c>
      <c r="U6737" t="s">
        <v>28</v>
      </c>
      <c r="V6737" t="s">
        <v>20702</v>
      </c>
      <c r="W6737" t="s">
        <v>20710</v>
      </c>
      <c r="X6737" t="s">
        <v>20667</v>
      </c>
      <c r="Y6737" t="s">
        <v>20674</v>
      </c>
      <c r="Z6737">
        <v>1</v>
      </c>
      <c r="AA6737" t="s">
        <v>20677</v>
      </c>
    </row>
    <row r="6738" spans="1:27" x14ac:dyDescent="0.3">
      <c r="A6738">
        <v>18478972</v>
      </c>
      <c r="B6738" t="s">
        <v>13190</v>
      </c>
      <c r="C6738">
        <v>1</v>
      </c>
      <c r="D6738" t="s">
        <v>12872</v>
      </c>
      <c r="E6738" t="s">
        <v>13191</v>
      </c>
      <c r="F6738" t="s">
        <v>12943</v>
      </c>
      <c r="G6738" t="s">
        <v>12944</v>
      </c>
      <c r="H6738">
        <v>0</v>
      </c>
      <c r="I6738">
        <v>0</v>
      </c>
      <c r="J6738" t="s">
        <v>697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0</v>
      </c>
      <c r="R6738">
        <v>250</v>
      </c>
      <c r="S6738">
        <v>1</v>
      </c>
      <c r="T6738" s="1">
        <v>41300</v>
      </c>
      <c r="U6738" t="s">
        <v>28</v>
      </c>
      <c r="V6738" t="s">
        <v>20702</v>
      </c>
      <c r="W6738" t="s">
        <v>20710</v>
      </c>
      <c r="X6738" t="s">
        <v>20658</v>
      </c>
      <c r="Y6738" t="s">
        <v>20674</v>
      </c>
      <c r="Z6738">
        <v>1</v>
      </c>
      <c r="AA6738" t="s">
        <v>20677</v>
      </c>
    </row>
    <row r="6739" spans="1:27" x14ac:dyDescent="0.3">
      <c r="A6739">
        <v>18435293</v>
      </c>
      <c r="B6739" t="s">
        <v>13194</v>
      </c>
      <c r="C6739">
        <v>1</v>
      </c>
      <c r="D6739" t="s">
        <v>12872</v>
      </c>
      <c r="E6739" t="s">
        <v>13195</v>
      </c>
      <c r="F6739" t="s">
        <v>12979</v>
      </c>
      <c r="G6739" t="s">
        <v>12980</v>
      </c>
      <c r="H6739">
        <v>77.368163300000006</v>
      </c>
      <c r="I6739">
        <v>28.583499199999999</v>
      </c>
      <c r="J6739" t="s">
        <v>502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450</v>
      </c>
      <c r="S6739">
        <v>1</v>
      </c>
      <c r="T6739" s="1">
        <v>40205</v>
      </c>
      <c r="U6739" t="s">
        <v>28</v>
      </c>
      <c r="V6739" t="s">
        <v>20702</v>
      </c>
      <c r="W6739" t="s">
        <v>20710</v>
      </c>
      <c r="X6739" t="s">
        <v>20667</v>
      </c>
      <c r="Y6739" t="s">
        <v>20674</v>
      </c>
      <c r="Z6739">
        <v>1</v>
      </c>
      <c r="AA6739" t="s">
        <v>20677</v>
      </c>
    </row>
    <row r="6740" spans="1:27" x14ac:dyDescent="0.3">
      <c r="A6740">
        <v>18126119</v>
      </c>
      <c r="B6740" t="s">
        <v>13198</v>
      </c>
      <c r="C6740">
        <v>1</v>
      </c>
      <c r="D6740" t="s">
        <v>12872</v>
      </c>
      <c r="E6740" t="s">
        <v>13199</v>
      </c>
      <c r="F6740" t="s">
        <v>10751</v>
      </c>
      <c r="G6740" t="s">
        <v>13093</v>
      </c>
      <c r="H6740">
        <v>77.342760400000003</v>
      </c>
      <c r="I6740">
        <v>28.603325000000002</v>
      </c>
      <c r="J6740" t="s">
        <v>2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150</v>
      </c>
      <c r="S6740">
        <v>1</v>
      </c>
      <c r="T6740" s="1">
        <v>40936</v>
      </c>
      <c r="U6740" t="s">
        <v>28</v>
      </c>
      <c r="V6740" t="s">
        <v>20702</v>
      </c>
      <c r="W6740" t="s">
        <v>20710</v>
      </c>
      <c r="X6740" t="s">
        <v>20665</v>
      </c>
      <c r="Y6740" t="s">
        <v>20674</v>
      </c>
      <c r="Z6740">
        <v>1</v>
      </c>
      <c r="AA6740" t="s">
        <v>20677</v>
      </c>
    </row>
    <row r="6741" spans="1:27" x14ac:dyDescent="0.3">
      <c r="A6741">
        <v>18469955</v>
      </c>
      <c r="B6741" t="s">
        <v>882</v>
      </c>
      <c r="C6741">
        <v>1</v>
      </c>
      <c r="D6741" t="s">
        <v>12872</v>
      </c>
      <c r="E6741" t="s">
        <v>13200</v>
      </c>
      <c r="F6741" t="s">
        <v>13201</v>
      </c>
      <c r="G6741" t="s">
        <v>13202</v>
      </c>
      <c r="H6741">
        <v>0</v>
      </c>
      <c r="I6741">
        <v>0</v>
      </c>
      <c r="J6741" t="s">
        <v>499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0915</v>
      </c>
      <c r="U6741" t="s">
        <v>28</v>
      </c>
      <c r="V6741" t="s">
        <v>20702</v>
      </c>
      <c r="W6741" t="s">
        <v>20710</v>
      </c>
      <c r="X6741" t="s">
        <v>20665</v>
      </c>
      <c r="Y6741" t="s">
        <v>20674</v>
      </c>
      <c r="Z6741">
        <v>1</v>
      </c>
      <c r="AA6741" t="s">
        <v>20677</v>
      </c>
    </row>
    <row r="6742" spans="1:27" x14ac:dyDescent="0.3">
      <c r="A6742">
        <v>18466392</v>
      </c>
      <c r="B6742" t="s">
        <v>13184</v>
      </c>
      <c r="C6742">
        <v>1</v>
      </c>
      <c r="D6742" t="s">
        <v>12872</v>
      </c>
      <c r="E6742" t="s">
        <v>13203</v>
      </c>
      <c r="F6742" t="s">
        <v>13201</v>
      </c>
      <c r="G6742" t="s">
        <v>13202</v>
      </c>
      <c r="H6742">
        <v>0</v>
      </c>
      <c r="I6742">
        <v>0</v>
      </c>
      <c r="J6742" t="s">
        <v>91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300</v>
      </c>
      <c r="S6742">
        <v>1</v>
      </c>
      <c r="T6742" s="1">
        <v>43119</v>
      </c>
      <c r="U6742" t="s">
        <v>28</v>
      </c>
      <c r="V6742" t="s">
        <v>20702</v>
      </c>
      <c r="W6742" t="s">
        <v>20710</v>
      </c>
      <c r="X6742" t="s">
        <v>20662</v>
      </c>
      <c r="Y6742" t="s">
        <v>20674</v>
      </c>
      <c r="Z6742">
        <v>1</v>
      </c>
      <c r="AA6742" t="s">
        <v>20677</v>
      </c>
    </row>
    <row r="6743" spans="1:27" x14ac:dyDescent="0.3">
      <c r="A6743">
        <v>18441651</v>
      </c>
      <c r="B6743" t="s">
        <v>13204</v>
      </c>
      <c r="C6743">
        <v>1</v>
      </c>
      <c r="D6743" t="s">
        <v>12872</v>
      </c>
      <c r="E6743" t="s">
        <v>13205</v>
      </c>
      <c r="F6743" t="s">
        <v>12959</v>
      </c>
      <c r="G6743" t="s">
        <v>12960</v>
      </c>
      <c r="H6743">
        <v>0</v>
      </c>
      <c r="I6743">
        <v>0</v>
      </c>
      <c r="J6743" t="s">
        <v>548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0</v>
      </c>
      <c r="R6743">
        <v>450</v>
      </c>
      <c r="S6743">
        <v>1</v>
      </c>
      <c r="T6743" s="1">
        <v>40184</v>
      </c>
      <c r="U6743" t="s">
        <v>28</v>
      </c>
      <c r="V6743" t="s">
        <v>20702</v>
      </c>
      <c r="W6743" t="s">
        <v>20710</v>
      </c>
      <c r="X6743" t="s">
        <v>20667</v>
      </c>
      <c r="Y6743" t="s">
        <v>20674</v>
      </c>
      <c r="Z6743">
        <v>1</v>
      </c>
      <c r="AA6743" t="s">
        <v>20677</v>
      </c>
    </row>
    <row r="6744" spans="1:27" x14ac:dyDescent="0.3">
      <c r="A6744">
        <v>18382345</v>
      </c>
      <c r="B6744" t="s">
        <v>11258</v>
      </c>
      <c r="C6744">
        <v>1</v>
      </c>
      <c r="D6744" t="s">
        <v>12872</v>
      </c>
      <c r="E6744" t="s">
        <v>13083</v>
      </c>
      <c r="F6744" t="s">
        <v>13084</v>
      </c>
      <c r="G6744" t="s">
        <v>13085</v>
      </c>
      <c r="H6744">
        <v>77.366582500000007</v>
      </c>
      <c r="I6744">
        <v>28.6123732</v>
      </c>
      <c r="J6744" t="s">
        <v>846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200</v>
      </c>
      <c r="S6744">
        <v>1</v>
      </c>
      <c r="T6744" s="1">
        <v>42723</v>
      </c>
      <c r="U6744" t="s">
        <v>28</v>
      </c>
      <c r="V6744" t="s">
        <v>20702</v>
      </c>
      <c r="W6744" t="s">
        <v>20710</v>
      </c>
      <c r="X6744" t="s">
        <v>20661</v>
      </c>
      <c r="Y6744" t="s">
        <v>20678</v>
      </c>
      <c r="Z6744">
        <v>12</v>
      </c>
      <c r="AA6744" t="s">
        <v>6631</v>
      </c>
    </row>
    <row r="6745" spans="1:27" x14ac:dyDescent="0.3">
      <c r="A6745">
        <v>18432013</v>
      </c>
      <c r="B6745" t="s">
        <v>13211</v>
      </c>
      <c r="C6745">
        <v>1</v>
      </c>
      <c r="D6745" t="s">
        <v>12872</v>
      </c>
      <c r="E6745" t="s">
        <v>13212</v>
      </c>
      <c r="F6745" t="s">
        <v>13213</v>
      </c>
      <c r="G6745" t="s">
        <v>13214</v>
      </c>
      <c r="H6745">
        <v>77.317656999999997</v>
      </c>
      <c r="I6745">
        <v>28.577660600000002</v>
      </c>
      <c r="J6745" t="s">
        <v>548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50</v>
      </c>
      <c r="S6745">
        <v>1</v>
      </c>
      <c r="T6745" s="1">
        <v>41250</v>
      </c>
      <c r="U6745" t="s">
        <v>28</v>
      </c>
      <c r="V6745" t="s">
        <v>20702</v>
      </c>
      <c r="W6745" t="s">
        <v>20710</v>
      </c>
      <c r="X6745" t="s">
        <v>20665</v>
      </c>
      <c r="Y6745" t="s">
        <v>20678</v>
      </c>
      <c r="Z6745">
        <v>12</v>
      </c>
      <c r="AA6745" t="s">
        <v>6631</v>
      </c>
    </row>
    <row r="6746" spans="1:27" x14ac:dyDescent="0.3">
      <c r="A6746">
        <v>18393406</v>
      </c>
      <c r="B6746" t="s">
        <v>13215</v>
      </c>
      <c r="C6746">
        <v>1</v>
      </c>
      <c r="D6746" t="s">
        <v>12872</v>
      </c>
      <c r="E6746" t="s">
        <v>13216</v>
      </c>
      <c r="F6746" t="s">
        <v>12064</v>
      </c>
      <c r="G6746" t="s">
        <v>12933</v>
      </c>
      <c r="H6746">
        <v>77.344562400000001</v>
      </c>
      <c r="I6746">
        <v>28.597277999999999</v>
      </c>
      <c r="J6746" t="s">
        <v>25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2361</v>
      </c>
      <c r="U6746" t="s">
        <v>28</v>
      </c>
      <c r="V6746" t="s">
        <v>20702</v>
      </c>
      <c r="W6746" t="s">
        <v>20710</v>
      </c>
      <c r="X6746" t="s">
        <v>20669</v>
      </c>
      <c r="Y6746" t="s">
        <v>20678</v>
      </c>
      <c r="Z6746">
        <v>12</v>
      </c>
      <c r="AA6746" t="s">
        <v>6631</v>
      </c>
    </row>
    <row r="6747" spans="1:27" x14ac:dyDescent="0.3">
      <c r="A6747">
        <v>18432192</v>
      </c>
      <c r="B6747" t="s">
        <v>13217</v>
      </c>
      <c r="C6747">
        <v>1</v>
      </c>
      <c r="D6747" t="s">
        <v>12872</v>
      </c>
      <c r="E6747" t="s">
        <v>13218</v>
      </c>
      <c r="F6747" t="s">
        <v>13114</v>
      </c>
      <c r="G6747" t="s">
        <v>13115</v>
      </c>
      <c r="H6747">
        <v>77.328269599999999</v>
      </c>
      <c r="I6747">
        <v>28.574602500000001</v>
      </c>
      <c r="J6747" t="s">
        <v>25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250</v>
      </c>
      <c r="S6747">
        <v>1</v>
      </c>
      <c r="T6747" s="1">
        <v>40892</v>
      </c>
      <c r="U6747" t="s">
        <v>28</v>
      </c>
      <c r="V6747" t="s">
        <v>20702</v>
      </c>
      <c r="W6747" t="s">
        <v>20710</v>
      </c>
      <c r="X6747" t="s">
        <v>20663</v>
      </c>
      <c r="Y6747" t="s">
        <v>20678</v>
      </c>
      <c r="Z6747">
        <v>12</v>
      </c>
      <c r="AA6747" t="s">
        <v>6631</v>
      </c>
    </row>
    <row r="6748" spans="1:27" x14ac:dyDescent="0.3">
      <c r="A6748">
        <v>18417576</v>
      </c>
      <c r="B6748" t="s">
        <v>13219</v>
      </c>
      <c r="C6748">
        <v>1</v>
      </c>
      <c r="D6748" t="s">
        <v>12872</v>
      </c>
      <c r="E6748" t="s">
        <v>13220</v>
      </c>
      <c r="F6748" t="s">
        <v>12936</v>
      </c>
      <c r="G6748" t="s">
        <v>12937</v>
      </c>
      <c r="H6748">
        <v>77.357431599999998</v>
      </c>
      <c r="I6748">
        <v>28.5839882</v>
      </c>
      <c r="J6748" t="s">
        <v>554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300</v>
      </c>
      <c r="S6748">
        <v>1</v>
      </c>
      <c r="T6748" s="1">
        <v>41613</v>
      </c>
      <c r="U6748" t="s">
        <v>28</v>
      </c>
      <c r="V6748" t="s">
        <v>20702</v>
      </c>
      <c r="W6748" t="s">
        <v>20710</v>
      </c>
      <c r="X6748" t="s">
        <v>20658</v>
      </c>
      <c r="Y6748" t="s">
        <v>20678</v>
      </c>
      <c r="Z6748">
        <v>12</v>
      </c>
      <c r="AA6748" t="s">
        <v>6631</v>
      </c>
    </row>
    <row r="6749" spans="1:27" x14ac:dyDescent="0.3">
      <c r="A6749">
        <v>18451091</v>
      </c>
      <c r="B6749" t="s">
        <v>13226</v>
      </c>
      <c r="C6749">
        <v>1</v>
      </c>
      <c r="D6749" t="s">
        <v>12872</v>
      </c>
      <c r="E6749" t="s">
        <v>13227</v>
      </c>
      <c r="F6749" t="s">
        <v>12118</v>
      </c>
      <c r="G6749" t="s">
        <v>13228</v>
      </c>
      <c r="H6749">
        <v>77.319999999999993</v>
      </c>
      <c r="I6749">
        <v>28.59</v>
      </c>
      <c r="J6749" t="s">
        <v>699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100</v>
      </c>
      <c r="S6749">
        <v>1</v>
      </c>
      <c r="T6749" s="1">
        <v>40513</v>
      </c>
      <c r="U6749" t="s">
        <v>28</v>
      </c>
      <c r="V6749" t="s">
        <v>20702</v>
      </c>
      <c r="W6749" t="s">
        <v>20710</v>
      </c>
      <c r="X6749" t="s">
        <v>20667</v>
      </c>
      <c r="Y6749" t="s">
        <v>20678</v>
      </c>
      <c r="Z6749">
        <v>12</v>
      </c>
      <c r="AA6749" t="s">
        <v>6631</v>
      </c>
    </row>
    <row r="6750" spans="1:27" x14ac:dyDescent="0.3">
      <c r="A6750">
        <v>18470627</v>
      </c>
      <c r="B6750" t="s">
        <v>13229</v>
      </c>
      <c r="C6750">
        <v>1</v>
      </c>
      <c r="D6750" t="s">
        <v>12872</v>
      </c>
      <c r="E6750" t="s">
        <v>13230</v>
      </c>
      <c r="F6750" t="s">
        <v>10998</v>
      </c>
      <c r="G6750" t="s">
        <v>12947</v>
      </c>
      <c r="H6750">
        <v>0</v>
      </c>
      <c r="I6750">
        <v>0</v>
      </c>
      <c r="J6750" t="s">
        <v>1302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1</v>
      </c>
      <c r="Q6750">
        <v>0</v>
      </c>
      <c r="R6750">
        <v>300</v>
      </c>
      <c r="S6750">
        <v>1</v>
      </c>
      <c r="T6750" s="1">
        <v>41613</v>
      </c>
      <c r="U6750" t="s">
        <v>28</v>
      </c>
      <c r="V6750" t="s">
        <v>20702</v>
      </c>
      <c r="W6750" t="s">
        <v>20710</v>
      </c>
      <c r="X6750" t="s">
        <v>20658</v>
      </c>
      <c r="Y6750" t="s">
        <v>20678</v>
      </c>
      <c r="Z6750">
        <v>12</v>
      </c>
      <c r="AA6750" t="s">
        <v>6631</v>
      </c>
    </row>
    <row r="6751" spans="1:27" x14ac:dyDescent="0.3">
      <c r="A6751">
        <v>18373828</v>
      </c>
      <c r="B6751" t="s">
        <v>13231</v>
      </c>
      <c r="C6751">
        <v>1</v>
      </c>
      <c r="D6751" t="s">
        <v>12872</v>
      </c>
      <c r="E6751" t="s">
        <v>13232</v>
      </c>
      <c r="F6751" t="s">
        <v>10998</v>
      </c>
      <c r="G6751" t="s">
        <v>12947</v>
      </c>
      <c r="H6751">
        <v>77.362096899999997</v>
      </c>
      <c r="I6751">
        <v>28.5708889</v>
      </c>
      <c r="J6751" t="s">
        <v>25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450</v>
      </c>
      <c r="S6751">
        <v>1</v>
      </c>
      <c r="T6751" s="1">
        <v>43438</v>
      </c>
      <c r="U6751" t="s">
        <v>28</v>
      </c>
      <c r="V6751" t="s">
        <v>20702</v>
      </c>
      <c r="W6751" t="s">
        <v>20710</v>
      </c>
      <c r="X6751" t="s">
        <v>20662</v>
      </c>
      <c r="Y6751" t="s">
        <v>20678</v>
      </c>
      <c r="Z6751">
        <v>12</v>
      </c>
      <c r="AA6751" t="s">
        <v>6631</v>
      </c>
    </row>
    <row r="6752" spans="1:27" x14ac:dyDescent="0.3">
      <c r="A6752">
        <v>18500639</v>
      </c>
      <c r="B6752" t="s">
        <v>13233</v>
      </c>
      <c r="C6752">
        <v>1</v>
      </c>
      <c r="D6752" t="s">
        <v>12872</v>
      </c>
      <c r="E6752" t="s">
        <v>13234</v>
      </c>
      <c r="F6752" t="s">
        <v>12979</v>
      </c>
      <c r="G6752" t="s">
        <v>12980</v>
      </c>
      <c r="H6752">
        <v>0</v>
      </c>
      <c r="I6752">
        <v>0</v>
      </c>
      <c r="J6752" t="s">
        <v>479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400</v>
      </c>
      <c r="S6752">
        <v>1</v>
      </c>
      <c r="T6752" s="1">
        <v>43452</v>
      </c>
      <c r="U6752" t="s">
        <v>28</v>
      </c>
      <c r="V6752" t="s">
        <v>20702</v>
      </c>
      <c r="W6752" t="s">
        <v>20710</v>
      </c>
      <c r="X6752" t="s">
        <v>20662</v>
      </c>
      <c r="Y6752" t="s">
        <v>20678</v>
      </c>
      <c r="Z6752">
        <v>12</v>
      </c>
      <c r="AA6752" t="s">
        <v>6631</v>
      </c>
    </row>
    <row r="6753" spans="1:27" x14ac:dyDescent="0.3">
      <c r="A6753">
        <v>304750</v>
      </c>
      <c r="B6753" t="s">
        <v>13236</v>
      </c>
      <c r="C6753">
        <v>1</v>
      </c>
      <c r="D6753" t="s">
        <v>12872</v>
      </c>
      <c r="E6753" t="s">
        <v>13066</v>
      </c>
      <c r="F6753" t="s">
        <v>12846</v>
      </c>
      <c r="G6753" t="s">
        <v>13026</v>
      </c>
      <c r="H6753">
        <v>77.362724900000003</v>
      </c>
      <c r="I6753">
        <v>28.586638700000002</v>
      </c>
      <c r="J6753" t="s">
        <v>688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0</v>
      </c>
      <c r="R6753">
        <v>150</v>
      </c>
      <c r="S6753">
        <v>1</v>
      </c>
      <c r="T6753" s="1">
        <v>43094</v>
      </c>
      <c r="U6753" t="s">
        <v>28</v>
      </c>
      <c r="V6753" t="s">
        <v>20702</v>
      </c>
      <c r="W6753" t="s">
        <v>20710</v>
      </c>
      <c r="X6753" t="s">
        <v>20668</v>
      </c>
      <c r="Y6753" t="s">
        <v>20678</v>
      </c>
      <c r="Z6753">
        <v>12</v>
      </c>
      <c r="AA6753" t="s">
        <v>6631</v>
      </c>
    </row>
    <row r="6754" spans="1:27" x14ac:dyDescent="0.3">
      <c r="A6754">
        <v>18368771</v>
      </c>
      <c r="B6754" t="s">
        <v>13237</v>
      </c>
      <c r="C6754">
        <v>1</v>
      </c>
      <c r="D6754" t="s">
        <v>12872</v>
      </c>
      <c r="E6754" t="s">
        <v>12897</v>
      </c>
      <c r="F6754" t="s">
        <v>12896</v>
      </c>
      <c r="G6754" t="s">
        <v>12897</v>
      </c>
      <c r="H6754">
        <v>0</v>
      </c>
      <c r="I6754">
        <v>0</v>
      </c>
      <c r="J6754" t="s">
        <v>25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200</v>
      </c>
      <c r="S6754">
        <v>1</v>
      </c>
      <c r="T6754" s="1">
        <v>40892</v>
      </c>
      <c r="U6754" t="s">
        <v>28</v>
      </c>
      <c r="V6754" t="s">
        <v>20702</v>
      </c>
      <c r="W6754" t="s">
        <v>20710</v>
      </c>
      <c r="X6754" t="s">
        <v>20663</v>
      </c>
      <c r="Y6754" t="s">
        <v>20678</v>
      </c>
      <c r="Z6754">
        <v>12</v>
      </c>
      <c r="AA6754" t="s">
        <v>6631</v>
      </c>
    </row>
    <row r="6755" spans="1:27" x14ac:dyDescent="0.3">
      <c r="A6755">
        <v>312192</v>
      </c>
      <c r="B6755" t="s">
        <v>1128</v>
      </c>
      <c r="C6755">
        <v>1</v>
      </c>
      <c r="D6755" t="s">
        <v>12872</v>
      </c>
      <c r="E6755" t="s">
        <v>13238</v>
      </c>
      <c r="F6755" t="s">
        <v>12983</v>
      </c>
      <c r="G6755" t="s">
        <v>12984</v>
      </c>
      <c r="H6755">
        <v>0</v>
      </c>
      <c r="I6755">
        <v>0</v>
      </c>
      <c r="J6755" t="s">
        <v>548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200</v>
      </c>
      <c r="S6755">
        <v>1</v>
      </c>
      <c r="T6755" s="1">
        <v>40882</v>
      </c>
      <c r="U6755" t="s">
        <v>28</v>
      </c>
      <c r="V6755" t="s">
        <v>20702</v>
      </c>
      <c r="W6755" t="s">
        <v>20710</v>
      </c>
      <c r="X6755" t="s">
        <v>20663</v>
      </c>
      <c r="Y6755" t="s">
        <v>20678</v>
      </c>
      <c r="Z6755">
        <v>12</v>
      </c>
      <c r="AA6755" t="s">
        <v>6631</v>
      </c>
    </row>
    <row r="6756" spans="1:27" x14ac:dyDescent="0.3">
      <c r="A6756">
        <v>18474221</v>
      </c>
      <c r="B6756" t="s">
        <v>7342</v>
      </c>
      <c r="C6756">
        <v>1</v>
      </c>
      <c r="D6756" t="s">
        <v>12872</v>
      </c>
      <c r="E6756" t="s">
        <v>12984</v>
      </c>
      <c r="F6756" t="s">
        <v>12983</v>
      </c>
      <c r="G6756" t="s">
        <v>12984</v>
      </c>
      <c r="H6756">
        <v>0</v>
      </c>
      <c r="I6756">
        <v>0</v>
      </c>
      <c r="J6756" t="s">
        <v>697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400</v>
      </c>
      <c r="S6756">
        <v>1</v>
      </c>
      <c r="T6756" s="1">
        <v>42716</v>
      </c>
      <c r="U6756" t="s">
        <v>28</v>
      </c>
      <c r="V6756" t="s">
        <v>20702</v>
      </c>
      <c r="W6756" t="s">
        <v>20710</v>
      </c>
      <c r="X6756" t="s">
        <v>20661</v>
      </c>
      <c r="Y6756" t="s">
        <v>20678</v>
      </c>
      <c r="Z6756">
        <v>12</v>
      </c>
      <c r="AA6756" t="s">
        <v>6631</v>
      </c>
    </row>
    <row r="6757" spans="1:27" x14ac:dyDescent="0.3">
      <c r="A6757">
        <v>18356798</v>
      </c>
      <c r="B6757" t="s">
        <v>13239</v>
      </c>
      <c r="C6757">
        <v>1</v>
      </c>
      <c r="D6757" t="s">
        <v>12872</v>
      </c>
      <c r="E6757" t="s">
        <v>13240</v>
      </c>
      <c r="F6757" t="s">
        <v>12983</v>
      </c>
      <c r="G6757" t="s">
        <v>12984</v>
      </c>
      <c r="H6757">
        <v>0</v>
      </c>
      <c r="I6757">
        <v>0</v>
      </c>
      <c r="J6757" t="s">
        <v>25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20</v>
      </c>
      <c r="U6757" t="s">
        <v>28</v>
      </c>
      <c r="V6757" t="s">
        <v>20702</v>
      </c>
      <c r="W6757" t="s">
        <v>20710</v>
      </c>
      <c r="X6757" t="s">
        <v>20658</v>
      </c>
      <c r="Y6757" t="s">
        <v>20678</v>
      </c>
      <c r="Z6757">
        <v>12</v>
      </c>
      <c r="AA6757" t="s">
        <v>6631</v>
      </c>
    </row>
    <row r="6758" spans="1:27" x14ac:dyDescent="0.3">
      <c r="A6758">
        <v>18471723</v>
      </c>
      <c r="B6758" t="s">
        <v>13241</v>
      </c>
      <c r="C6758">
        <v>1</v>
      </c>
      <c r="D6758" t="s">
        <v>12872</v>
      </c>
      <c r="E6758" t="s">
        <v>13242</v>
      </c>
      <c r="F6758" t="s">
        <v>12959</v>
      </c>
      <c r="G6758" t="s">
        <v>12960</v>
      </c>
      <c r="H6758">
        <v>77.380397200000004</v>
      </c>
      <c r="I6758">
        <v>28.5891989</v>
      </c>
      <c r="J6758" t="s">
        <v>13243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0</v>
      </c>
      <c r="R6758">
        <v>250</v>
      </c>
      <c r="S6758">
        <v>1</v>
      </c>
      <c r="T6758" s="1">
        <v>41251</v>
      </c>
      <c r="U6758" t="s">
        <v>28</v>
      </c>
      <c r="V6758" t="s">
        <v>20702</v>
      </c>
      <c r="W6758" t="s">
        <v>20710</v>
      </c>
      <c r="X6758" t="s">
        <v>20665</v>
      </c>
      <c r="Y6758" t="s">
        <v>20678</v>
      </c>
      <c r="Z6758">
        <v>12</v>
      </c>
      <c r="AA6758" t="s">
        <v>6631</v>
      </c>
    </row>
    <row r="6759" spans="1:27" x14ac:dyDescent="0.3">
      <c r="A6759">
        <v>18383464</v>
      </c>
      <c r="B6759" t="s">
        <v>13246</v>
      </c>
      <c r="C6759">
        <v>1</v>
      </c>
      <c r="D6759" t="s">
        <v>12872</v>
      </c>
      <c r="E6759" t="s">
        <v>13247</v>
      </c>
      <c r="F6759" t="s">
        <v>12959</v>
      </c>
      <c r="G6759" t="s">
        <v>12960</v>
      </c>
      <c r="H6759">
        <v>77.381206899999995</v>
      </c>
      <c r="I6759">
        <v>28.5664704</v>
      </c>
      <c r="J6759" t="s">
        <v>697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0</v>
      </c>
      <c r="R6759">
        <v>250</v>
      </c>
      <c r="S6759">
        <v>1</v>
      </c>
      <c r="T6759" s="1">
        <v>41624</v>
      </c>
      <c r="U6759" t="s">
        <v>28</v>
      </c>
      <c r="V6759" t="s">
        <v>20702</v>
      </c>
      <c r="W6759" t="s">
        <v>20710</v>
      </c>
      <c r="X6759" t="s">
        <v>20658</v>
      </c>
      <c r="Y6759" t="s">
        <v>20678</v>
      </c>
      <c r="Z6759">
        <v>12</v>
      </c>
      <c r="AA6759" t="s">
        <v>6631</v>
      </c>
    </row>
    <row r="6760" spans="1:27" x14ac:dyDescent="0.3">
      <c r="A6760">
        <v>18415977</v>
      </c>
      <c r="B6760" t="s">
        <v>13248</v>
      </c>
      <c r="C6760">
        <v>1</v>
      </c>
      <c r="D6760" t="s">
        <v>12872</v>
      </c>
      <c r="E6760" t="s">
        <v>13249</v>
      </c>
      <c r="F6760" t="s">
        <v>12959</v>
      </c>
      <c r="G6760" t="s">
        <v>12960</v>
      </c>
      <c r="H6760">
        <v>77.385151199999996</v>
      </c>
      <c r="I6760">
        <v>28.5645393</v>
      </c>
      <c r="J6760" t="s">
        <v>1071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50</v>
      </c>
      <c r="S6760">
        <v>1</v>
      </c>
      <c r="T6760" s="1">
        <v>40529</v>
      </c>
      <c r="U6760" t="s">
        <v>28</v>
      </c>
      <c r="V6760" t="s">
        <v>20702</v>
      </c>
      <c r="W6760" t="s">
        <v>20710</v>
      </c>
      <c r="X6760" t="s">
        <v>20667</v>
      </c>
      <c r="Y6760" t="s">
        <v>20678</v>
      </c>
      <c r="Z6760">
        <v>12</v>
      </c>
      <c r="AA6760" t="s">
        <v>6631</v>
      </c>
    </row>
    <row r="6761" spans="1:27" x14ac:dyDescent="0.3">
      <c r="A6761">
        <v>18456760</v>
      </c>
      <c r="B6761" t="s">
        <v>13250</v>
      </c>
      <c r="C6761">
        <v>1</v>
      </c>
      <c r="D6761" t="s">
        <v>12872</v>
      </c>
      <c r="E6761" t="s">
        <v>13251</v>
      </c>
      <c r="F6761" t="s">
        <v>12878</v>
      </c>
      <c r="G6761" t="s">
        <v>12879</v>
      </c>
      <c r="H6761">
        <v>0</v>
      </c>
      <c r="I6761">
        <v>0</v>
      </c>
      <c r="J6761" t="s">
        <v>4474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1</v>
      </c>
      <c r="Q6761">
        <v>0</v>
      </c>
      <c r="R6761">
        <v>400</v>
      </c>
      <c r="S6761">
        <v>1</v>
      </c>
      <c r="T6761" s="1">
        <v>42684</v>
      </c>
      <c r="U6761" t="s">
        <v>28</v>
      </c>
      <c r="V6761" t="s">
        <v>20702</v>
      </c>
      <c r="W6761" t="s">
        <v>20710</v>
      </c>
      <c r="X6761" t="s">
        <v>20661</v>
      </c>
      <c r="Y6761" t="s">
        <v>20678</v>
      </c>
      <c r="Z6761">
        <v>11</v>
      </c>
      <c r="AA6761" t="s">
        <v>20679</v>
      </c>
    </row>
    <row r="6762" spans="1:27" x14ac:dyDescent="0.3">
      <c r="A6762">
        <v>18441559</v>
      </c>
      <c r="B6762" t="s">
        <v>13252</v>
      </c>
      <c r="C6762">
        <v>1</v>
      </c>
      <c r="D6762" t="s">
        <v>12872</v>
      </c>
      <c r="E6762" t="s">
        <v>13253</v>
      </c>
      <c r="F6762" t="s">
        <v>12892</v>
      </c>
      <c r="G6762" t="s">
        <v>12893</v>
      </c>
      <c r="H6762">
        <v>77.4141288</v>
      </c>
      <c r="I6762">
        <v>28.504671500000001</v>
      </c>
      <c r="J6762" t="s">
        <v>25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8</v>
      </c>
      <c r="U6762" t="s">
        <v>28</v>
      </c>
      <c r="V6762" t="s">
        <v>20702</v>
      </c>
      <c r="W6762" t="s">
        <v>20710</v>
      </c>
      <c r="X6762" t="s">
        <v>20667</v>
      </c>
      <c r="Y6762" t="s">
        <v>20678</v>
      </c>
      <c r="Z6762">
        <v>11</v>
      </c>
      <c r="AA6762" t="s">
        <v>20679</v>
      </c>
    </row>
    <row r="6763" spans="1:27" x14ac:dyDescent="0.3">
      <c r="A6763">
        <v>18441711</v>
      </c>
      <c r="B6763" t="s">
        <v>13254</v>
      </c>
      <c r="C6763">
        <v>1</v>
      </c>
      <c r="D6763" t="s">
        <v>12872</v>
      </c>
      <c r="E6763" t="s">
        <v>13255</v>
      </c>
      <c r="F6763" t="s">
        <v>12929</v>
      </c>
      <c r="G6763" t="s">
        <v>12930</v>
      </c>
      <c r="H6763">
        <v>77.314116499999997</v>
      </c>
      <c r="I6763">
        <v>28.585532000000001</v>
      </c>
      <c r="J6763" t="s">
        <v>25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200</v>
      </c>
      <c r="S6763">
        <v>1</v>
      </c>
      <c r="T6763" s="1">
        <v>43066</v>
      </c>
      <c r="U6763" t="s">
        <v>28</v>
      </c>
      <c r="V6763" t="s">
        <v>20702</v>
      </c>
      <c r="W6763" t="s">
        <v>20710</v>
      </c>
      <c r="X6763" t="s">
        <v>20668</v>
      </c>
      <c r="Y6763" t="s">
        <v>20678</v>
      </c>
      <c r="Z6763">
        <v>11</v>
      </c>
      <c r="AA6763" t="s">
        <v>20679</v>
      </c>
    </row>
    <row r="6764" spans="1:27" x14ac:dyDescent="0.3">
      <c r="A6764">
        <v>18244230</v>
      </c>
      <c r="B6764" t="s">
        <v>13256</v>
      </c>
      <c r="C6764">
        <v>1</v>
      </c>
      <c r="D6764" t="s">
        <v>12872</v>
      </c>
      <c r="E6764" t="s">
        <v>13257</v>
      </c>
      <c r="F6764" t="s">
        <v>10987</v>
      </c>
      <c r="G6764" t="s">
        <v>13008</v>
      </c>
      <c r="H6764">
        <v>77.347651999999997</v>
      </c>
      <c r="I6764">
        <v>28.5744592</v>
      </c>
      <c r="J6764" t="s">
        <v>706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50</v>
      </c>
      <c r="S6764">
        <v>1</v>
      </c>
      <c r="T6764" s="1">
        <v>41602</v>
      </c>
      <c r="U6764" t="s">
        <v>28</v>
      </c>
      <c r="V6764" t="s">
        <v>20702</v>
      </c>
      <c r="W6764" t="s">
        <v>20710</v>
      </c>
      <c r="X6764" t="s">
        <v>20658</v>
      </c>
      <c r="Y6764" t="s">
        <v>20678</v>
      </c>
      <c r="Z6764">
        <v>11</v>
      </c>
      <c r="AA6764" t="s">
        <v>20679</v>
      </c>
    </row>
    <row r="6765" spans="1:27" x14ac:dyDescent="0.3">
      <c r="A6765">
        <v>18435313</v>
      </c>
      <c r="B6765" t="s">
        <v>13262</v>
      </c>
      <c r="C6765">
        <v>1</v>
      </c>
      <c r="D6765" t="s">
        <v>12872</v>
      </c>
      <c r="E6765" t="s">
        <v>13263</v>
      </c>
      <c r="F6765" t="s">
        <v>13264</v>
      </c>
      <c r="G6765" t="s">
        <v>13265</v>
      </c>
      <c r="H6765">
        <v>77.347047599999996</v>
      </c>
      <c r="I6765">
        <v>28.606605999999999</v>
      </c>
      <c r="J6765" t="s">
        <v>548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300</v>
      </c>
      <c r="S6765">
        <v>1</v>
      </c>
      <c r="T6765" s="1">
        <v>41948</v>
      </c>
      <c r="U6765" t="s">
        <v>28</v>
      </c>
      <c r="V6765" t="s">
        <v>20702</v>
      </c>
      <c r="W6765" t="s">
        <v>20710</v>
      </c>
      <c r="X6765" t="s">
        <v>20664</v>
      </c>
      <c r="Y6765" t="s">
        <v>20678</v>
      </c>
      <c r="Z6765">
        <v>11</v>
      </c>
      <c r="AA6765" t="s">
        <v>20679</v>
      </c>
    </row>
    <row r="6766" spans="1:27" x14ac:dyDescent="0.3">
      <c r="A6766">
        <v>18433909</v>
      </c>
      <c r="B6766" t="s">
        <v>13268</v>
      </c>
      <c r="C6766">
        <v>1</v>
      </c>
      <c r="D6766" t="s">
        <v>12872</v>
      </c>
      <c r="E6766" t="s">
        <v>13269</v>
      </c>
      <c r="F6766" t="s">
        <v>13029</v>
      </c>
      <c r="G6766" t="s">
        <v>13030</v>
      </c>
      <c r="H6766">
        <v>77.359720699999997</v>
      </c>
      <c r="I6766">
        <v>28.6085274</v>
      </c>
      <c r="J6766" t="s">
        <v>479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0</v>
      </c>
      <c r="R6766">
        <v>300</v>
      </c>
      <c r="S6766">
        <v>1</v>
      </c>
      <c r="T6766" s="1">
        <v>40483</v>
      </c>
      <c r="U6766" t="s">
        <v>28</v>
      </c>
      <c r="V6766" t="s">
        <v>20702</v>
      </c>
      <c r="W6766" t="s">
        <v>20710</v>
      </c>
      <c r="X6766" t="s">
        <v>20667</v>
      </c>
      <c r="Y6766" t="s">
        <v>20678</v>
      </c>
      <c r="Z6766">
        <v>11</v>
      </c>
      <c r="AA6766" t="s">
        <v>20679</v>
      </c>
    </row>
    <row r="6767" spans="1:27" x14ac:dyDescent="0.3">
      <c r="A6767">
        <v>18312485</v>
      </c>
      <c r="B6767" t="s">
        <v>882</v>
      </c>
      <c r="C6767">
        <v>1</v>
      </c>
      <c r="D6767" t="s">
        <v>12872</v>
      </c>
      <c r="E6767" t="s">
        <v>13270</v>
      </c>
      <c r="F6767" t="s">
        <v>12983</v>
      </c>
      <c r="G6767" t="s">
        <v>12984</v>
      </c>
      <c r="H6767">
        <v>77.372394600000007</v>
      </c>
      <c r="I6767">
        <v>28.618099000000001</v>
      </c>
      <c r="J6767" t="s">
        <v>499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450</v>
      </c>
      <c r="S6767">
        <v>1</v>
      </c>
      <c r="T6767" s="1">
        <v>40509</v>
      </c>
      <c r="U6767" t="s">
        <v>28</v>
      </c>
      <c r="V6767" t="s">
        <v>20702</v>
      </c>
      <c r="W6767" t="s">
        <v>20710</v>
      </c>
      <c r="X6767" t="s">
        <v>20667</v>
      </c>
      <c r="Y6767" t="s">
        <v>20678</v>
      </c>
      <c r="Z6767">
        <v>11</v>
      </c>
      <c r="AA6767" t="s">
        <v>20679</v>
      </c>
    </row>
    <row r="6768" spans="1:27" x14ac:dyDescent="0.3">
      <c r="A6768">
        <v>18424206</v>
      </c>
      <c r="B6768" t="s">
        <v>13271</v>
      </c>
      <c r="C6768">
        <v>1</v>
      </c>
      <c r="D6768" t="s">
        <v>12872</v>
      </c>
      <c r="E6768" t="s">
        <v>13272</v>
      </c>
      <c r="F6768" t="s">
        <v>12983</v>
      </c>
      <c r="G6768" t="s">
        <v>12984</v>
      </c>
      <c r="H6768">
        <v>77.355038800000003</v>
      </c>
      <c r="I6768">
        <v>28.622005699999999</v>
      </c>
      <c r="J6768" t="s">
        <v>25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200</v>
      </c>
      <c r="S6768">
        <v>1</v>
      </c>
      <c r="T6768" s="1">
        <v>41944</v>
      </c>
      <c r="U6768" t="s">
        <v>28</v>
      </c>
      <c r="V6768" t="s">
        <v>20702</v>
      </c>
      <c r="W6768" t="s">
        <v>20710</v>
      </c>
      <c r="X6768" t="s">
        <v>20664</v>
      </c>
      <c r="Y6768" t="s">
        <v>20678</v>
      </c>
      <c r="Z6768">
        <v>11</v>
      </c>
      <c r="AA6768" t="s">
        <v>20679</v>
      </c>
    </row>
    <row r="6769" spans="1:27" x14ac:dyDescent="0.3">
      <c r="A6769">
        <v>18492089</v>
      </c>
      <c r="B6769" t="s">
        <v>13273</v>
      </c>
      <c r="C6769">
        <v>1</v>
      </c>
      <c r="D6769" t="s">
        <v>12872</v>
      </c>
      <c r="E6769" t="s">
        <v>13274</v>
      </c>
      <c r="F6769" t="s">
        <v>12900</v>
      </c>
      <c r="G6769" t="s">
        <v>12901</v>
      </c>
      <c r="H6769">
        <v>77.377188899999993</v>
      </c>
      <c r="I6769">
        <v>28.624999899999999</v>
      </c>
      <c r="J6769" t="s">
        <v>515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200</v>
      </c>
      <c r="S6769">
        <v>1</v>
      </c>
      <c r="T6769" s="1">
        <v>42690</v>
      </c>
      <c r="U6769" t="s">
        <v>28</v>
      </c>
      <c r="V6769" t="s">
        <v>20702</v>
      </c>
      <c r="W6769" t="s">
        <v>20710</v>
      </c>
      <c r="X6769" t="s">
        <v>20661</v>
      </c>
      <c r="Y6769" t="s">
        <v>20678</v>
      </c>
      <c r="Z6769">
        <v>11</v>
      </c>
      <c r="AA6769" t="s">
        <v>20679</v>
      </c>
    </row>
    <row r="6770" spans="1:27" x14ac:dyDescent="0.3">
      <c r="A6770">
        <v>18424873</v>
      </c>
      <c r="B6770" t="s">
        <v>6398</v>
      </c>
      <c r="C6770">
        <v>1</v>
      </c>
      <c r="D6770" t="s">
        <v>12872</v>
      </c>
      <c r="E6770" t="s">
        <v>13277</v>
      </c>
      <c r="F6770" t="s">
        <v>13080</v>
      </c>
      <c r="G6770" t="s">
        <v>13081</v>
      </c>
      <c r="H6770">
        <v>77.32147492</v>
      </c>
      <c r="I6770">
        <v>28.564921900000002</v>
      </c>
      <c r="J6770" t="s">
        <v>70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300</v>
      </c>
      <c r="S6770">
        <v>1</v>
      </c>
      <c r="T6770" s="1">
        <v>42295</v>
      </c>
      <c r="U6770" t="s">
        <v>28</v>
      </c>
      <c r="V6770" t="s">
        <v>20702</v>
      </c>
      <c r="W6770" t="s">
        <v>20710</v>
      </c>
      <c r="X6770" t="s">
        <v>20669</v>
      </c>
      <c r="Y6770" t="s">
        <v>20678</v>
      </c>
      <c r="Z6770">
        <v>10</v>
      </c>
      <c r="AA6770" t="s">
        <v>20680</v>
      </c>
    </row>
    <row r="6771" spans="1:27" x14ac:dyDescent="0.3">
      <c r="A6771">
        <v>18303715</v>
      </c>
      <c r="B6771" t="s">
        <v>13278</v>
      </c>
      <c r="C6771">
        <v>1</v>
      </c>
      <c r="D6771" t="s">
        <v>12872</v>
      </c>
      <c r="E6771" t="s">
        <v>13279</v>
      </c>
      <c r="F6771" t="s">
        <v>12882</v>
      </c>
      <c r="G6771" t="s">
        <v>12883</v>
      </c>
      <c r="H6771">
        <v>77.377905920000003</v>
      </c>
      <c r="I6771">
        <v>28.531977309999998</v>
      </c>
      <c r="J6771" t="s">
        <v>673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0470</v>
      </c>
      <c r="U6771" t="s">
        <v>28</v>
      </c>
      <c r="V6771" t="s">
        <v>20702</v>
      </c>
      <c r="W6771" t="s">
        <v>20710</v>
      </c>
      <c r="X6771" t="s">
        <v>20667</v>
      </c>
      <c r="Y6771" t="s">
        <v>20678</v>
      </c>
      <c r="Z6771">
        <v>10</v>
      </c>
      <c r="AA6771" t="s">
        <v>20680</v>
      </c>
    </row>
    <row r="6772" spans="1:27" x14ac:dyDescent="0.3">
      <c r="A6772">
        <v>18441563</v>
      </c>
      <c r="B6772" t="s">
        <v>6232</v>
      </c>
      <c r="C6772">
        <v>1</v>
      </c>
      <c r="D6772" t="s">
        <v>12872</v>
      </c>
      <c r="E6772" t="s">
        <v>12966</v>
      </c>
      <c r="F6772" t="s">
        <v>12892</v>
      </c>
      <c r="G6772" t="s">
        <v>12893</v>
      </c>
      <c r="H6772">
        <v>77.402723100000003</v>
      </c>
      <c r="I6772">
        <v>28.500374999999998</v>
      </c>
      <c r="J6772" t="s">
        <v>548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00</v>
      </c>
      <c r="S6772">
        <v>1</v>
      </c>
      <c r="T6772" s="1">
        <v>43388</v>
      </c>
      <c r="U6772" t="s">
        <v>28</v>
      </c>
      <c r="V6772" t="s">
        <v>20702</v>
      </c>
      <c r="W6772" t="s">
        <v>20710</v>
      </c>
      <c r="X6772" t="s">
        <v>20662</v>
      </c>
      <c r="Y6772" t="s">
        <v>20678</v>
      </c>
      <c r="Z6772">
        <v>10</v>
      </c>
      <c r="AA6772" t="s">
        <v>20680</v>
      </c>
    </row>
    <row r="6773" spans="1:27" x14ac:dyDescent="0.3">
      <c r="A6773">
        <v>18438456</v>
      </c>
      <c r="B6773" t="s">
        <v>13280</v>
      </c>
      <c r="C6773">
        <v>1</v>
      </c>
      <c r="D6773" t="s">
        <v>12872</v>
      </c>
      <c r="E6773" t="s">
        <v>13281</v>
      </c>
      <c r="F6773" t="s">
        <v>10860</v>
      </c>
      <c r="G6773" t="s">
        <v>12922</v>
      </c>
      <c r="H6773">
        <v>77.312978999999999</v>
      </c>
      <c r="I6773">
        <v>28.582059999999998</v>
      </c>
      <c r="J6773" t="s">
        <v>54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200</v>
      </c>
      <c r="S6773">
        <v>1</v>
      </c>
      <c r="T6773" s="1">
        <v>43016</v>
      </c>
      <c r="U6773" t="s">
        <v>28</v>
      </c>
      <c r="V6773" t="s">
        <v>20702</v>
      </c>
      <c r="W6773" t="s">
        <v>20710</v>
      </c>
      <c r="X6773" t="s">
        <v>20668</v>
      </c>
      <c r="Y6773" t="s">
        <v>20678</v>
      </c>
      <c r="Z6773">
        <v>10</v>
      </c>
      <c r="AA6773" t="s">
        <v>20680</v>
      </c>
    </row>
    <row r="6774" spans="1:27" x14ac:dyDescent="0.3">
      <c r="A6774">
        <v>18432020</v>
      </c>
      <c r="B6774" t="s">
        <v>13282</v>
      </c>
      <c r="C6774">
        <v>1</v>
      </c>
      <c r="D6774" t="s">
        <v>12872</v>
      </c>
      <c r="E6774" t="s">
        <v>13283</v>
      </c>
      <c r="F6774" t="s">
        <v>13213</v>
      </c>
      <c r="G6774" t="s">
        <v>13214</v>
      </c>
      <c r="H6774">
        <v>77.313817</v>
      </c>
      <c r="I6774">
        <v>28.578861199999999</v>
      </c>
      <c r="J6774" t="s">
        <v>54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0</v>
      </c>
      <c r="R6774">
        <v>300</v>
      </c>
      <c r="S6774">
        <v>1</v>
      </c>
      <c r="T6774" s="1">
        <v>41940</v>
      </c>
      <c r="U6774" t="s">
        <v>28</v>
      </c>
      <c r="V6774" t="s">
        <v>20702</v>
      </c>
      <c r="W6774" t="s">
        <v>20710</v>
      </c>
      <c r="X6774" t="s">
        <v>20664</v>
      </c>
      <c r="Y6774" t="s">
        <v>20678</v>
      </c>
      <c r="Z6774">
        <v>10</v>
      </c>
      <c r="AA6774" t="s">
        <v>20680</v>
      </c>
    </row>
    <row r="6775" spans="1:27" x14ac:dyDescent="0.3">
      <c r="A6775">
        <v>18252394</v>
      </c>
      <c r="B6775" t="s">
        <v>13280</v>
      </c>
      <c r="C6775">
        <v>1</v>
      </c>
      <c r="D6775" t="s">
        <v>12872</v>
      </c>
      <c r="E6775" t="s">
        <v>13284</v>
      </c>
      <c r="F6775" t="s">
        <v>13285</v>
      </c>
      <c r="G6775" t="s">
        <v>13286</v>
      </c>
      <c r="H6775">
        <v>77.337706900000001</v>
      </c>
      <c r="I6775">
        <v>28.5846506</v>
      </c>
      <c r="J6775" t="s">
        <v>548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50</v>
      </c>
      <c r="S6775">
        <v>1</v>
      </c>
      <c r="T6775" s="1">
        <v>43014</v>
      </c>
      <c r="U6775" t="s">
        <v>28</v>
      </c>
      <c r="V6775" t="s">
        <v>20702</v>
      </c>
      <c r="W6775" t="s">
        <v>20710</v>
      </c>
      <c r="X6775" t="s">
        <v>20668</v>
      </c>
      <c r="Y6775" t="s">
        <v>20678</v>
      </c>
      <c r="Z6775">
        <v>10</v>
      </c>
      <c r="AA6775" t="s">
        <v>20680</v>
      </c>
    </row>
    <row r="6776" spans="1:27" x14ac:dyDescent="0.3">
      <c r="A6776">
        <v>18423885</v>
      </c>
      <c r="B6776" t="s">
        <v>702</v>
      </c>
      <c r="C6776">
        <v>1</v>
      </c>
      <c r="D6776" t="s">
        <v>12872</v>
      </c>
      <c r="E6776" t="s">
        <v>13287</v>
      </c>
      <c r="F6776" t="s">
        <v>12936</v>
      </c>
      <c r="G6776" t="s">
        <v>12937</v>
      </c>
      <c r="H6776">
        <v>77.353663400000002</v>
      </c>
      <c r="I6776">
        <v>28.574308599999998</v>
      </c>
      <c r="J6776" t="s">
        <v>147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300</v>
      </c>
      <c r="S6776">
        <v>1</v>
      </c>
      <c r="T6776" s="1">
        <v>41193</v>
      </c>
      <c r="U6776" t="s">
        <v>28</v>
      </c>
      <c r="V6776" t="s">
        <v>20702</v>
      </c>
      <c r="W6776" t="s">
        <v>20710</v>
      </c>
      <c r="X6776" t="s">
        <v>20665</v>
      </c>
      <c r="Y6776" t="s">
        <v>20678</v>
      </c>
      <c r="Z6776">
        <v>10</v>
      </c>
      <c r="AA6776" t="s">
        <v>20680</v>
      </c>
    </row>
    <row r="6777" spans="1:27" x14ac:dyDescent="0.3">
      <c r="A6777">
        <v>18432231</v>
      </c>
      <c r="B6777" t="s">
        <v>6398</v>
      </c>
      <c r="C6777">
        <v>1</v>
      </c>
      <c r="D6777" t="s">
        <v>12872</v>
      </c>
      <c r="E6777" t="s">
        <v>13290</v>
      </c>
      <c r="F6777" t="s">
        <v>10992</v>
      </c>
      <c r="G6777" t="s">
        <v>13062</v>
      </c>
      <c r="H6777">
        <v>77.344269400000002</v>
      </c>
      <c r="I6777">
        <v>28.5486331</v>
      </c>
      <c r="J6777" t="s">
        <v>70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300</v>
      </c>
      <c r="S6777">
        <v>1</v>
      </c>
      <c r="T6777" s="1">
        <v>41923</v>
      </c>
      <c r="U6777" t="s">
        <v>28</v>
      </c>
      <c r="V6777" t="s">
        <v>20702</v>
      </c>
      <c r="W6777" t="s">
        <v>20710</v>
      </c>
      <c r="X6777" t="s">
        <v>20664</v>
      </c>
      <c r="Y6777" t="s">
        <v>20678</v>
      </c>
      <c r="Z6777">
        <v>10</v>
      </c>
      <c r="AA6777" t="s">
        <v>20680</v>
      </c>
    </row>
    <row r="6778" spans="1:27" x14ac:dyDescent="0.3">
      <c r="A6778">
        <v>18486776</v>
      </c>
      <c r="B6778" t="s">
        <v>13291</v>
      </c>
      <c r="C6778">
        <v>1</v>
      </c>
      <c r="D6778" t="s">
        <v>12872</v>
      </c>
      <c r="E6778" t="s">
        <v>13292</v>
      </c>
      <c r="F6778" t="s">
        <v>10992</v>
      </c>
      <c r="G6778" t="s">
        <v>13062</v>
      </c>
      <c r="H6778">
        <v>0</v>
      </c>
      <c r="I6778">
        <v>0</v>
      </c>
      <c r="J6778" t="s">
        <v>699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1</v>
      </c>
      <c r="Q6778">
        <v>0</v>
      </c>
      <c r="R6778">
        <v>150</v>
      </c>
      <c r="S6778">
        <v>1</v>
      </c>
      <c r="T6778" s="1">
        <v>42644</v>
      </c>
      <c r="U6778" t="s">
        <v>28</v>
      </c>
      <c r="V6778" t="s">
        <v>20702</v>
      </c>
      <c r="W6778" t="s">
        <v>20710</v>
      </c>
      <c r="X6778" t="s">
        <v>20661</v>
      </c>
      <c r="Y6778" t="s">
        <v>20678</v>
      </c>
      <c r="Z6778">
        <v>10</v>
      </c>
      <c r="AA6778" t="s">
        <v>20680</v>
      </c>
    </row>
    <row r="6779" spans="1:27" x14ac:dyDescent="0.3">
      <c r="A6779">
        <v>18252364</v>
      </c>
      <c r="B6779" t="s">
        <v>6985</v>
      </c>
      <c r="C6779">
        <v>1</v>
      </c>
      <c r="D6779" t="s">
        <v>12872</v>
      </c>
      <c r="E6779" t="s">
        <v>13293</v>
      </c>
      <c r="F6779" t="s">
        <v>10998</v>
      </c>
      <c r="G6779" t="s">
        <v>12947</v>
      </c>
      <c r="H6779">
        <v>77.385240899999999</v>
      </c>
      <c r="I6779">
        <v>28.569479699999999</v>
      </c>
      <c r="J6779" t="s">
        <v>821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400</v>
      </c>
      <c r="S6779">
        <v>1</v>
      </c>
      <c r="T6779" s="1">
        <v>40831</v>
      </c>
      <c r="U6779" t="s">
        <v>28</v>
      </c>
      <c r="V6779" t="s">
        <v>20702</v>
      </c>
      <c r="W6779" t="s">
        <v>20710</v>
      </c>
      <c r="X6779" t="s">
        <v>20663</v>
      </c>
      <c r="Y6779" t="s">
        <v>20678</v>
      </c>
      <c r="Z6779">
        <v>10</v>
      </c>
      <c r="AA6779" t="s">
        <v>20680</v>
      </c>
    </row>
    <row r="6780" spans="1:27" x14ac:dyDescent="0.3">
      <c r="A6780">
        <v>18435807</v>
      </c>
      <c r="B6780" t="s">
        <v>13296</v>
      </c>
      <c r="C6780">
        <v>1</v>
      </c>
      <c r="D6780" t="s">
        <v>12872</v>
      </c>
      <c r="E6780" t="s">
        <v>13297</v>
      </c>
      <c r="F6780" t="s">
        <v>13298</v>
      </c>
      <c r="G6780" t="s">
        <v>13299</v>
      </c>
      <c r="H6780">
        <v>77.3675487</v>
      </c>
      <c r="I6780">
        <v>28.5832178</v>
      </c>
      <c r="J6780" t="s">
        <v>25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200</v>
      </c>
      <c r="S6780">
        <v>1</v>
      </c>
      <c r="T6780" s="1">
        <v>42295</v>
      </c>
      <c r="U6780" t="s">
        <v>28</v>
      </c>
      <c r="V6780" t="s">
        <v>20702</v>
      </c>
      <c r="W6780" t="s">
        <v>20710</v>
      </c>
      <c r="X6780" t="s">
        <v>20669</v>
      </c>
      <c r="Y6780" t="s">
        <v>20678</v>
      </c>
      <c r="Z6780">
        <v>10</v>
      </c>
      <c r="AA6780" t="s">
        <v>20680</v>
      </c>
    </row>
    <row r="6781" spans="1:27" x14ac:dyDescent="0.3">
      <c r="A6781">
        <v>18435790</v>
      </c>
      <c r="B6781" t="s">
        <v>13300</v>
      </c>
      <c r="C6781">
        <v>1</v>
      </c>
      <c r="D6781" t="s">
        <v>12872</v>
      </c>
      <c r="E6781" t="s">
        <v>13066</v>
      </c>
      <c r="F6781" t="s">
        <v>12846</v>
      </c>
      <c r="G6781" t="s">
        <v>13026</v>
      </c>
      <c r="H6781">
        <v>77.363173500000002</v>
      </c>
      <c r="I6781">
        <v>28.586411999999999</v>
      </c>
      <c r="J6781" t="s">
        <v>499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1</v>
      </c>
      <c r="Q6781">
        <v>0</v>
      </c>
      <c r="R6781">
        <v>300</v>
      </c>
      <c r="S6781">
        <v>1</v>
      </c>
      <c r="T6781" s="1">
        <v>43021</v>
      </c>
      <c r="U6781" t="s">
        <v>28</v>
      </c>
      <c r="V6781" t="s">
        <v>20702</v>
      </c>
      <c r="W6781" t="s">
        <v>20710</v>
      </c>
      <c r="X6781" t="s">
        <v>20668</v>
      </c>
      <c r="Y6781" t="s">
        <v>20678</v>
      </c>
      <c r="Z6781">
        <v>10</v>
      </c>
      <c r="AA6781" t="s">
        <v>20680</v>
      </c>
    </row>
    <row r="6782" spans="1:27" x14ac:dyDescent="0.3">
      <c r="A6782">
        <v>18424588</v>
      </c>
      <c r="B6782" t="s">
        <v>13303</v>
      </c>
      <c r="C6782">
        <v>1</v>
      </c>
      <c r="D6782" t="s">
        <v>12872</v>
      </c>
      <c r="E6782" t="s">
        <v>13304</v>
      </c>
      <c r="F6782" t="s">
        <v>12983</v>
      </c>
      <c r="G6782" t="s">
        <v>12984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 t="s">
        <v>28</v>
      </c>
      <c r="V6782" t="s">
        <v>20702</v>
      </c>
      <c r="W6782" t="s">
        <v>20710</v>
      </c>
      <c r="X6782" t="s">
        <v>20658</v>
      </c>
      <c r="Y6782" t="s">
        <v>20678</v>
      </c>
      <c r="Z6782">
        <v>10</v>
      </c>
      <c r="AA6782" t="s">
        <v>20680</v>
      </c>
    </row>
    <row r="6783" spans="1:27" x14ac:dyDescent="0.3">
      <c r="A6783">
        <v>18352676</v>
      </c>
      <c r="B6783" t="s">
        <v>13305</v>
      </c>
      <c r="C6783">
        <v>1</v>
      </c>
      <c r="D6783" t="s">
        <v>12872</v>
      </c>
      <c r="E6783" t="s">
        <v>13306</v>
      </c>
      <c r="F6783" t="s">
        <v>12959</v>
      </c>
      <c r="G6783" t="s">
        <v>12960</v>
      </c>
      <c r="H6783">
        <v>77.393627199999997</v>
      </c>
      <c r="I6783">
        <v>28.5674429</v>
      </c>
      <c r="J6783" t="s">
        <v>479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 t="s">
        <v>28</v>
      </c>
      <c r="V6783" t="s">
        <v>20702</v>
      </c>
      <c r="W6783" t="s">
        <v>20710</v>
      </c>
      <c r="X6783" t="s">
        <v>20664</v>
      </c>
      <c r="Y6783" t="s">
        <v>20678</v>
      </c>
      <c r="Z6783">
        <v>10</v>
      </c>
      <c r="AA6783" t="s">
        <v>20680</v>
      </c>
    </row>
    <row r="6784" spans="1:27" x14ac:dyDescent="0.3">
      <c r="A6784">
        <v>18441671</v>
      </c>
      <c r="B6784" t="s">
        <v>495</v>
      </c>
      <c r="C6784">
        <v>1</v>
      </c>
      <c r="D6784" t="s">
        <v>12872</v>
      </c>
      <c r="E6784" t="s">
        <v>13313</v>
      </c>
      <c r="F6784" t="s">
        <v>12892</v>
      </c>
      <c r="G6784" t="s">
        <v>12893</v>
      </c>
      <c r="H6784">
        <v>77.373254599999996</v>
      </c>
      <c r="I6784">
        <v>28.5152596</v>
      </c>
      <c r="J6784" t="s">
        <v>850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 t="s">
        <v>28</v>
      </c>
      <c r="V6784" t="s">
        <v>20702</v>
      </c>
      <c r="W6784" t="s">
        <v>20710</v>
      </c>
      <c r="X6784" t="s">
        <v>20669</v>
      </c>
      <c r="Y6784" t="s">
        <v>20659</v>
      </c>
      <c r="Z6784">
        <v>9</v>
      </c>
      <c r="AA6784" t="s">
        <v>20660</v>
      </c>
    </row>
    <row r="6785" spans="1:27" x14ac:dyDescent="0.3">
      <c r="A6785">
        <v>18424874</v>
      </c>
      <c r="B6785" t="s">
        <v>577</v>
      </c>
      <c r="C6785">
        <v>1</v>
      </c>
      <c r="D6785" t="s">
        <v>12872</v>
      </c>
      <c r="E6785" t="s">
        <v>13277</v>
      </c>
      <c r="F6785" t="s">
        <v>13080</v>
      </c>
      <c r="G6785" t="s">
        <v>13081</v>
      </c>
      <c r="H6785">
        <v>77.321538899999993</v>
      </c>
      <c r="I6785">
        <v>28.564821800000001</v>
      </c>
      <c r="J6785" t="s">
        <v>578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 t="s">
        <v>28</v>
      </c>
      <c r="V6785" t="s">
        <v>20702</v>
      </c>
      <c r="W6785" t="s">
        <v>20710</v>
      </c>
      <c r="X6785" t="s">
        <v>20668</v>
      </c>
      <c r="Y6785" t="s">
        <v>20659</v>
      </c>
      <c r="Z6785">
        <v>8</v>
      </c>
      <c r="AA6785" t="s">
        <v>20666</v>
      </c>
    </row>
    <row r="6786" spans="1:27" x14ac:dyDescent="0.3">
      <c r="A6786">
        <v>18409212</v>
      </c>
      <c r="B6786" t="s">
        <v>13314</v>
      </c>
      <c r="C6786">
        <v>1</v>
      </c>
      <c r="D6786" t="s">
        <v>12872</v>
      </c>
      <c r="E6786" t="s">
        <v>13315</v>
      </c>
      <c r="F6786" t="s">
        <v>12882</v>
      </c>
      <c r="G6786" t="s">
        <v>12883</v>
      </c>
      <c r="H6786">
        <v>77.365997250000007</v>
      </c>
      <c r="I6786">
        <v>28.539545390000001</v>
      </c>
      <c r="J6786" t="s">
        <v>4584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 t="s">
        <v>28</v>
      </c>
      <c r="V6786" t="s">
        <v>20702</v>
      </c>
      <c r="W6786" t="s">
        <v>20710</v>
      </c>
      <c r="X6786" t="s">
        <v>20668</v>
      </c>
      <c r="Y6786" t="s">
        <v>20659</v>
      </c>
      <c r="Z6786">
        <v>8</v>
      </c>
      <c r="AA6786" t="s">
        <v>20666</v>
      </c>
    </row>
    <row r="6787" spans="1:27" x14ac:dyDescent="0.3">
      <c r="A6787">
        <v>18449300</v>
      </c>
      <c r="B6787" t="s">
        <v>13316</v>
      </c>
      <c r="C6787">
        <v>1</v>
      </c>
      <c r="D6787" t="s">
        <v>12872</v>
      </c>
      <c r="E6787" t="s">
        <v>13317</v>
      </c>
      <c r="F6787" t="s">
        <v>12892</v>
      </c>
      <c r="G6787" t="s">
        <v>12893</v>
      </c>
      <c r="H6787">
        <v>77.407783030000004</v>
      </c>
      <c r="I6787">
        <v>28.50763882</v>
      </c>
      <c r="J6787" t="s">
        <v>559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 t="s">
        <v>28</v>
      </c>
      <c r="V6787" t="s">
        <v>20702</v>
      </c>
      <c r="W6787" t="s">
        <v>20710</v>
      </c>
      <c r="X6787" t="s">
        <v>20667</v>
      </c>
      <c r="Y6787" t="s">
        <v>20659</v>
      </c>
      <c r="Z6787">
        <v>8</v>
      </c>
      <c r="AA6787" t="s">
        <v>20666</v>
      </c>
    </row>
    <row r="6788" spans="1:27" x14ac:dyDescent="0.3">
      <c r="A6788">
        <v>18323684</v>
      </c>
      <c r="B6788" t="s">
        <v>13318</v>
      </c>
      <c r="C6788">
        <v>1</v>
      </c>
      <c r="D6788" t="s">
        <v>12872</v>
      </c>
      <c r="E6788" t="s">
        <v>13319</v>
      </c>
      <c r="F6788" t="s">
        <v>10987</v>
      </c>
      <c r="G6788" t="s">
        <v>13008</v>
      </c>
      <c r="H6788">
        <v>77.346934200000007</v>
      </c>
      <c r="I6788">
        <v>28.577350200000001</v>
      </c>
      <c r="J6788" t="s">
        <v>479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 t="s">
        <v>28</v>
      </c>
      <c r="V6788" t="s">
        <v>20702</v>
      </c>
      <c r="W6788" t="s">
        <v>20710</v>
      </c>
      <c r="X6788" t="s">
        <v>20665</v>
      </c>
      <c r="Y6788" t="s">
        <v>20659</v>
      </c>
      <c r="Z6788">
        <v>8</v>
      </c>
      <c r="AA6788" t="s">
        <v>20666</v>
      </c>
    </row>
    <row r="6789" spans="1:27" x14ac:dyDescent="0.3">
      <c r="A6789">
        <v>18339370</v>
      </c>
      <c r="B6789" t="s">
        <v>562</v>
      </c>
      <c r="C6789">
        <v>1</v>
      </c>
      <c r="D6789" t="s">
        <v>12872</v>
      </c>
      <c r="E6789" t="s">
        <v>13014</v>
      </c>
      <c r="F6789" t="s">
        <v>13015</v>
      </c>
      <c r="G6789" t="s">
        <v>13014</v>
      </c>
      <c r="H6789">
        <v>77.36</v>
      </c>
      <c r="I6789">
        <v>28.57</v>
      </c>
      <c r="J6789" t="s">
        <v>562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 t="s">
        <v>28</v>
      </c>
      <c r="V6789" t="s">
        <v>20702</v>
      </c>
      <c r="W6789" t="s">
        <v>20710</v>
      </c>
      <c r="X6789" t="s">
        <v>20668</v>
      </c>
      <c r="Y6789" t="s">
        <v>20659</v>
      </c>
      <c r="Z6789">
        <v>8</v>
      </c>
      <c r="AA6789" t="s">
        <v>20666</v>
      </c>
    </row>
    <row r="6790" spans="1:27" x14ac:dyDescent="0.3">
      <c r="A6790">
        <v>311701</v>
      </c>
      <c r="B6790" t="s">
        <v>13320</v>
      </c>
      <c r="C6790">
        <v>1</v>
      </c>
      <c r="D6790" t="s">
        <v>12872</v>
      </c>
      <c r="E6790" t="s">
        <v>13321</v>
      </c>
      <c r="F6790" t="s">
        <v>12904</v>
      </c>
      <c r="G6790" t="s">
        <v>12905</v>
      </c>
      <c r="H6790">
        <v>77.382011800000001</v>
      </c>
      <c r="I6790">
        <v>28.520477899999999</v>
      </c>
      <c r="J6790" t="s">
        <v>559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 t="s">
        <v>28</v>
      </c>
      <c r="V6790" t="s">
        <v>20702</v>
      </c>
      <c r="W6790" t="s">
        <v>20710</v>
      </c>
      <c r="X6790" t="s">
        <v>20663</v>
      </c>
      <c r="Y6790" t="s">
        <v>20659</v>
      </c>
      <c r="Z6790">
        <v>8</v>
      </c>
      <c r="AA6790" t="s">
        <v>20666</v>
      </c>
    </row>
    <row r="6791" spans="1:27" x14ac:dyDescent="0.3">
      <c r="A6791">
        <v>309971</v>
      </c>
      <c r="B6791" t="s">
        <v>13326</v>
      </c>
      <c r="C6791">
        <v>1</v>
      </c>
      <c r="D6791" t="s">
        <v>12872</v>
      </c>
      <c r="E6791" t="s">
        <v>13327</v>
      </c>
      <c r="F6791" t="s">
        <v>13328</v>
      </c>
      <c r="G6791" t="s">
        <v>13329</v>
      </c>
      <c r="H6791">
        <v>77.364747219999998</v>
      </c>
      <c r="I6791">
        <v>28.59716667</v>
      </c>
      <c r="J6791" t="s">
        <v>4915</v>
      </c>
      <c r="K6791" t="s">
        <v>26</v>
      </c>
      <c r="L6791" t="s">
        <v>27</v>
      </c>
      <c r="M6791" t="s">
        <v>27</v>
      </c>
      <c r="N6791" t="s">
        <v>27</v>
      </c>
      <c r="O6791" t="s">
        <v>27</v>
      </c>
      <c r="P6791">
        <v>2</v>
      </c>
      <c r="Q6791">
        <v>1</v>
      </c>
      <c r="R6791">
        <v>550</v>
      </c>
      <c r="S6791">
        <v>1</v>
      </c>
      <c r="T6791" s="1">
        <v>42588</v>
      </c>
      <c r="U6791" t="s">
        <v>28</v>
      </c>
      <c r="V6791" t="s">
        <v>20702</v>
      </c>
      <c r="W6791" t="s">
        <v>20710</v>
      </c>
      <c r="X6791" t="s">
        <v>20661</v>
      </c>
      <c r="Y6791" t="s">
        <v>20659</v>
      </c>
      <c r="Z6791">
        <v>8</v>
      </c>
      <c r="AA6791" t="s">
        <v>20666</v>
      </c>
    </row>
    <row r="6792" spans="1:27" x14ac:dyDescent="0.3">
      <c r="A6792">
        <v>312935</v>
      </c>
      <c r="B6792" t="s">
        <v>12885</v>
      </c>
      <c r="C6792">
        <v>1</v>
      </c>
      <c r="D6792" t="s">
        <v>12872</v>
      </c>
      <c r="E6792" t="s">
        <v>13330</v>
      </c>
      <c r="F6792" t="s">
        <v>13165</v>
      </c>
      <c r="G6792" t="s">
        <v>13166</v>
      </c>
      <c r="H6792">
        <v>77.378167399999995</v>
      </c>
      <c r="I6792">
        <v>28.609575499999998</v>
      </c>
      <c r="J6792" t="s">
        <v>502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700</v>
      </c>
      <c r="S6792">
        <v>1</v>
      </c>
      <c r="T6792" s="1">
        <v>41821</v>
      </c>
      <c r="U6792" t="s">
        <v>28</v>
      </c>
      <c r="V6792" t="s">
        <v>20702</v>
      </c>
      <c r="W6792" t="s">
        <v>20710</v>
      </c>
      <c r="X6792" t="s">
        <v>20664</v>
      </c>
      <c r="Y6792" t="s">
        <v>20659</v>
      </c>
      <c r="Z6792">
        <v>7</v>
      </c>
      <c r="AA6792" t="s">
        <v>20670</v>
      </c>
    </row>
    <row r="6793" spans="1:27" x14ac:dyDescent="0.3">
      <c r="A6793">
        <v>18264985</v>
      </c>
      <c r="B6793" t="s">
        <v>1800</v>
      </c>
      <c r="C6793">
        <v>1</v>
      </c>
      <c r="D6793" t="s">
        <v>12872</v>
      </c>
      <c r="E6793" t="s">
        <v>13331</v>
      </c>
      <c r="F6793" t="s">
        <v>11837</v>
      </c>
      <c r="G6793" t="s">
        <v>12889</v>
      </c>
      <c r="H6793">
        <v>77.334395700000002</v>
      </c>
      <c r="I6793">
        <v>28.594026599999999</v>
      </c>
      <c r="J6793" t="s">
        <v>730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500</v>
      </c>
      <c r="S6793">
        <v>1</v>
      </c>
      <c r="T6793" s="1">
        <v>42167</v>
      </c>
      <c r="U6793" t="s">
        <v>28</v>
      </c>
      <c r="V6793" t="s">
        <v>20702</v>
      </c>
      <c r="W6793" t="s">
        <v>20710</v>
      </c>
      <c r="X6793" t="s">
        <v>20669</v>
      </c>
      <c r="Y6793" t="s">
        <v>20671</v>
      </c>
      <c r="Z6793">
        <v>6</v>
      </c>
      <c r="AA6793" t="s">
        <v>20672</v>
      </c>
    </row>
    <row r="6794" spans="1:27" x14ac:dyDescent="0.3">
      <c r="A6794">
        <v>18373560</v>
      </c>
      <c r="B6794" t="s">
        <v>13332</v>
      </c>
      <c r="C6794">
        <v>1</v>
      </c>
      <c r="D6794" t="s">
        <v>12872</v>
      </c>
      <c r="E6794" t="s">
        <v>13333</v>
      </c>
      <c r="F6794" t="s">
        <v>12943</v>
      </c>
      <c r="G6794" t="s">
        <v>12944</v>
      </c>
      <c r="H6794">
        <v>77.337422799999999</v>
      </c>
      <c r="I6794">
        <v>28.554127099999999</v>
      </c>
      <c r="J6794" t="s">
        <v>50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545</v>
      </c>
      <c r="U6794" t="s">
        <v>28</v>
      </c>
      <c r="V6794" t="s">
        <v>20702</v>
      </c>
      <c r="W6794" t="s">
        <v>20710</v>
      </c>
      <c r="X6794" t="s">
        <v>20661</v>
      </c>
      <c r="Y6794" t="s">
        <v>20671</v>
      </c>
      <c r="Z6794">
        <v>6</v>
      </c>
      <c r="AA6794" t="s">
        <v>20672</v>
      </c>
    </row>
    <row r="6795" spans="1:27" x14ac:dyDescent="0.3">
      <c r="A6795">
        <v>18430870</v>
      </c>
      <c r="B6795" t="s">
        <v>13334</v>
      </c>
      <c r="C6795">
        <v>1</v>
      </c>
      <c r="D6795" t="s">
        <v>12872</v>
      </c>
      <c r="E6795" t="s">
        <v>13335</v>
      </c>
      <c r="F6795" t="s">
        <v>12998</v>
      </c>
      <c r="G6795" t="s">
        <v>12999</v>
      </c>
      <c r="H6795">
        <v>77.324803000000003</v>
      </c>
      <c r="I6795">
        <v>28.564184999999998</v>
      </c>
      <c r="J6795" t="s">
        <v>499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850</v>
      </c>
      <c r="S6795">
        <v>1</v>
      </c>
      <c r="T6795" s="1">
        <v>41412</v>
      </c>
      <c r="U6795" t="s">
        <v>28</v>
      </c>
      <c r="V6795" t="s">
        <v>20702</v>
      </c>
      <c r="W6795" t="s">
        <v>20710</v>
      </c>
      <c r="X6795" t="s">
        <v>20658</v>
      </c>
      <c r="Y6795" t="s">
        <v>20671</v>
      </c>
      <c r="Z6795">
        <v>5</v>
      </c>
      <c r="AA6795" t="s">
        <v>20630</v>
      </c>
    </row>
    <row r="6796" spans="1:27" x14ac:dyDescent="0.3">
      <c r="A6796">
        <v>18355013</v>
      </c>
      <c r="B6796" t="s">
        <v>13336</v>
      </c>
      <c r="C6796">
        <v>1</v>
      </c>
      <c r="D6796" t="s">
        <v>12872</v>
      </c>
      <c r="E6796" t="s">
        <v>13337</v>
      </c>
      <c r="F6796" t="s">
        <v>12882</v>
      </c>
      <c r="G6796" t="s">
        <v>12883</v>
      </c>
      <c r="H6796">
        <v>0</v>
      </c>
      <c r="I6796">
        <v>0</v>
      </c>
      <c r="J6796" t="s">
        <v>54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600</v>
      </c>
      <c r="S6796">
        <v>1</v>
      </c>
      <c r="T6796" s="1">
        <v>40661</v>
      </c>
      <c r="U6796" t="s">
        <v>28</v>
      </c>
      <c r="V6796" t="s">
        <v>20702</v>
      </c>
      <c r="W6796" t="s">
        <v>20710</v>
      </c>
      <c r="X6796" t="s">
        <v>20663</v>
      </c>
      <c r="Y6796" t="s">
        <v>20671</v>
      </c>
      <c r="Z6796">
        <v>4</v>
      </c>
      <c r="AA6796" t="s">
        <v>20673</v>
      </c>
    </row>
    <row r="6797" spans="1:27" x14ac:dyDescent="0.3">
      <c r="A6797">
        <v>18439529</v>
      </c>
      <c r="B6797" t="s">
        <v>13338</v>
      </c>
      <c r="C6797">
        <v>1</v>
      </c>
      <c r="D6797" t="s">
        <v>12872</v>
      </c>
      <c r="E6797" t="s">
        <v>13339</v>
      </c>
      <c r="F6797" t="s">
        <v>12959</v>
      </c>
      <c r="G6797" t="s">
        <v>12960</v>
      </c>
      <c r="H6797">
        <v>77.3807896</v>
      </c>
      <c r="I6797">
        <v>28.566415299999999</v>
      </c>
      <c r="J6797" t="s">
        <v>567</v>
      </c>
      <c r="K6797" t="s">
        <v>26</v>
      </c>
      <c r="L6797" t="s">
        <v>27</v>
      </c>
      <c r="M6797" t="s">
        <v>27</v>
      </c>
      <c r="N6797" t="s">
        <v>27</v>
      </c>
      <c r="O6797" t="s">
        <v>27</v>
      </c>
      <c r="P6797">
        <v>2</v>
      </c>
      <c r="Q6797">
        <v>1</v>
      </c>
      <c r="R6797">
        <v>600</v>
      </c>
      <c r="S6797">
        <v>1</v>
      </c>
      <c r="T6797" s="1">
        <v>41369</v>
      </c>
      <c r="U6797" t="s">
        <v>28</v>
      </c>
      <c r="V6797" t="s">
        <v>20702</v>
      </c>
      <c r="W6797" t="s">
        <v>20710</v>
      </c>
      <c r="X6797" t="s">
        <v>20658</v>
      </c>
      <c r="Y6797" t="s">
        <v>20671</v>
      </c>
      <c r="Z6797">
        <v>4</v>
      </c>
      <c r="AA6797" t="s">
        <v>20673</v>
      </c>
    </row>
    <row r="6798" spans="1:27" x14ac:dyDescent="0.3">
      <c r="A6798">
        <v>18433873</v>
      </c>
      <c r="B6798" t="s">
        <v>13340</v>
      </c>
      <c r="C6798">
        <v>1</v>
      </c>
      <c r="D6798" t="s">
        <v>12872</v>
      </c>
      <c r="E6798" t="s">
        <v>13341</v>
      </c>
      <c r="F6798" t="s">
        <v>12959</v>
      </c>
      <c r="G6798" t="s">
        <v>12960</v>
      </c>
      <c r="H6798">
        <v>77.386199000000005</v>
      </c>
      <c r="I6798">
        <v>28.572213600000001</v>
      </c>
      <c r="J6798" t="s">
        <v>502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3155</v>
      </c>
      <c r="U6798" t="s">
        <v>28</v>
      </c>
      <c r="V6798" t="s">
        <v>20702</v>
      </c>
      <c r="W6798" t="s">
        <v>20710</v>
      </c>
      <c r="X6798" t="s">
        <v>20662</v>
      </c>
      <c r="Y6798" t="s">
        <v>20674</v>
      </c>
      <c r="Z6798">
        <v>2</v>
      </c>
      <c r="AA6798" t="s">
        <v>20676</v>
      </c>
    </row>
    <row r="6799" spans="1:27" x14ac:dyDescent="0.3">
      <c r="A6799">
        <v>18450369</v>
      </c>
      <c r="B6799" t="s">
        <v>289</v>
      </c>
      <c r="C6799">
        <v>1</v>
      </c>
      <c r="D6799" t="s">
        <v>12872</v>
      </c>
      <c r="E6799" t="s">
        <v>12926</v>
      </c>
      <c r="F6799" t="s">
        <v>12925</v>
      </c>
      <c r="G6799" t="s">
        <v>12926</v>
      </c>
      <c r="H6799">
        <v>0</v>
      </c>
      <c r="I6799">
        <v>0</v>
      </c>
      <c r="J6799" t="s">
        <v>25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500</v>
      </c>
      <c r="S6799">
        <v>1</v>
      </c>
      <c r="T6799" s="1">
        <v>42311</v>
      </c>
      <c r="U6799" t="s">
        <v>28</v>
      </c>
      <c r="V6799" t="s">
        <v>20702</v>
      </c>
      <c r="W6799" t="s">
        <v>20710</v>
      </c>
      <c r="X6799" t="s">
        <v>20669</v>
      </c>
      <c r="Y6799" t="s">
        <v>20678</v>
      </c>
      <c r="Z6799">
        <v>11</v>
      </c>
      <c r="AA6799" t="s">
        <v>20679</v>
      </c>
    </row>
    <row r="6800" spans="1:27" x14ac:dyDescent="0.3">
      <c r="A6800">
        <v>18432190</v>
      </c>
      <c r="B6800" t="s">
        <v>487</v>
      </c>
      <c r="C6800">
        <v>1</v>
      </c>
      <c r="D6800" t="s">
        <v>12872</v>
      </c>
      <c r="E6800" t="s">
        <v>13346</v>
      </c>
      <c r="F6800" t="s">
        <v>13015</v>
      </c>
      <c r="G6800" t="s">
        <v>13014</v>
      </c>
      <c r="H6800">
        <v>77.360930600000003</v>
      </c>
      <c r="I6800">
        <v>28.561453700000001</v>
      </c>
      <c r="J6800" t="s">
        <v>49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2694</v>
      </c>
      <c r="U6800" t="s">
        <v>28</v>
      </c>
      <c r="V6800" t="s">
        <v>20702</v>
      </c>
      <c r="W6800" t="s">
        <v>20710</v>
      </c>
      <c r="X6800" t="s">
        <v>20661</v>
      </c>
      <c r="Y6800" t="s">
        <v>20678</v>
      </c>
      <c r="Z6800">
        <v>11</v>
      </c>
      <c r="AA6800" t="s">
        <v>20679</v>
      </c>
    </row>
    <row r="6801" spans="1:27" x14ac:dyDescent="0.3">
      <c r="A6801">
        <v>18458636</v>
      </c>
      <c r="B6801" t="s">
        <v>3615</v>
      </c>
      <c r="C6801">
        <v>1</v>
      </c>
      <c r="D6801" t="s">
        <v>12872</v>
      </c>
      <c r="E6801" t="s">
        <v>13347</v>
      </c>
      <c r="F6801" t="s">
        <v>12892</v>
      </c>
      <c r="G6801" t="s">
        <v>12893</v>
      </c>
      <c r="H6801">
        <v>0</v>
      </c>
      <c r="I6801">
        <v>0</v>
      </c>
      <c r="J6801" t="s">
        <v>479</v>
      </c>
      <c r="K6801" t="s">
        <v>26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500</v>
      </c>
      <c r="S6801">
        <v>1</v>
      </c>
      <c r="T6801" s="1">
        <v>43400</v>
      </c>
      <c r="U6801" t="s">
        <v>28</v>
      </c>
      <c r="V6801" t="s">
        <v>20702</v>
      </c>
      <c r="W6801" t="s">
        <v>20710</v>
      </c>
      <c r="X6801" t="s">
        <v>20662</v>
      </c>
      <c r="Y6801" t="s">
        <v>20678</v>
      </c>
      <c r="Z6801">
        <v>10</v>
      </c>
      <c r="AA6801" t="s">
        <v>20680</v>
      </c>
    </row>
    <row r="6802" spans="1:27" x14ac:dyDescent="0.3">
      <c r="A6802">
        <v>18382377</v>
      </c>
      <c r="B6802" t="s">
        <v>13352</v>
      </c>
      <c r="C6802">
        <v>1</v>
      </c>
      <c r="D6802" t="s">
        <v>12872</v>
      </c>
      <c r="E6802" t="s">
        <v>12873</v>
      </c>
      <c r="F6802" t="s">
        <v>12874</v>
      </c>
      <c r="G6802" t="s">
        <v>12875</v>
      </c>
      <c r="H6802">
        <v>77.353753100000006</v>
      </c>
      <c r="I6802">
        <v>28.574406700000001</v>
      </c>
      <c r="J6802" t="s">
        <v>1236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1</v>
      </c>
      <c r="Q6802">
        <v>1</v>
      </c>
      <c r="R6802">
        <v>250</v>
      </c>
      <c r="S6802">
        <v>1</v>
      </c>
      <c r="T6802" s="1">
        <v>41522</v>
      </c>
      <c r="U6802" t="s">
        <v>28</v>
      </c>
      <c r="V6802" t="s">
        <v>20702</v>
      </c>
      <c r="W6802" t="s">
        <v>20710</v>
      </c>
      <c r="X6802" t="s">
        <v>20658</v>
      </c>
      <c r="Y6802" t="s">
        <v>20659</v>
      </c>
      <c r="Z6802">
        <v>9</v>
      </c>
      <c r="AA6802" t="s">
        <v>20660</v>
      </c>
    </row>
    <row r="6803" spans="1:27" x14ac:dyDescent="0.3">
      <c r="A6803">
        <v>18383481</v>
      </c>
      <c r="B6803" t="s">
        <v>11075</v>
      </c>
      <c r="C6803">
        <v>1</v>
      </c>
      <c r="D6803" t="s">
        <v>12872</v>
      </c>
      <c r="E6803" t="s">
        <v>13174</v>
      </c>
      <c r="F6803" t="s">
        <v>12874</v>
      </c>
      <c r="G6803" t="s">
        <v>12875</v>
      </c>
      <c r="H6803">
        <v>77.353677860000005</v>
      </c>
      <c r="I6803">
        <v>28.574196839999999</v>
      </c>
      <c r="J6803" t="s">
        <v>13353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1</v>
      </c>
      <c r="Q6803">
        <v>1</v>
      </c>
      <c r="R6803">
        <v>300</v>
      </c>
      <c r="S6803">
        <v>1</v>
      </c>
      <c r="T6803" s="1">
        <v>40433</v>
      </c>
      <c r="U6803" t="s">
        <v>28</v>
      </c>
      <c r="V6803" t="s">
        <v>20702</v>
      </c>
      <c r="W6803" t="s">
        <v>20710</v>
      </c>
      <c r="X6803" t="s">
        <v>20667</v>
      </c>
      <c r="Y6803" t="s">
        <v>20659</v>
      </c>
      <c r="Z6803">
        <v>9</v>
      </c>
      <c r="AA6803" t="s">
        <v>20660</v>
      </c>
    </row>
    <row r="6804" spans="1:27" x14ac:dyDescent="0.3">
      <c r="A6804">
        <v>18273973</v>
      </c>
      <c r="B6804" t="s">
        <v>13354</v>
      </c>
      <c r="C6804">
        <v>1</v>
      </c>
      <c r="D6804" t="s">
        <v>12872</v>
      </c>
      <c r="E6804" t="s">
        <v>12966</v>
      </c>
      <c r="F6804" t="s">
        <v>12892</v>
      </c>
      <c r="G6804" t="s">
        <v>12893</v>
      </c>
      <c r="H6804">
        <v>77.4028201</v>
      </c>
      <c r="I6804">
        <v>28.4996449</v>
      </c>
      <c r="J6804" t="s">
        <v>548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1</v>
      </c>
      <c r="R6804">
        <v>250</v>
      </c>
      <c r="S6804">
        <v>1</v>
      </c>
      <c r="T6804" s="1">
        <v>42999</v>
      </c>
      <c r="U6804" t="s">
        <v>28</v>
      </c>
      <c r="V6804" t="s">
        <v>20702</v>
      </c>
      <c r="W6804" t="s">
        <v>20710</v>
      </c>
      <c r="X6804" t="s">
        <v>20668</v>
      </c>
      <c r="Y6804" t="s">
        <v>20659</v>
      </c>
      <c r="Z6804">
        <v>9</v>
      </c>
      <c r="AA6804" t="s">
        <v>20660</v>
      </c>
    </row>
    <row r="6805" spans="1:27" x14ac:dyDescent="0.3">
      <c r="A6805">
        <v>18345109</v>
      </c>
      <c r="B6805" t="s">
        <v>13355</v>
      </c>
      <c r="C6805">
        <v>1</v>
      </c>
      <c r="D6805" t="s">
        <v>12872</v>
      </c>
      <c r="E6805" t="s">
        <v>13356</v>
      </c>
      <c r="F6805" t="s">
        <v>10860</v>
      </c>
      <c r="G6805" t="s">
        <v>12922</v>
      </c>
      <c r="H6805">
        <v>77.312743499999996</v>
      </c>
      <c r="I6805">
        <v>28.582727800000001</v>
      </c>
      <c r="J6805" t="s">
        <v>559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1</v>
      </c>
      <c r="Q6805">
        <v>1</v>
      </c>
      <c r="R6805">
        <v>250</v>
      </c>
      <c r="S6805">
        <v>1</v>
      </c>
      <c r="T6805" s="1">
        <v>41164</v>
      </c>
      <c r="U6805" t="s">
        <v>28</v>
      </c>
      <c r="V6805" t="s">
        <v>20702</v>
      </c>
      <c r="W6805" t="s">
        <v>20710</v>
      </c>
      <c r="X6805" t="s">
        <v>20665</v>
      </c>
      <c r="Y6805" t="s">
        <v>20659</v>
      </c>
      <c r="Z6805">
        <v>9</v>
      </c>
      <c r="AA6805" t="s">
        <v>20660</v>
      </c>
    </row>
    <row r="6806" spans="1:27" x14ac:dyDescent="0.3">
      <c r="A6806">
        <v>18377587</v>
      </c>
      <c r="B6806" t="s">
        <v>13357</v>
      </c>
      <c r="C6806">
        <v>1</v>
      </c>
      <c r="D6806" t="s">
        <v>12872</v>
      </c>
      <c r="E6806" t="s">
        <v>13358</v>
      </c>
      <c r="F6806" t="s">
        <v>13114</v>
      </c>
      <c r="G6806" t="s">
        <v>13115</v>
      </c>
      <c r="H6806">
        <v>0</v>
      </c>
      <c r="I6806">
        <v>0</v>
      </c>
      <c r="J6806" t="s">
        <v>711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150</v>
      </c>
      <c r="S6806">
        <v>1</v>
      </c>
      <c r="T6806" s="1">
        <v>42633</v>
      </c>
      <c r="U6806" t="s">
        <v>28</v>
      </c>
      <c r="V6806" t="s">
        <v>20702</v>
      </c>
      <c r="W6806" t="s">
        <v>20710</v>
      </c>
      <c r="X6806" t="s">
        <v>20661</v>
      </c>
      <c r="Y6806" t="s">
        <v>20659</v>
      </c>
      <c r="Z6806">
        <v>9</v>
      </c>
      <c r="AA6806" t="s">
        <v>20660</v>
      </c>
    </row>
    <row r="6807" spans="1:27" x14ac:dyDescent="0.3">
      <c r="A6807">
        <v>18387305</v>
      </c>
      <c r="B6807" t="s">
        <v>13359</v>
      </c>
      <c r="C6807">
        <v>1</v>
      </c>
      <c r="D6807" t="s">
        <v>12872</v>
      </c>
      <c r="E6807" t="s">
        <v>13360</v>
      </c>
      <c r="F6807" t="s">
        <v>12943</v>
      </c>
      <c r="G6807" t="s">
        <v>12944</v>
      </c>
      <c r="H6807">
        <v>0</v>
      </c>
      <c r="I6807">
        <v>0</v>
      </c>
      <c r="J6807" t="s">
        <v>711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100</v>
      </c>
      <c r="S6807">
        <v>1</v>
      </c>
      <c r="T6807" s="1">
        <v>42262</v>
      </c>
      <c r="U6807" t="s">
        <v>28</v>
      </c>
      <c r="V6807" t="s">
        <v>20702</v>
      </c>
      <c r="W6807" t="s">
        <v>20710</v>
      </c>
      <c r="X6807" t="s">
        <v>20669</v>
      </c>
      <c r="Y6807" t="s">
        <v>20659</v>
      </c>
      <c r="Z6807">
        <v>9</v>
      </c>
      <c r="AA6807" t="s">
        <v>20660</v>
      </c>
    </row>
    <row r="6808" spans="1:27" x14ac:dyDescent="0.3">
      <c r="A6808">
        <v>18478981</v>
      </c>
      <c r="B6808" t="s">
        <v>13361</v>
      </c>
      <c r="C6808">
        <v>1</v>
      </c>
      <c r="D6808" t="s">
        <v>12872</v>
      </c>
      <c r="E6808" t="s">
        <v>13362</v>
      </c>
      <c r="F6808" t="s">
        <v>12882</v>
      </c>
      <c r="G6808" t="s">
        <v>12883</v>
      </c>
      <c r="H6808">
        <v>0</v>
      </c>
      <c r="I6808">
        <v>0</v>
      </c>
      <c r="J6808" t="s">
        <v>515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400</v>
      </c>
      <c r="S6808">
        <v>1</v>
      </c>
      <c r="T6808" s="1">
        <v>41128</v>
      </c>
      <c r="U6808" t="s">
        <v>28</v>
      </c>
      <c r="V6808" t="s">
        <v>20702</v>
      </c>
      <c r="W6808" t="s">
        <v>20710</v>
      </c>
      <c r="X6808" t="s">
        <v>20665</v>
      </c>
      <c r="Y6808" t="s">
        <v>20659</v>
      </c>
      <c r="Z6808">
        <v>8</v>
      </c>
      <c r="AA6808" t="s">
        <v>20666</v>
      </c>
    </row>
    <row r="6809" spans="1:27" x14ac:dyDescent="0.3">
      <c r="A6809">
        <v>18489849</v>
      </c>
      <c r="B6809" t="s">
        <v>8068</v>
      </c>
      <c r="C6809">
        <v>1</v>
      </c>
      <c r="D6809" t="s">
        <v>12872</v>
      </c>
      <c r="E6809" t="s">
        <v>13363</v>
      </c>
      <c r="F6809" t="s">
        <v>11837</v>
      </c>
      <c r="G6809" t="s">
        <v>12889</v>
      </c>
      <c r="H6809">
        <v>77.344125199999993</v>
      </c>
      <c r="I6809">
        <v>28.596949800000001</v>
      </c>
      <c r="J6809" t="s">
        <v>788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150</v>
      </c>
      <c r="S6809">
        <v>1</v>
      </c>
      <c r="T6809" s="1">
        <v>42970</v>
      </c>
      <c r="U6809" t="s">
        <v>28</v>
      </c>
      <c r="V6809" t="s">
        <v>20702</v>
      </c>
      <c r="W6809" t="s">
        <v>20710</v>
      </c>
      <c r="X6809" t="s">
        <v>20668</v>
      </c>
      <c r="Y6809" t="s">
        <v>20659</v>
      </c>
      <c r="Z6809">
        <v>8</v>
      </c>
      <c r="AA6809" t="s">
        <v>20666</v>
      </c>
    </row>
    <row r="6810" spans="1:27" x14ac:dyDescent="0.3">
      <c r="A6810">
        <v>18384109</v>
      </c>
      <c r="B6810" t="s">
        <v>12125</v>
      </c>
      <c r="C6810">
        <v>1</v>
      </c>
      <c r="D6810" t="s">
        <v>12872</v>
      </c>
      <c r="E6810" t="s">
        <v>13364</v>
      </c>
      <c r="F6810" t="s">
        <v>12892</v>
      </c>
      <c r="G6810" t="s">
        <v>12893</v>
      </c>
      <c r="H6810">
        <v>77.404354799999993</v>
      </c>
      <c r="I6810">
        <v>28.4990685</v>
      </c>
      <c r="J6810" t="s">
        <v>1045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00</v>
      </c>
      <c r="S6810">
        <v>1</v>
      </c>
      <c r="T6810" s="1">
        <v>41495</v>
      </c>
      <c r="U6810" t="s">
        <v>28</v>
      </c>
      <c r="V6810" t="s">
        <v>20702</v>
      </c>
      <c r="W6810" t="s">
        <v>20710</v>
      </c>
      <c r="X6810" t="s">
        <v>20658</v>
      </c>
      <c r="Y6810" t="s">
        <v>20659</v>
      </c>
      <c r="Z6810">
        <v>8</v>
      </c>
      <c r="AA6810" t="s">
        <v>20666</v>
      </c>
    </row>
    <row r="6811" spans="1:27" x14ac:dyDescent="0.3">
      <c r="A6811">
        <v>18441665</v>
      </c>
      <c r="B6811" t="s">
        <v>13365</v>
      </c>
      <c r="C6811">
        <v>1</v>
      </c>
      <c r="D6811" t="s">
        <v>12872</v>
      </c>
      <c r="E6811" t="s">
        <v>13366</v>
      </c>
      <c r="F6811" t="s">
        <v>12892</v>
      </c>
      <c r="G6811" t="s">
        <v>12893</v>
      </c>
      <c r="H6811">
        <v>77.3777963</v>
      </c>
      <c r="I6811">
        <v>28.513978000000002</v>
      </c>
      <c r="J6811" t="s">
        <v>850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200</v>
      </c>
      <c r="S6811">
        <v>1</v>
      </c>
      <c r="T6811" s="1">
        <v>42236</v>
      </c>
      <c r="U6811" t="s">
        <v>28</v>
      </c>
      <c r="V6811" t="s">
        <v>20702</v>
      </c>
      <c r="W6811" t="s">
        <v>20710</v>
      </c>
      <c r="X6811" t="s">
        <v>20669</v>
      </c>
      <c r="Y6811" t="s">
        <v>20659</v>
      </c>
      <c r="Z6811">
        <v>8</v>
      </c>
      <c r="AA6811" t="s">
        <v>20666</v>
      </c>
    </row>
    <row r="6812" spans="1:27" x14ac:dyDescent="0.3">
      <c r="A6812">
        <v>307719</v>
      </c>
      <c r="B6812" t="s">
        <v>13367</v>
      </c>
      <c r="C6812">
        <v>1</v>
      </c>
      <c r="D6812" t="s">
        <v>12872</v>
      </c>
      <c r="E6812" t="s">
        <v>13368</v>
      </c>
      <c r="F6812" t="s">
        <v>13114</v>
      </c>
      <c r="G6812" t="s">
        <v>13115</v>
      </c>
      <c r="H6812">
        <v>77.324586109999998</v>
      </c>
      <c r="I6812">
        <v>28.573866670000001</v>
      </c>
      <c r="J6812" t="s">
        <v>25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100</v>
      </c>
      <c r="S6812">
        <v>1</v>
      </c>
      <c r="T6812" s="1">
        <v>42224</v>
      </c>
      <c r="U6812" t="s">
        <v>28</v>
      </c>
      <c r="V6812" t="s">
        <v>20702</v>
      </c>
      <c r="W6812" t="s">
        <v>20710</v>
      </c>
      <c r="X6812" t="s">
        <v>20669</v>
      </c>
      <c r="Y6812" t="s">
        <v>20659</v>
      </c>
      <c r="Z6812">
        <v>8</v>
      </c>
      <c r="AA6812" t="s">
        <v>20666</v>
      </c>
    </row>
    <row r="6813" spans="1:27" x14ac:dyDescent="0.3">
      <c r="A6813">
        <v>18234101</v>
      </c>
      <c r="B6813" t="s">
        <v>13369</v>
      </c>
      <c r="C6813">
        <v>1</v>
      </c>
      <c r="D6813" t="s">
        <v>12872</v>
      </c>
      <c r="E6813" t="s">
        <v>13021</v>
      </c>
      <c r="F6813" t="s">
        <v>13020</v>
      </c>
      <c r="G6813" t="s">
        <v>13021</v>
      </c>
      <c r="H6813">
        <v>77.371741299999996</v>
      </c>
      <c r="I6813">
        <v>28.552833100000001</v>
      </c>
      <c r="J6813" t="s">
        <v>559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3319</v>
      </c>
      <c r="U6813" t="s">
        <v>28</v>
      </c>
      <c r="V6813" t="s">
        <v>20702</v>
      </c>
      <c r="W6813" t="s">
        <v>20710</v>
      </c>
      <c r="X6813" t="s">
        <v>20662</v>
      </c>
      <c r="Y6813" t="s">
        <v>20659</v>
      </c>
      <c r="Z6813">
        <v>8</v>
      </c>
      <c r="AA6813" t="s">
        <v>20666</v>
      </c>
    </row>
    <row r="6814" spans="1:27" x14ac:dyDescent="0.3">
      <c r="A6814">
        <v>18462716</v>
      </c>
      <c r="B6814" t="s">
        <v>13370</v>
      </c>
      <c r="C6814">
        <v>1</v>
      </c>
      <c r="D6814" t="s">
        <v>12872</v>
      </c>
      <c r="E6814" t="s">
        <v>13371</v>
      </c>
      <c r="F6814" t="s">
        <v>12900</v>
      </c>
      <c r="G6814" t="s">
        <v>12901</v>
      </c>
      <c r="H6814">
        <v>77.378494399999994</v>
      </c>
      <c r="I6814">
        <v>28.617758599999998</v>
      </c>
      <c r="J6814" t="s">
        <v>56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300</v>
      </c>
      <c r="S6814">
        <v>1</v>
      </c>
      <c r="T6814" s="1">
        <v>41862</v>
      </c>
      <c r="U6814" t="s">
        <v>28</v>
      </c>
      <c r="V6814" t="s">
        <v>20702</v>
      </c>
      <c r="W6814" t="s">
        <v>20710</v>
      </c>
      <c r="X6814" t="s">
        <v>20664</v>
      </c>
      <c r="Y6814" t="s">
        <v>20659</v>
      </c>
      <c r="Z6814">
        <v>8</v>
      </c>
      <c r="AA6814" t="s">
        <v>20666</v>
      </c>
    </row>
    <row r="6815" spans="1:27" x14ac:dyDescent="0.3">
      <c r="A6815">
        <v>18255132</v>
      </c>
      <c r="B6815" t="s">
        <v>13372</v>
      </c>
      <c r="C6815">
        <v>1</v>
      </c>
      <c r="D6815" t="s">
        <v>12872</v>
      </c>
      <c r="E6815" t="s">
        <v>13373</v>
      </c>
      <c r="F6815" t="s">
        <v>13077</v>
      </c>
      <c r="G6815" t="s">
        <v>13078</v>
      </c>
      <c r="H6815">
        <v>77.367187999999999</v>
      </c>
      <c r="I6815">
        <v>28.557851800000002</v>
      </c>
      <c r="J6815" t="s">
        <v>821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50</v>
      </c>
      <c r="S6815">
        <v>1</v>
      </c>
      <c r="T6815" s="1">
        <v>43330</v>
      </c>
      <c r="U6815" t="s">
        <v>28</v>
      </c>
      <c r="V6815" t="s">
        <v>20702</v>
      </c>
      <c r="W6815" t="s">
        <v>20710</v>
      </c>
      <c r="X6815" t="s">
        <v>20662</v>
      </c>
      <c r="Y6815" t="s">
        <v>20659</v>
      </c>
      <c r="Z6815">
        <v>8</v>
      </c>
      <c r="AA6815" t="s">
        <v>20666</v>
      </c>
    </row>
    <row r="6816" spans="1:27" x14ac:dyDescent="0.3">
      <c r="A6816">
        <v>18382336</v>
      </c>
      <c r="B6816" t="s">
        <v>702</v>
      </c>
      <c r="C6816">
        <v>1</v>
      </c>
      <c r="D6816" t="s">
        <v>12872</v>
      </c>
      <c r="E6816" t="s">
        <v>13277</v>
      </c>
      <c r="F6816" t="s">
        <v>13080</v>
      </c>
      <c r="G6816" t="s">
        <v>13081</v>
      </c>
      <c r="H6816">
        <v>77.321483310000005</v>
      </c>
      <c r="I6816">
        <v>28.564939859999999</v>
      </c>
      <c r="J6816" t="s">
        <v>147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300</v>
      </c>
      <c r="S6816">
        <v>1</v>
      </c>
      <c r="T6816" s="1">
        <v>41472</v>
      </c>
      <c r="U6816" t="s">
        <v>28</v>
      </c>
      <c r="V6816" t="s">
        <v>20702</v>
      </c>
      <c r="W6816" t="s">
        <v>20710</v>
      </c>
      <c r="X6816" t="s">
        <v>20658</v>
      </c>
      <c r="Y6816" t="s">
        <v>20659</v>
      </c>
      <c r="Z6816">
        <v>7</v>
      </c>
      <c r="AA6816" t="s">
        <v>20670</v>
      </c>
    </row>
    <row r="6817" spans="1:27" x14ac:dyDescent="0.3">
      <c r="A6817">
        <v>18446387</v>
      </c>
      <c r="B6817" t="s">
        <v>13229</v>
      </c>
      <c r="C6817">
        <v>1</v>
      </c>
      <c r="D6817" t="s">
        <v>12872</v>
      </c>
      <c r="E6817" t="s">
        <v>13376</v>
      </c>
      <c r="F6817" t="s">
        <v>13377</v>
      </c>
      <c r="G6817" t="s">
        <v>13378</v>
      </c>
      <c r="H6817">
        <v>77.332394699999995</v>
      </c>
      <c r="I6817">
        <v>28.5493919</v>
      </c>
      <c r="J6817" t="s">
        <v>1302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300</v>
      </c>
      <c r="S6817">
        <v>1</v>
      </c>
      <c r="T6817" s="1">
        <v>40731</v>
      </c>
      <c r="U6817" t="s">
        <v>28</v>
      </c>
      <c r="V6817" t="s">
        <v>20702</v>
      </c>
      <c r="W6817" t="s">
        <v>20710</v>
      </c>
      <c r="X6817" t="s">
        <v>20663</v>
      </c>
      <c r="Y6817" t="s">
        <v>20659</v>
      </c>
      <c r="Z6817">
        <v>7</v>
      </c>
      <c r="AA6817" t="s">
        <v>20670</v>
      </c>
    </row>
    <row r="6818" spans="1:27" x14ac:dyDescent="0.3">
      <c r="A6818">
        <v>18375406</v>
      </c>
      <c r="B6818" t="s">
        <v>13379</v>
      </c>
      <c r="C6818">
        <v>1</v>
      </c>
      <c r="D6818" t="s">
        <v>12872</v>
      </c>
      <c r="E6818" t="s">
        <v>13380</v>
      </c>
      <c r="F6818" t="s">
        <v>12892</v>
      </c>
      <c r="G6818" t="s">
        <v>12893</v>
      </c>
      <c r="H6818">
        <v>77.413286099999993</v>
      </c>
      <c r="I6818">
        <v>28.507413100000001</v>
      </c>
      <c r="J6818" t="s">
        <v>560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50</v>
      </c>
      <c r="S6818">
        <v>1</v>
      </c>
      <c r="T6818" s="1">
        <v>41465</v>
      </c>
      <c r="U6818" t="s">
        <v>28</v>
      </c>
      <c r="V6818" t="s">
        <v>20702</v>
      </c>
      <c r="W6818" t="s">
        <v>20710</v>
      </c>
      <c r="X6818" t="s">
        <v>20658</v>
      </c>
      <c r="Y6818" t="s">
        <v>20659</v>
      </c>
      <c r="Z6818">
        <v>7</v>
      </c>
      <c r="AA6818" t="s">
        <v>20670</v>
      </c>
    </row>
    <row r="6819" spans="1:27" x14ac:dyDescent="0.3">
      <c r="A6819">
        <v>18466616</v>
      </c>
      <c r="B6819" t="s">
        <v>13381</v>
      </c>
      <c r="C6819">
        <v>1</v>
      </c>
      <c r="D6819" t="s">
        <v>12872</v>
      </c>
      <c r="E6819" t="s">
        <v>13382</v>
      </c>
      <c r="F6819" t="s">
        <v>10860</v>
      </c>
      <c r="G6819" t="s">
        <v>12922</v>
      </c>
      <c r="H6819">
        <v>77.312395980000005</v>
      </c>
      <c r="I6819">
        <v>28.58226269</v>
      </c>
      <c r="J6819" t="s">
        <v>479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400</v>
      </c>
      <c r="S6819">
        <v>1</v>
      </c>
      <c r="T6819" s="1">
        <v>41467</v>
      </c>
      <c r="U6819" t="s">
        <v>28</v>
      </c>
      <c r="V6819" t="s">
        <v>20702</v>
      </c>
      <c r="W6819" t="s">
        <v>20710</v>
      </c>
      <c r="X6819" t="s">
        <v>20658</v>
      </c>
      <c r="Y6819" t="s">
        <v>20659</v>
      </c>
      <c r="Z6819">
        <v>7</v>
      </c>
      <c r="AA6819" t="s">
        <v>20670</v>
      </c>
    </row>
    <row r="6820" spans="1:27" x14ac:dyDescent="0.3">
      <c r="A6820">
        <v>312188</v>
      </c>
      <c r="B6820" t="s">
        <v>13383</v>
      </c>
      <c r="C6820">
        <v>1</v>
      </c>
      <c r="D6820" t="s">
        <v>12872</v>
      </c>
      <c r="E6820" t="s">
        <v>13384</v>
      </c>
      <c r="F6820" t="s">
        <v>12983</v>
      </c>
      <c r="G6820" t="s">
        <v>12984</v>
      </c>
      <c r="H6820">
        <v>77.370044370000002</v>
      </c>
      <c r="I6820">
        <v>28.6252228</v>
      </c>
      <c r="J6820" t="s">
        <v>515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250</v>
      </c>
      <c r="S6820">
        <v>1</v>
      </c>
      <c r="T6820" s="1">
        <v>42565</v>
      </c>
      <c r="U6820" t="s">
        <v>28</v>
      </c>
      <c r="V6820" t="s">
        <v>20702</v>
      </c>
      <c r="W6820" t="s">
        <v>20710</v>
      </c>
      <c r="X6820" t="s">
        <v>20661</v>
      </c>
      <c r="Y6820" t="s">
        <v>20659</v>
      </c>
      <c r="Z6820">
        <v>7</v>
      </c>
      <c r="AA6820" t="s">
        <v>20670</v>
      </c>
    </row>
    <row r="6821" spans="1:27" x14ac:dyDescent="0.3">
      <c r="A6821">
        <v>18268694</v>
      </c>
      <c r="B6821" t="s">
        <v>13385</v>
      </c>
      <c r="C6821">
        <v>1</v>
      </c>
      <c r="D6821" t="s">
        <v>12872</v>
      </c>
      <c r="E6821" t="s">
        <v>13386</v>
      </c>
      <c r="F6821" t="s">
        <v>12983</v>
      </c>
      <c r="G6821" t="s">
        <v>12984</v>
      </c>
      <c r="H6821">
        <v>77.370496000000003</v>
      </c>
      <c r="I6821">
        <v>28.618133499999999</v>
      </c>
      <c r="J6821" t="s">
        <v>479</v>
      </c>
      <c r="K6821" t="s">
        <v>26</v>
      </c>
      <c r="L6821" t="s">
        <v>27</v>
      </c>
      <c r="M6821" t="s">
        <v>27</v>
      </c>
      <c r="N6821" t="s">
        <v>27</v>
      </c>
      <c r="O6821" t="s">
        <v>27</v>
      </c>
      <c r="P6821">
        <v>1</v>
      </c>
      <c r="Q6821">
        <v>1</v>
      </c>
      <c r="R6821">
        <v>200</v>
      </c>
      <c r="S6821">
        <v>1</v>
      </c>
      <c r="T6821" s="1">
        <v>40378</v>
      </c>
      <c r="U6821" t="s">
        <v>28</v>
      </c>
      <c r="V6821" t="s">
        <v>20702</v>
      </c>
      <c r="W6821" t="s">
        <v>20710</v>
      </c>
      <c r="X6821" t="s">
        <v>20667</v>
      </c>
      <c r="Y6821" t="s">
        <v>20659</v>
      </c>
      <c r="Z6821">
        <v>7</v>
      </c>
      <c r="AA6821" t="s">
        <v>20670</v>
      </c>
    </row>
    <row r="6822" spans="1:27" x14ac:dyDescent="0.3">
      <c r="A6822">
        <v>18440406</v>
      </c>
      <c r="B6822" t="s">
        <v>9603</v>
      </c>
      <c r="C6822">
        <v>1</v>
      </c>
      <c r="D6822" t="s">
        <v>12872</v>
      </c>
      <c r="E6822" t="s">
        <v>13120</v>
      </c>
      <c r="F6822" t="s">
        <v>12874</v>
      </c>
      <c r="G6822" t="s">
        <v>12875</v>
      </c>
      <c r="H6822">
        <v>77.353573699999998</v>
      </c>
      <c r="I6822">
        <v>28.574300099999999</v>
      </c>
      <c r="J6822" t="s">
        <v>2866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2174</v>
      </c>
      <c r="U6822" t="s">
        <v>28</v>
      </c>
      <c r="V6822" t="s">
        <v>20702</v>
      </c>
      <c r="W6822" t="s">
        <v>20710</v>
      </c>
      <c r="X6822" t="s">
        <v>20669</v>
      </c>
      <c r="Y6822" t="s">
        <v>20671</v>
      </c>
      <c r="Z6822">
        <v>6</v>
      </c>
      <c r="AA6822" t="s">
        <v>20672</v>
      </c>
    </row>
    <row r="6823" spans="1:27" x14ac:dyDescent="0.3">
      <c r="A6823">
        <v>18382366</v>
      </c>
      <c r="B6823" t="s">
        <v>13387</v>
      </c>
      <c r="C6823">
        <v>1</v>
      </c>
      <c r="D6823" t="s">
        <v>12872</v>
      </c>
      <c r="E6823" t="s">
        <v>13388</v>
      </c>
      <c r="F6823" t="s">
        <v>10860</v>
      </c>
      <c r="G6823" t="s">
        <v>12922</v>
      </c>
      <c r="H6823">
        <v>77.314541800000001</v>
      </c>
      <c r="I6823">
        <v>28.580530400000001</v>
      </c>
      <c r="J6823" t="s">
        <v>47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450</v>
      </c>
      <c r="S6823">
        <v>1</v>
      </c>
      <c r="T6823" s="1">
        <v>42905</v>
      </c>
      <c r="U6823" t="s">
        <v>28</v>
      </c>
      <c r="V6823" t="s">
        <v>20702</v>
      </c>
      <c r="W6823" t="s">
        <v>20710</v>
      </c>
      <c r="X6823" t="s">
        <v>20668</v>
      </c>
      <c r="Y6823" t="s">
        <v>20671</v>
      </c>
      <c r="Z6823">
        <v>6</v>
      </c>
      <c r="AA6823" t="s">
        <v>20672</v>
      </c>
    </row>
    <row r="6824" spans="1:27" x14ac:dyDescent="0.3">
      <c r="A6824">
        <v>18155147</v>
      </c>
      <c r="B6824" t="s">
        <v>13389</v>
      </c>
      <c r="C6824">
        <v>1</v>
      </c>
      <c r="D6824" t="s">
        <v>12872</v>
      </c>
      <c r="E6824" t="s">
        <v>13390</v>
      </c>
      <c r="F6824" t="s">
        <v>13391</v>
      </c>
      <c r="G6824" t="s">
        <v>13392</v>
      </c>
      <c r="H6824">
        <v>77.321901199999999</v>
      </c>
      <c r="I6824">
        <v>28.581071600000001</v>
      </c>
      <c r="J6824" t="s">
        <v>25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150</v>
      </c>
      <c r="S6824">
        <v>1</v>
      </c>
      <c r="T6824" s="1">
        <v>42531</v>
      </c>
      <c r="U6824" t="s">
        <v>28</v>
      </c>
      <c r="V6824" t="s">
        <v>20702</v>
      </c>
      <c r="W6824" t="s">
        <v>20710</v>
      </c>
      <c r="X6824" t="s">
        <v>20661</v>
      </c>
      <c r="Y6824" t="s">
        <v>20671</v>
      </c>
      <c r="Z6824">
        <v>6</v>
      </c>
      <c r="AA6824" t="s">
        <v>20672</v>
      </c>
    </row>
    <row r="6825" spans="1:27" x14ac:dyDescent="0.3">
      <c r="A6825">
        <v>18431976</v>
      </c>
      <c r="B6825" t="s">
        <v>13393</v>
      </c>
      <c r="C6825">
        <v>1</v>
      </c>
      <c r="D6825" t="s">
        <v>12872</v>
      </c>
      <c r="E6825" t="s">
        <v>13394</v>
      </c>
      <c r="F6825" t="s">
        <v>12959</v>
      </c>
      <c r="G6825" t="s">
        <v>12960</v>
      </c>
      <c r="H6825">
        <v>77.399277600000005</v>
      </c>
      <c r="I6825">
        <v>28.585280000000001</v>
      </c>
      <c r="J6825" t="s">
        <v>515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1434</v>
      </c>
      <c r="U6825" t="s">
        <v>28</v>
      </c>
      <c r="V6825" t="s">
        <v>20702</v>
      </c>
      <c r="W6825" t="s">
        <v>20710</v>
      </c>
      <c r="X6825" t="s">
        <v>20658</v>
      </c>
      <c r="Y6825" t="s">
        <v>20671</v>
      </c>
      <c r="Z6825">
        <v>6</v>
      </c>
      <c r="AA6825" t="s">
        <v>20672</v>
      </c>
    </row>
    <row r="6826" spans="1:27" x14ac:dyDescent="0.3">
      <c r="A6826">
        <v>18499455</v>
      </c>
      <c r="B6826" t="s">
        <v>13395</v>
      </c>
      <c r="C6826">
        <v>1</v>
      </c>
      <c r="D6826" t="s">
        <v>12872</v>
      </c>
      <c r="E6826" t="s">
        <v>13396</v>
      </c>
      <c r="F6826" t="s">
        <v>13039</v>
      </c>
      <c r="G6826" t="s">
        <v>13038</v>
      </c>
      <c r="H6826">
        <v>0</v>
      </c>
      <c r="I6826">
        <v>0</v>
      </c>
      <c r="J6826" t="s">
        <v>25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400</v>
      </c>
      <c r="S6826">
        <v>1</v>
      </c>
      <c r="T6826" s="1">
        <v>42530</v>
      </c>
      <c r="U6826" t="s">
        <v>28</v>
      </c>
      <c r="V6826" t="s">
        <v>20702</v>
      </c>
      <c r="W6826" t="s">
        <v>20710</v>
      </c>
      <c r="X6826" t="s">
        <v>20661</v>
      </c>
      <c r="Y6826" t="s">
        <v>20671</v>
      </c>
      <c r="Z6826">
        <v>6</v>
      </c>
      <c r="AA6826" t="s">
        <v>20672</v>
      </c>
    </row>
    <row r="6827" spans="1:27" x14ac:dyDescent="0.3">
      <c r="A6827">
        <v>18336259</v>
      </c>
      <c r="B6827" t="s">
        <v>13397</v>
      </c>
      <c r="C6827">
        <v>1</v>
      </c>
      <c r="D6827" t="s">
        <v>12872</v>
      </c>
      <c r="E6827" t="s">
        <v>13398</v>
      </c>
      <c r="F6827" t="s">
        <v>13044</v>
      </c>
      <c r="G6827" t="s">
        <v>13045</v>
      </c>
      <c r="H6827">
        <v>77.510747800000004</v>
      </c>
      <c r="I6827">
        <v>28.463137199999998</v>
      </c>
      <c r="J6827" t="s">
        <v>706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100</v>
      </c>
      <c r="S6827">
        <v>1</v>
      </c>
      <c r="T6827" s="1">
        <v>42873</v>
      </c>
      <c r="U6827" t="s">
        <v>28</v>
      </c>
      <c r="V6827" t="s">
        <v>20702</v>
      </c>
      <c r="W6827" t="s">
        <v>20710</v>
      </c>
      <c r="X6827" t="s">
        <v>20668</v>
      </c>
      <c r="Y6827" t="s">
        <v>20671</v>
      </c>
      <c r="Z6827">
        <v>5</v>
      </c>
      <c r="AA6827" t="s">
        <v>20630</v>
      </c>
    </row>
    <row r="6828" spans="1:27" x14ac:dyDescent="0.3">
      <c r="A6828">
        <v>18432230</v>
      </c>
      <c r="B6828" t="s">
        <v>13399</v>
      </c>
      <c r="C6828">
        <v>1</v>
      </c>
      <c r="D6828" t="s">
        <v>12872</v>
      </c>
      <c r="E6828" t="s">
        <v>13400</v>
      </c>
      <c r="F6828" t="s">
        <v>12882</v>
      </c>
      <c r="G6828" t="s">
        <v>12883</v>
      </c>
      <c r="H6828">
        <v>0</v>
      </c>
      <c r="I6828">
        <v>0</v>
      </c>
      <c r="J6828" t="s">
        <v>502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00</v>
      </c>
      <c r="S6828">
        <v>1</v>
      </c>
      <c r="T6828" s="1">
        <v>41405</v>
      </c>
      <c r="U6828" t="s">
        <v>28</v>
      </c>
      <c r="V6828" t="s">
        <v>20702</v>
      </c>
      <c r="W6828" t="s">
        <v>20710</v>
      </c>
      <c r="X6828" t="s">
        <v>20658</v>
      </c>
      <c r="Y6828" t="s">
        <v>20671</v>
      </c>
      <c r="Z6828">
        <v>5</v>
      </c>
      <c r="AA6828" t="s">
        <v>20630</v>
      </c>
    </row>
    <row r="6829" spans="1:27" x14ac:dyDescent="0.3">
      <c r="A6829">
        <v>18456271</v>
      </c>
      <c r="B6829" t="s">
        <v>13401</v>
      </c>
      <c r="C6829">
        <v>1</v>
      </c>
      <c r="D6829" t="s">
        <v>12872</v>
      </c>
      <c r="E6829" t="s">
        <v>13402</v>
      </c>
      <c r="F6829" t="s">
        <v>12959</v>
      </c>
      <c r="G6829" t="s">
        <v>12960</v>
      </c>
      <c r="H6829">
        <v>0</v>
      </c>
      <c r="I6829">
        <v>0</v>
      </c>
      <c r="J6829" t="s">
        <v>713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200</v>
      </c>
      <c r="S6829">
        <v>1</v>
      </c>
      <c r="T6829" s="1">
        <v>41778</v>
      </c>
      <c r="U6829" t="s">
        <v>28</v>
      </c>
      <c r="V6829" t="s">
        <v>20702</v>
      </c>
      <c r="W6829" t="s">
        <v>20710</v>
      </c>
      <c r="X6829" t="s">
        <v>20664</v>
      </c>
      <c r="Y6829" t="s">
        <v>20671</v>
      </c>
      <c r="Z6829">
        <v>5</v>
      </c>
      <c r="AA6829" t="s">
        <v>20630</v>
      </c>
    </row>
    <row r="6830" spans="1:27" x14ac:dyDescent="0.3">
      <c r="A6830">
        <v>18396341</v>
      </c>
      <c r="B6830" t="s">
        <v>13403</v>
      </c>
      <c r="C6830">
        <v>1</v>
      </c>
      <c r="D6830" t="s">
        <v>12872</v>
      </c>
      <c r="E6830" t="s">
        <v>13404</v>
      </c>
      <c r="F6830" t="s">
        <v>12959</v>
      </c>
      <c r="G6830" t="s">
        <v>12960</v>
      </c>
      <c r="H6830">
        <v>77.399232799999993</v>
      </c>
      <c r="I6830">
        <v>28.585231</v>
      </c>
      <c r="J6830" t="s">
        <v>683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400</v>
      </c>
      <c r="S6830">
        <v>1</v>
      </c>
      <c r="T6830" s="1">
        <v>42881</v>
      </c>
      <c r="U6830" t="s">
        <v>28</v>
      </c>
      <c r="V6830" t="s">
        <v>20702</v>
      </c>
      <c r="W6830" t="s">
        <v>20710</v>
      </c>
      <c r="X6830" t="s">
        <v>20668</v>
      </c>
      <c r="Y6830" t="s">
        <v>20671</v>
      </c>
      <c r="Z6830">
        <v>5</v>
      </c>
      <c r="AA6830" t="s">
        <v>20630</v>
      </c>
    </row>
    <row r="6831" spans="1:27" x14ac:dyDescent="0.3">
      <c r="A6831">
        <v>18431158</v>
      </c>
      <c r="B6831" t="s">
        <v>13405</v>
      </c>
      <c r="C6831">
        <v>1</v>
      </c>
      <c r="D6831" t="s">
        <v>12872</v>
      </c>
      <c r="E6831" t="s">
        <v>13406</v>
      </c>
      <c r="F6831" t="s">
        <v>12998</v>
      </c>
      <c r="G6831" t="s">
        <v>12999</v>
      </c>
      <c r="H6831">
        <v>77.325397899999999</v>
      </c>
      <c r="I6831">
        <v>28.567158800000001</v>
      </c>
      <c r="J6831" t="s">
        <v>713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150</v>
      </c>
      <c r="S6831">
        <v>1</v>
      </c>
      <c r="T6831" s="1">
        <v>41771</v>
      </c>
      <c r="U6831" t="s">
        <v>28</v>
      </c>
      <c r="V6831" t="s">
        <v>20702</v>
      </c>
      <c r="W6831" t="s">
        <v>20710</v>
      </c>
      <c r="X6831" t="s">
        <v>20664</v>
      </c>
      <c r="Y6831" t="s">
        <v>20671</v>
      </c>
      <c r="Z6831">
        <v>5</v>
      </c>
      <c r="AA6831" t="s">
        <v>20630</v>
      </c>
    </row>
    <row r="6832" spans="1:27" x14ac:dyDescent="0.3">
      <c r="A6832">
        <v>18390891</v>
      </c>
      <c r="B6832" t="s">
        <v>13407</v>
      </c>
      <c r="C6832">
        <v>1</v>
      </c>
      <c r="D6832" t="s">
        <v>12872</v>
      </c>
      <c r="E6832" t="s">
        <v>13408</v>
      </c>
      <c r="F6832" t="s">
        <v>11837</v>
      </c>
      <c r="G6832" t="s">
        <v>12889</v>
      </c>
      <c r="H6832">
        <v>77.344091399999996</v>
      </c>
      <c r="I6832">
        <v>28.596924900000001</v>
      </c>
      <c r="J6832" t="s">
        <v>515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200</v>
      </c>
      <c r="S6832">
        <v>1</v>
      </c>
      <c r="T6832" s="1">
        <v>41383</v>
      </c>
      <c r="U6832" t="s">
        <v>28</v>
      </c>
      <c r="V6832" t="s">
        <v>20702</v>
      </c>
      <c r="W6832" t="s">
        <v>20710</v>
      </c>
      <c r="X6832" t="s">
        <v>20658</v>
      </c>
      <c r="Y6832" t="s">
        <v>20671</v>
      </c>
      <c r="Z6832">
        <v>4</v>
      </c>
      <c r="AA6832" t="s">
        <v>20673</v>
      </c>
    </row>
    <row r="6833" spans="1:27" x14ac:dyDescent="0.3">
      <c r="A6833">
        <v>18382368</v>
      </c>
      <c r="B6833" t="s">
        <v>13409</v>
      </c>
      <c r="C6833">
        <v>1</v>
      </c>
      <c r="D6833" t="s">
        <v>12872</v>
      </c>
      <c r="E6833" t="s">
        <v>13410</v>
      </c>
      <c r="F6833" t="s">
        <v>10860</v>
      </c>
      <c r="G6833" t="s">
        <v>12922</v>
      </c>
      <c r="H6833">
        <v>77.314747299999993</v>
      </c>
      <c r="I6833">
        <v>28.580700400000001</v>
      </c>
      <c r="J6833" t="s">
        <v>56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50</v>
      </c>
      <c r="S6833">
        <v>1</v>
      </c>
      <c r="T6833" s="1">
        <v>40649</v>
      </c>
      <c r="U6833" t="s">
        <v>28</v>
      </c>
      <c r="V6833" t="s">
        <v>20702</v>
      </c>
      <c r="W6833" t="s">
        <v>20710</v>
      </c>
      <c r="X6833" t="s">
        <v>20663</v>
      </c>
      <c r="Y6833" t="s">
        <v>20671</v>
      </c>
      <c r="Z6833">
        <v>4</v>
      </c>
      <c r="AA6833" t="s">
        <v>20673</v>
      </c>
    </row>
    <row r="6834" spans="1:27" x14ac:dyDescent="0.3">
      <c r="A6834">
        <v>18435295</v>
      </c>
      <c r="B6834" t="s">
        <v>13411</v>
      </c>
      <c r="C6834">
        <v>1</v>
      </c>
      <c r="D6834" t="s">
        <v>12872</v>
      </c>
      <c r="E6834" t="s">
        <v>13412</v>
      </c>
      <c r="F6834" t="s">
        <v>12976</v>
      </c>
      <c r="G6834" t="s">
        <v>12975</v>
      </c>
      <c r="H6834">
        <v>77.372851800000007</v>
      </c>
      <c r="I6834">
        <v>28.555589300000001</v>
      </c>
      <c r="J6834" t="s">
        <v>54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300</v>
      </c>
      <c r="S6834">
        <v>1</v>
      </c>
      <c r="T6834" s="1">
        <v>41369</v>
      </c>
      <c r="U6834" t="s">
        <v>28</v>
      </c>
      <c r="V6834" t="s">
        <v>20702</v>
      </c>
      <c r="W6834" t="s">
        <v>20710</v>
      </c>
      <c r="X6834" t="s">
        <v>20658</v>
      </c>
      <c r="Y6834" t="s">
        <v>20671</v>
      </c>
      <c r="Z6834">
        <v>4</v>
      </c>
      <c r="AA6834" t="s">
        <v>20673</v>
      </c>
    </row>
    <row r="6835" spans="1:27" x14ac:dyDescent="0.3">
      <c r="A6835">
        <v>310240</v>
      </c>
      <c r="B6835" t="s">
        <v>13413</v>
      </c>
      <c r="C6835">
        <v>1</v>
      </c>
      <c r="D6835" t="s">
        <v>12872</v>
      </c>
      <c r="E6835" t="s">
        <v>13414</v>
      </c>
      <c r="F6835" t="s">
        <v>11243</v>
      </c>
      <c r="G6835" t="s">
        <v>13415</v>
      </c>
      <c r="H6835">
        <v>77.322795299999996</v>
      </c>
      <c r="I6835">
        <v>28.596049099999998</v>
      </c>
      <c r="J6835" t="s">
        <v>706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200</v>
      </c>
      <c r="S6835">
        <v>1</v>
      </c>
      <c r="T6835" s="1">
        <v>42472</v>
      </c>
      <c r="U6835" t="s">
        <v>28</v>
      </c>
      <c r="V6835" t="s">
        <v>20702</v>
      </c>
      <c r="W6835" t="s">
        <v>20710</v>
      </c>
      <c r="X6835" t="s">
        <v>20661</v>
      </c>
      <c r="Y6835" t="s">
        <v>20671</v>
      </c>
      <c r="Z6835">
        <v>4</v>
      </c>
      <c r="AA6835" t="s">
        <v>20673</v>
      </c>
    </row>
    <row r="6836" spans="1:27" x14ac:dyDescent="0.3">
      <c r="A6836">
        <v>18466970</v>
      </c>
      <c r="B6836" t="s">
        <v>6398</v>
      </c>
      <c r="C6836">
        <v>1</v>
      </c>
      <c r="D6836" t="s">
        <v>12872</v>
      </c>
      <c r="E6836" t="s">
        <v>13416</v>
      </c>
      <c r="F6836" t="s">
        <v>13039</v>
      </c>
      <c r="G6836" t="s">
        <v>13038</v>
      </c>
      <c r="H6836">
        <v>77.341593000000003</v>
      </c>
      <c r="I6836">
        <v>28.5855119</v>
      </c>
      <c r="J6836" t="s">
        <v>706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300</v>
      </c>
      <c r="S6836">
        <v>1</v>
      </c>
      <c r="T6836" s="1">
        <v>43213</v>
      </c>
      <c r="U6836" t="s">
        <v>28</v>
      </c>
      <c r="V6836" t="s">
        <v>20702</v>
      </c>
      <c r="W6836" t="s">
        <v>20710</v>
      </c>
      <c r="X6836" t="s">
        <v>20662</v>
      </c>
      <c r="Y6836" t="s">
        <v>20671</v>
      </c>
      <c r="Z6836">
        <v>4</v>
      </c>
      <c r="AA6836" t="s">
        <v>20673</v>
      </c>
    </row>
    <row r="6837" spans="1:27" x14ac:dyDescent="0.3">
      <c r="A6837">
        <v>18441551</v>
      </c>
      <c r="B6837" t="s">
        <v>6851</v>
      </c>
      <c r="C6837">
        <v>1</v>
      </c>
      <c r="D6837" t="s">
        <v>12872</v>
      </c>
      <c r="E6837" t="s">
        <v>13417</v>
      </c>
      <c r="F6837" t="s">
        <v>12874</v>
      </c>
      <c r="G6837" t="s">
        <v>12875</v>
      </c>
      <c r="H6837">
        <v>77.353708299999994</v>
      </c>
      <c r="I6837">
        <v>28.574357599999999</v>
      </c>
      <c r="J6837" t="s">
        <v>1045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300</v>
      </c>
      <c r="S6837">
        <v>1</v>
      </c>
      <c r="T6837" s="1">
        <v>40995</v>
      </c>
      <c r="U6837" t="s">
        <v>28</v>
      </c>
      <c r="V6837" t="s">
        <v>20702</v>
      </c>
      <c r="W6837" t="s">
        <v>20710</v>
      </c>
      <c r="X6837" t="s">
        <v>20665</v>
      </c>
      <c r="Y6837" t="s">
        <v>20674</v>
      </c>
      <c r="Z6837">
        <v>3</v>
      </c>
      <c r="AA6837" t="s">
        <v>20675</v>
      </c>
    </row>
    <row r="6838" spans="1:27" x14ac:dyDescent="0.3">
      <c r="A6838">
        <v>18265692</v>
      </c>
      <c r="B6838" t="s">
        <v>1155</v>
      </c>
      <c r="C6838">
        <v>1</v>
      </c>
      <c r="D6838" t="s">
        <v>12872</v>
      </c>
      <c r="E6838" t="s">
        <v>13418</v>
      </c>
      <c r="F6838" t="s">
        <v>11837</v>
      </c>
      <c r="G6838" t="s">
        <v>12889</v>
      </c>
      <c r="H6838">
        <v>77.3381282</v>
      </c>
      <c r="I6838">
        <v>28.5973644</v>
      </c>
      <c r="J6838" t="s">
        <v>562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200</v>
      </c>
      <c r="S6838">
        <v>1</v>
      </c>
      <c r="T6838" s="1">
        <v>40989</v>
      </c>
      <c r="U6838" t="s">
        <v>28</v>
      </c>
      <c r="V6838" t="s">
        <v>20702</v>
      </c>
      <c r="W6838" t="s">
        <v>20710</v>
      </c>
      <c r="X6838" t="s">
        <v>20665</v>
      </c>
      <c r="Y6838" t="s">
        <v>20674</v>
      </c>
      <c r="Z6838">
        <v>3</v>
      </c>
      <c r="AA6838" t="s">
        <v>20675</v>
      </c>
    </row>
    <row r="6839" spans="1:27" x14ac:dyDescent="0.3">
      <c r="A6839">
        <v>18440415</v>
      </c>
      <c r="B6839" t="s">
        <v>13419</v>
      </c>
      <c r="C6839">
        <v>1</v>
      </c>
      <c r="D6839" t="s">
        <v>12872</v>
      </c>
      <c r="E6839" t="s">
        <v>13420</v>
      </c>
      <c r="F6839" t="s">
        <v>12915</v>
      </c>
      <c r="G6839" t="s">
        <v>12916</v>
      </c>
      <c r="H6839">
        <v>77.332301599999994</v>
      </c>
      <c r="I6839">
        <v>28.549413300000001</v>
      </c>
      <c r="J6839" t="s">
        <v>722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400</v>
      </c>
      <c r="S6839">
        <v>1</v>
      </c>
      <c r="T6839" s="1">
        <v>40975</v>
      </c>
      <c r="U6839" t="s">
        <v>28</v>
      </c>
      <c r="V6839" t="s">
        <v>20702</v>
      </c>
      <c r="W6839" t="s">
        <v>20710</v>
      </c>
      <c r="X6839" t="s">
        <v>20665</v>
      </c>
      <c r="Y6839" t="s">
        <v>20674</v>
      </c>
      <c r="Z6839">
        <v>3</v>
      </c>
      <c r="AA6839" t="s">
        <v>20675</v>
      </c>
    </row>
    <row r="6840" spans="1:27" x14ac:dyDescent="0.3">
      <c r="A6840">
        <v>18432027</v>
      </c>
      <c r="B6840" t="s">
        <v>13421</v>
      </c>
      <c r="C6840">
        <v>1</v>
      </c>
      <c r="D6840" t="s">
        <v>12872</v>
      </c>
      <c r="E6840" t="s">
        <v>13422</v>
      </c>
      <c r="F6840" t="s">
        <v>10860</v>
      </c>
      <c r="G6840" t="s">
        <v>12922</v>
      </c>
      <c r="H6840">
        <v>77.3102284</v>
      </c>
      <c r="I6840">
        <v>28.5822693</v>
      </c>
      <c r="J6840" t="s">
        <v>25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300</v>
      </c>
      <c r="S6840">
        <v>1</v>
      </c>
      <c r="T6840" s="1">
        <v>41717</v>
      </c>
      <c r="U6840" t="s">
        <v>28</v>
      </c>
      <c r="V6840" t="s">
        <v>20702</v>
      </c>
      <c r="W6840" t="s">
        <v>20710</v>
      </c>
      <c r="X6840" t="s">
        <v>20664</v>
      </c>
      <c r="Y6840" t="s">
        <v>20674</v>
      </c>
      <c r="Z6840">
        <v>3</v>
      </c>
      <c r="AA6840" t="s">
        <v>20675</v>
      </c>
    </row>
    <row r="6841" spans="1:27" x14ac:dyDescent="0.3">
      <c r="A6841">
        <v>18430892</v>
      </c>
      <c r="B6841" t="s">
        <v>5470</v>
      </c>
      <c r="C6841">
        <v>1</v>
      </c>
      <c r="D6841" t="s">
        <v>12872</v>
      </c>
      <c r="E6841" t="s">
        <v>13423</v>
      </c>
      <c r="F6841" t="s">
        <v>12998</v>
      </c>
      <c r="G6841" t="s">
        <v>12999</v>
      </c>
      <c r="H6841">
        <v>77.326564500000003</v>
      </c>
      <c r="I6841">
        <v>28.5680759</v>
      </c>
      <c r="J6841" t="s">
        <v>2866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150</v>
      </c>
      <c r="S6841">
        <v>1</v>
      </c>
      <c r="T6841" s="1">
        <v>42065</v>
      </c>
      <c r="U6841" t="s">
        <v>28</v>
      </c>
      <c r="V6841" t="s">
        <v>20702</v>
      </c>
      <c r="W6841" t="s">
        <v>20710</v>
      </c>
      <c r="X6841" t="s">
        <v>20669</v>
      </c>
      <c r="Y6841" t="s">
        <v>20674</v>
      </c>
      <c r="Z6841">
        <v>3</v>
      </c>
      <c r="AA6841" t="s">
        <v>20675</v>
      </c>
    </row>
    <row r="6842" spans="1:27" x14ac:dyDescent="0.3">
      <c r="A6842">
        <v>18254314</v>
      </c>
      <c r="B6842" t="s">
        <v>13424</v>
      </c>
      <c r="C6842">
        <v>1</v>
      </c>
      <c r="D6842" t="s">
        <v>12872</v>
      </c>
      <c r="E6842" t="s">
        <v>13055</v>
      </c>
      <c r="F6842" t="s">
        <v>10860</v>
      </c>
      <c r="G6842" t="s">
        <v>12922</v>
      </c>
      <c r="H6842">
        <v>0</v>
      </c>
      <c r="I6842">
        <v>0</v>
      </c>
      <c r="J6842" t="s">
        <v>515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200</v>
      </c>
      <c r="S6842">
        <v>1</v>
      </c>
      <c r="T6842" s="1">
        <v>42037</v>
      </c>
      <c r="U6842" t="s">
        <v>28</v>
      </c>
      <c r="V6842" t="s">
        <v>20702</v>
      </c>
      <c r="W6842" t="s">
        <v>20710</v>
      </c>
      <c r="X6842" t="s">
        <v>20669</v>
      </c>
      <c r="Y6842" t="s">
        <v>20674</v>
      </c>
      <c r="Z6842">
        <v>2</v>
      </c>
      <c r="AA6842" t="s">
        <v>20676</v>
      </c>
    </row>
    <row r="6843" spans="1:27" x14ac:dyDescent="0.3">
      <c r="A6843">
        <v>18409182</v>
      </c>
      <c r="B6843" t="s">
        <v>1381</v>
      </c>
      <c r="C6843">
        <v>1</v>
      </c>
      <c r="D6843" t="s">
        <v>12872</v>
      </c>
      <c r="E6843" t="s">
        <v>13425</v>
      </c>
      <c r="F6843" t="s">
        <v>10973</v>
      </c>
      <c r="G6843" t="s">
        <v>13426</v>
      </c>
      <c r="H6843">
        <v>77.338664499999993</v>
      </c>
      <c r="I6843">
        <v>28.592184100000001</v>
      </c>
      <c r="J6843" t="s">
        <v>515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50</v>
      </c>
      <c r="S6843">
        <v>1</v>
      </c>
      <c r="T6843" s="1">
        <v>40964</v>
      </c>
      <c r="U6843" t="s">
        <v>28</v>
      </c>
      <c r="V6843" t="s">
        <v>20702</v>
      </c>
      <c r="W6843" t="s">
        <v>20710</v>
      </c>
      <c r="X6843" t="s">
        <v>20665</v>
      </c>
      <c r="Y6843" t="s">
        <v>20674</v>
      </c>
      <c r="Z6843">
        <v>2</v>
      </c>
      <c r="AA6843" t="s">
        <v>20676</v>
      </c>
    </row>
    <row r="6844" spans="1:27" x14ac:dyDescent="0.3">
      <c r="A6844">
        <v>18439523</v>
      </c>
      <c r="B6844" t="s">
        <v>13427</v>
      </c>
      <c r="C6844">
        <v>1</v>
      </c>
      <c r="D6844" t="s">
        <v>12872</v>
      </c>
      <c r="E6844" t="s">
        <v>13428</v>
      </c>
      <c r="F6844" t="s">
        <v>12959</v>
      </c>
      <c r="G6844" t="s">
        <v>12960</v>
      </c>
      <c r="H6844">
        <v>77.3813897</v>
      </c>
      <c r="I6844">
        <v>28.5659688</v>
      </c>
      <c r="J6844" t="s">
        <v>918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250</v>
      </c>
      <c r="S6844">
        <v>1</v>
      </c>
      <c r="T6844" s="1">
        <v>40591</v>
      </c>
      <c r="U6844" t="s">
        <v>28</v>
      </c>
      <c r="V6844" t="s">
        <v>20702</v>
      </c>
      <c r="W6844" t="s">
        <v>20710</v>
      </c>
      <c r="X6844" t="s">
        <v>20663</v>
      </c>
      <c r="Y6844" t="s">
        <v>20674</v>
      </c>
      <c r="Z6844">
        <v>2</v>
      </c>
      <c r="AA6844" t="s">
        <v>20676</v>
      </c>
    </row>
    <row r="6845" spans="1:27" x14ac:dyDescent="0.3">
      <c r="A6845">
        <v>18440390</v>
      </c>
      <c r="B6845" t="s">
        <v>767</v>
      </c>
      <c r="C6845">
        <v>1</v>
      </c>
      <c r="D6845" t="s">
        <v>12872</v>
      </c>
      <c r="E6845" t="s">
        <v>13429</v>
      </c>
      <c r="F6845" t="s">
        <v>13044</v>
      </c>
      <c r="G6845" t="s">
        <v>13045</v>
      </c>
      <c r="H6845">
        <v>77.508507800000004</v>
      </c>
      <c r="I6845">
        <v>28.464724400000001</v>
      </c>
      <c r="J6845" t="s">
        <v>479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400</v>
      </c>
      <c r="S6845">
        <v>1</v>
      </c>
      <c r="T6845" s="1">
        <v>40555</v>
      </c>
      <c r="U6845" t="s">
        <v>28</v>
      </c>
      <c r="V6845" t="s">
        <v>20702</v>
      </c>
      <c r="W6845" t="s">
        <v>20710</v>
      </c>
      <c r="X6845" t="s">
        <v>20663</v>
      </c>
      <c r="Y6845" t="s">
        <v>20674</v>
      </c>
      <c r="Z6845">
        <v>1</v>
      </c>
      <c r="AA6845" t="s">
        <v>20677</v>
      </c>
    </row>
    <row r="6846" spans="1:27" x14ac:dyDescent="0.3">
      <c r="A6846">
        <v>18432198</v>
      </c>
      <c r="B6846" t="s">
        <v>9402</v>
      </c>
      <c r="C6846">
        <v>1</v>
      </c>
      <c r="D6846" t="s">
        <v>12872</v>
      </c>
      <c r="E6846" t="s">
        <v>13430</v>
      </c>
      <c r="F6846" t="s">
        <v>13011</v>
      </c>
      <c r="G6846" t="s">
        <v>13012</v>
      </c>
      <c r="H6846">
        <v>77.334910199999996</v>
      </c>
      <c r="I6846">
        <v>28.564380799999999</v>
      </c>
      <c r="J6846" t="s">
        <v>515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00</v>
      </c>
      <c r="S6846">
        <v>1</v>
      </c>
      <c r="T6846" s="1">
        <v>42753</v>
      </c>
      <c r="U6846" t="s">
        <v>28</v>
      </c>
      <c r="V6846" t="s">
        <v>20702</v>
      </c>
      <c r="W6846" t="s">
        <v>20710</v>
      </c>
      <c r="X6846" t="s">
        <v>20668</v>
      </c>
      <c r="Y6846" t="s">
        <v>20674</v>
      </c>
      <c r="Z6846">
        <v>1</v>
      </c>
      <c r="AA6846" t="s">
        <v>20677</v>
      </c>
    </row>
    <row r="6847" spans="1:27" x14ac:dyDescent="0.3">
      <c r="A6847">
        <v>18322688</v>
      </c>
      <c r="B6847" t="s">
        <v>357</v>
      </c>
      <c r="C6847">
        <v>1</v>
      </c>
      <c r="D6847" t="s">
        <v>12872</v>
      </c>
      <c r="E6847" t="s">
        <v>13431</v>
      </c>
      <c r="F6847" t="s">
        <v>12979</v>
      </c>
      <c r="G6847" t="s">
        <v>12980</v>
      </c>
      <c r="H6847">
        <v>77.372234199999994</v>
      </c>
      <c r="I6847">
        <v>28.586010000000002</v>
      </c>
      <c r="J6847" t="s">
        <v>25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150</v>
      </c>
      <c r="S6847">
        <v>1</v>
      </c>
      <c r="T6847" s="1">
        <v>41641</v>
      </c>
      <c r="U6847" t="s">
        <v>28</v>
      </c>
      <c r="V6847" t="s">
        <v>20702</v>
      </c>
      <c r="W6847" t="s">
        <v>20710</v>
      </c>
      <c r="X6847" t="s">
        <v>20664</v>
      </c>
      <c r="Y6847" t="s">
        <v>20674</v>
      </c>
      <c r="Z6847">
        <v>1</v>
      </c>
      <c r="AA6847" t="s">
        <v>20677</v>
      </c>
    </row>
    <row r="6848" spans="1:27" x14ac:dyDescent="0.3">
      <c r="A6848">
        <v>18459896</v>
      </c>
      <c r="B6848" t="s">
        <v>13432</v>
      </c>
      <c r="C6848">
        <v>1</v>
      </c>
      <c r="D6848" t="s">
        <v>12872</v>
      </c>
      <c r="E6848" t="s">
        <v>13433</v>
      </c>
      <c r="F6848" t="s">
        <v>13029</v>
      </c>
      <c r="G6848" t="s">
        <v>13030</v>
      </c>
      <c r="H6848">
        <v>0</v>
      </c>
      <c r="I6848">
        <v>0</v>
      </c>
      <c r="J6848" t="s">
        <v>515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00</v>
      </c>
      <c r="S6848">
        <v>1</v>
      </c>
      <c r="T6848" s="1">
        <v>42739</v>
      </c>
      <c r="U6848" t="s">
        <v>28</v>
      </c>
      <c r="V6848" t="s">
        <v>20702</v>
      </c>
      <c r="W6848" t="s">
        <v>20710</v>
      </c>
      <c r="X6848" t="s">
        <v>20668</v>
      </c>
      <c r="Y6848" t="s">
        <v>20674</v>
      </c>
      <c r="Z6848">
        <v>1</v>
      </c>
      <c r="AA6848" t="s">
        <v>20677</v>
      </c>
    </row>
    <row r="6849" spans="1:27" x14ac:dyDescent="0.3">
      <c r="A6849">
        <v>18383484</v>
      </c>
      <c r="B6849" t="s">
        <v>6398</v>
      </c>
      <c r="C6849">
        <v>1</v>
      </c>
      <c r="D6849" t="s">
        <v>12872</v>
      </c>
      <c r="E6849" t="s">
        <v>13174</v>
      </c>
      <c r="F6849" t="s">
        <v>12874</v>
      </c>
      <c r="G6849" t="s">
        <v>12875</v>
      </c>
      <c r="H6849">
        <v>77.353663400000002</v>
      </c>
      <c r="I6849">
        <v>28.574308599999998</v>
      </c>
      <c r="J6849" t="s">
        <v>706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300</v>
      </c>
      <c r="S6849">
        <v>1</v>
      </c>
      <c r="T6849" s="1">
        <v>42358</v>
      </c>
      <c r="U6849" t="s">
        <v>28</v>
      </c>
      <c r="V6849" t="s">
        <v>20702</v>
      </c>
      <c r="W6849" t="s">
        <v>20710</v>
      </c>
      <c r="X6849" t="s">
        <v>20669</v>
      </c>
      <c r="Y6849" t="s">
        <v>20678</v>
      </c>
      <c r="Z6849">
        <v>12</v>
      </c>
      <c r="AA6849" t="s">
        <v>6631</v>
      </c>
    </row>
    <row r="6850" spans="1:27" x14ac:dyDescent="0.3">
      <c r="A6850">
        <v>7982</v>
      </c>
      <c r="B6850" t="s">
        <v>13434</v>
      </c>
      <c r="C6850">
        <v>1</v>
      </c>
      <c r="D6850" t="s">
        <v>12872</v>
      </c>
      <c r="E6850" t="s">
        <v>13435</v>
      </c>
      <c r="F6850" t="s">
        <v>13114</v>
      </c>
      <c r="G6850" t="s">
        <v>13115</v>
      </c>
      <c r="H6850">
        <v>77.323603000000006</v>
      </c>
      <c r="I6850">
        <v>28.573803099999999</v>
      </c>
      <c r="J6850" t="s">
        <v>713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150</v>
      </c>
      <c r="S6850">
        <v>1</v>
      </c>
      <c r="T6850" s="1">
        <v>43445</v>
      </c>
      <c r="U6850" t="s">
        <v>28</v>
      </c>
      <c r="V6850" t="s">
        <v>20702</v>
      </c>
      <c r="W6850" t="s">
        <v>20710</v>
      </c>
      <c r="X6850" t="s">
        <v>20662</v>
      </c>
      <c r="Y6850" t="s">
        <v>20678</v>
      </c>
      <c r="Z6850">
        <v>12</v>
      </c>
      <c r="AA6850" t="s">
        <v>6631</v>
      </c>
    </row>
    <row r="6851" spans="1:27" x14ac:dyDescent="0.3">
      <c r="A6851">
        <v>18433854</v>
      </c>
      <c r="B6851" t="s">
        <v>13436</v>
      </c>
      <c r="C6851">
        <v>1</v>
      </c>
      <c r="D6851" t="s">
        <v>12872</v>
      </c>
      <c r="E6851" t="s">
        <v>13437</v>
      </c>
      <c r="F6851" t="s">
        <v>13438</v>
      </c>
      <c r="G6851" t="s">
        <v>13439</v>
      </c>
      <c r="H6851">
        <v>77.354154879999996</v>
      </c>
      <c r="I6851">
        <v>28.587913390000001</v>
      </c>
      <c r="J6851" t="s">
        <v>1095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300</v>
      </c>
      <c r="S6851">
        <v>1</v>
      </c>
      <c r="T6851" s="1">
        <v>43443</v>
      </c>
      <c r="U6851" t="s">
        <v>28</v>
      </c>
      <c r="V6851" t="s">
        <v>20702</v>
      </c>
      <c r="W6851" t="s">
        <v>20710</v>
      </c>
      <c r="X6851" t="s">
        <v>20662</v>
      </c>
      <c r="Y6851" t="s">
        <v>20678</v>
      </c>
      <c r="Z6851">
        <v>12</v>
      </c>
      <c r="AA6851" t="s">
        <v>6631</v>
      </c>
    </row>
    <row r="6852" spans="1:27" x14ac:dyDescent="0.3">
      <c r="A6852">
        <v>18456765</v>
      </c>
      <c r="B6852" t="s">
        <v>13440</v>
      </c>
      <c r="C6852">
        <v>1</v>
      </c>
      <c r="D6852" t="s">
        <v>12872</v>
      </c>
      <c r="E6852" t="s">
        <v>13441</v>
      </c>
      <c r="F6852" t="s">
        <v>10992</v>
      </c>
      <c r="G6852" t="s">
        <v>13062</v>
      </c>
      <c r="H6852">
        <v>0</v>
      </c>
      <c r="I6852">
        <v>0</v>
      </c>
      <c r="J6852" t="s">
        <v>868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200</v>
      </c>
      <c r="S6852">
        <v>1</v>
      </c>
      <c r="T6852" s="1">
        <v>43092</v>
      </c>
      <c r="U6852" t="s">
        <v>28</v>
      </c>
      <c r="V6852" t="s">
        <v>20702</v>
      </c>
      <c r="W6852" t="s">
        <v>20710</v>
      </c>
      <c r="X6852" t="s">
        <v>20668</v>
      </c>
      <c r="Y6852" t="s">
        <v>20678</v>
      </c>
      <c r="Z6852">
        <v>12</v>
      </c>
      <c r="AA6852" t="s">
        <v>6631</v>
      </c>
    </row>
    <row r="6853" spans="1:27" x14ac:dyDescent="0.3">
      <c r="A6853">
        <v>18435308</v>
      </c>
      <c r="B6853" t="s">
        <v>13442</v>
      </c>
      <c r="C6853">
        <v>1</v>
      </c>
      <c r="D6853" t="s">
        <v>12872</v>
      </c>
      <c r="E6853" t="s">
        <v>13443</v>
      </c>
      <c r="F6853" t="s">
        <v>12846</v>
      </c>
      <c r="G6853" t="s">
        <v>13026</v>
      </c>
      <c r="H6853">
        <v>77.362363599999995</v>
      </c>
      <c r="I6853">
        <v>28.59562</v>
      </c>
      <c r="J6853" t="s">
        <v>479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400</v>
      </c>
      <c r="S6853">
        <v>1</v>
      </c>
      <c r="T6853" s="1">
        <v>43070</v>
      </c>
      <c r="U6853" t="s">
        <v>28</v>
      </c>
      <c r="V6853" t="s">
        <v>20702</v>
      </c>
      <c r="W6853" t="s">
        <v>20710</v>
      </c>
      <c r="X6853" t="s">
        <v>20668</v>
      </c>
      <c r="Y6853" t="s">
        <v>20678</v>
      </c>
      <c r="Z6853">
        <v>12</v>
      </c>
      <c r="AA6853" t="s">
        <v>6631</v>
      </c>
    </row>
    <row r="6854" spans="1:27" x14ac:dyDescent="0.3">
      <c r="A6854">
        <v>18439527</v>
      </c>
      <c r="B6854" t="s">
        <v>13444</v>
      </c>
      <c r="C6854">
        <v>1</v>
      </c>
      <c r="D6854" t="s">
        <v>12872</v>
      </c>
      <c r="E6854" t="s">
        <v>13445</v>
      </c>
      <c r="F6854" t="s">
        <v>12959</v>
      </c>
      <c r="G6854" t="s">
        <v>12960</v>
      </c>
      <c r="H6854">
        <v>77.381669200000005</v>
      </c>
      <c r="I6854">
        <v>28.5663512</v>
      </c>
      <c r="J6854" t="s">
        <v>697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200</v>
      </c>
      <c r="S6854">
        <v>1</v>
      </c>
      <c r="T6854" s="1">
        <v>42346</v>
      </c>
      <c r="U6854" t="s">
        <v>28</v>
      </c>
      <c r="V6854" t="s">
        <v>20702</v>
      </c>
      <c r="W6854" t="s">
        <v>20710</v>
      </c>
      <c r="X6854" t="s">
        <v>20669</v>
      </c>
      <c r="Y6854" t="s">
        <v>20678</v>
      </c>
      <c r="Z6854">
        <v>12</v>
      </c>
      <c r="AA6854" t="s">
        <v>6631</v>
      </c>
    </row>
    <row r="6855" spans="1:27" x14ac:dyDescent="0.3">
      <c r="A6855">
        <v>18126101</v>
      </c>
      <c r="B6855" t="s">
        <v>13446</v>
      </c>
      <c r="C6855">
        <v>1</v>
      </c>
      <c r="D6855" t="s">
        <v>12872</v>
      </c>
      <c r="E6855" t="s">
        <v>13447</v>
      </c>
      <c r="F6855" t="s">
        <v>13047</v>
      </c>
      <c r="G6855" t="s">
        <v>13048</v>
      </c>
      <c r="H6855">
        <v>77.332386400000004</v>
      </c>
      <c r="I6855">
        <v>28.591481600000002</v>
      </c>
      <c r="J6855" t="s">
        <v>25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350</v>
      </c>
      <c r="S6855">
        <v>1</v>
      </c>
      <c r="T6855" s="1">
        <v>42321</v>
      </c>
      <c r="U6855" t="s">
        <v>28</v>
      </c>
      <c r="V6855" t="s">
        <v>20702</v>
      </c>
      <c r="W6855" t="s">
        <v>20710</v>
      </c>
      <c r="X6855" t="s">
        <v>20669</v>
      </c>
      <c r="Y6855" t="s">
        <v>20678</v>
      </c>
      <c r="Z6855">
        <v>11</v>
      </c>
      <c r="AA6855" t="s">
        <v>20679</v>
      </c>
    </row>
    <row r="6856" spans="1:27" x14ac:dyDescent="0.3">
      <c r="A6856">
        <v>18495875</v>
      </c>
      <c r="B6856" t="s">
        <v>13452</v>
      </c>
      <c r="C6856">
        <v>1</v>
      </c>
      <c r="D6856" t="s">
        <v>12872</v>
      </c>
      <c r="E6856" t="s">
        <v>12980</v>
      </c>
      <c r="F6856" t="s">
        <v>12979</v>
      </c>
      <c r="G6856" t="s">
        <v>12980</v>
      </c>
      <c r="H6856">
        <v>77.374546679999995</v>
      </c>
      <c r="I6856">
        <v>28.58168431</v>
      </c>
      <c r="J6856" t="s">
        <v>1345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100</v>
      </c>
      <c r="S6856">
        <v>1</v>
      </c>
      <c r="T6856" s="1">
        <v>42316</v>
      </c>
      <c r="U6856" t="s">
        <v>28</v>
      </c>
      <c r="V6856" t="s">
        <v>20702</v>
      </c>
      <c r="W6856" t="s">
        <v>20710</v>
      </c>
      <c r="X6856" t="s">
        <v>20669</v>
      </c>
      <c r="Y6856" t="s">
        <v>20678</v>
      </c>
      <c r="Z6856">
        <v>11</v>
      </c>
      <c r="AA6856" t="s">
        <v>20679</v>
      </c>
    </row>
    <row r="6857" spans="1:27" x14ac:dyDescent="0.3">
      <c r="A6857">
        <v>18424598</v>
      </c>
      <c r="B6857" t="s">
        <v>1069</v>
      </c>
      <c r="C6857">
        <v>1</v>
      </c>
      <c r="D6857" t="s">
        <v>12872</v>
      </c>
      <c r="E6857" t="s">
        <v>13454</v>
      </c>
      <c r="F6857" t="s">
        <v>12983</v>
      </c>
      <c r="G6857" t="s">
        <v>12984</v>
      </c>
      <c r="H6857">
        <v>77.371247400000001</v>
      </c>
      <c r="I6857">
        <v>28.614336600000001</v>
      </c>
      <c r="J6857" t="s">
        <v>107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350</v>
      </c>
      <c r="S6857">
        <v>1</v>
      </c>
      <c r="T6857" s="1">
        <v>40507</v>
      </c>
      <c r="U6857" t="s">
        <v>28</v>
      </c>
      <c r="V6857" t="s">
        <v>20702</v>
      </c>
      <c r="W6857" t="s">
        <v>20710</v>
      </c>
      <c r="X6857" t="s">
        <v>20667</v>
      </c>
      <c r="Y6857" t="s">
        <v>20678</v>
      </c>
      <c r="Z6857">
        <v>11</v>
      </c>
      <c r="AA6857" t="s">
        <v>20679</v>
      </c>
    </row>
    <row r="6858" spans="1:27" x14ac:dyDescent="0.3">
      <c r="A6858">
        <v>18277023</v>
      </c>
      <c r="B6858" t="s">
        <v>13455</v>
      </c>
      <c r="C6858">
        <v>1</v>
      </c>
      <c r="D6858" t="s">
        <v>12872</v>
      </c>
      <c r="E6858" t="s">
        <v>13456</v>
      </c>
      <c r="F6858" t="s">
        <v>13077</v>
      </c>
      <c r="G6858" t="s">
        <v>13078</v>
      </c>
      <c r="H6858">
        <v>77.367302699999996</v>
      </c>
      <c r="I6858">
        <v>28.5579292</v>
      </c>
      <c r="J6858" t="s">
        <v>515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1588</v>
      </c>
      <c r="U6858" t="s">
        <v>28</v>
      </c>
      <c r="V6858" t="s">
        <v>20702</v>
      </c>
      <c r="W6858" t="s">
        <v>20710</v>
      </c>
      <c r="X6858" t="s">
        <v>20658</v>
      </c>
      <c r="Y6858" t="s">
        <v>20678</v>
      </c>
      <c r="Z6858">
        <v>11</v>
      </c>
      <c r="AA6858" t="s">
        <v>20679</v>
      </c>
    </row>
    <row r="6859" spans="1:27" x14ac:dyDescent="0.3">
      <c r="A6859">
        <v>18454471</v>
      </c>
      <c r="B6859" t="s">
        <v>13457</v>
      </c>
      <c r="C6859">
        <v>1</v>
      </c>
      <c r="D6859" t="s">
        <v>12872</v>
      </c>
      <c r="E6859" t="s">
        <v>13458</v>
      </c>
      <c r="F6859" t="s">
        <v>12892</v>
      </c>
      <c r="G6859" t="s">
        <v>12893</v>
      </c>
      <c r="H6859">
        <v>77.413852000000006</v>
      </c>
      <c r="I6859">
        <v>28.505174</v>
      </c>
      <c r="J6859" t="s">
        <v>1345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298</v>
      </c>
      <c r="U6859" t="s">
        <v>28</v>
      </c>
      <c r="V6859" t="s">
        <v>20702</v>
      </c>
      <c r="W6859" t="s">
        <v>20710</v>
      </c>
      <c r="X6859" t="s">
        <v>20669</v>
      </c>
      <c r="Y6859" t="s">
        <v>20678</v>
      </c>
      <c r="Z6859">
        <v>10</v>
      </c>
      <c r="AA6859" t="s">
        <v>20680</v>
      </c>
    </row>
    <row r="6860" spans="1:27" x14ac:dyDescent="0.3">
      <c r="A6860">
        <v>18465093</v>
      </c>
      <c r="B6860" t="s">
        <v>11499</v>
      </c>
      <c r="C6860">
        <v>1</v>
      </c>
      <c r="D6860" t="s">
        <v>12872</v>
      </c>
      <c r="E6860" t="s">
        <v>13460</v>
      </c>
      <c r="F6860" t="s">
        <v>10860</v>
      </c>
      <c r="G6860" t="s">
        <v>12922</v>
      </c>
      <c r="H6860">
        <v>0</v>
      </c>
      <c r="I6860">
        <v>0</v>
      </c>
      <c r="J6860" t="s">
        <v>559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3380</v>
      </c>
      <c r="U6860" t="s">
        <v>28</v>
      </c>
      <c r="V6860" t="s">
        <v>20702</v>
      </c>
      <c r="W6860" t="s">
        <v>20710</v>
      </c>
      <c r="X6860" t="s">
        <v>20662</v>
      </c>
      <c r="Y6860" t="s">
        <v>20678</v>
      </c>
      <c r="Z6860">
        <v>10</v>
      </c>
      <c r="AA6860" t="s">
        <v>20680</v>
      </c>
    </row>
    <row r="6861" spans="1:27" x14ac:dyDescent="0.3">
      <c r="A6861">
        <v>18433898</v>
      </c>
      <c r="B6861" t="s">
        <v>13461</v>
      </c>
      <c r="C6861">
        <v>1</v>
      </c>
      <c r="D6861" t="s">
        <v>12872</v>
      </c>
      <c r="E6861" t="s">
        <v>13462</v>
      </c>
      <c r="F6861" t="s">
        <v>12064</v>
      </c>
      <c r="G6861" t="s">
        <v>12933</v>
      </c>
      <c r="H6861">
        <v>77.346933100000001</v>
      </c>
      <c r="I6861">
        <v>28.591680700000001</v>
      </c>
      <c r="J6861" t="s">
        <v>25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1</v>
      </c>
      <c r="R6861">
        <v>150</v>
      </c>
      <c r="S6861">
        <v>1</v>
      </c>
      <c r="T6861" s="1">
        <v>40826</v>
      </c>
      <c r="U6861" t="s">
        <v>28</v>
      </c>
      <c r="V6861" t="s">
        <v>20702</v>
      </c>
      <c r="W6861" t="s">
        <v>20710</v>
      </c>
      <c r="X6861" t="s">
        <v>20663</v>
      </c>
      <c r="Y6861" t="s">
        <v>20678</v>
      </c>
      <c r="Z6861">
        <v>10</v>
      </c>
      <c r="AA6861" t="s">
        <v>20680</v>
      </c>
    </row>
    <row r="6862" spans="1:27" x14ac:dyDescent="0.3">
      <c r="A6862">
        <v>18481312</v>
      </c>
      <c r="B6862" t="s">
        <v>13463</v>
      </c>
      <c r="C6862">
        <v>1</v>
      </c>
      <c r="D6862" t="s">
        <v>12872</v>
      </c>
      <c r="E6862" t="s">
        <v>13014</v>
      </c>
      <c r="F6862" t="s">
        <v>13015</v>
      </c>
      <c r="G6862" t="s">
        <v>13014</v>
      </c>
      <c r="H6862">
        <v>0</v>
      </c>
      <c r="I6862">
        <v>0</v>
      </c>
      <c r="J6862" t="s">
        <v>476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1</v>
      </c>
      <c r="Q6862">
        <v>1</v>
      </c>
      <c r="R6862">
        <v>350</v>
      </c>
      <c r="S6862">
        <v>1</v>
      </c>
      <c r="T6862" s="1">
        <v>43032</v>
      </c>
      <c r="U6862" t="s">
        <v>28</v>
      </c>
      <c r="V6862" t="s">
        <v>20702</v>
      </c>
      <c r="W6862" t="s">
        <v>20710</v>
      </c>
      <c r="X6862" t="s">
        <v>20668</v>
      </c>
      <c r="Y6862" t="s">
        <v>20678</v>
      </c>
      <c r="Z6862">
        <v>10</v>
      </c>
      <c r="AA6862" t="s">
        <v>20680</v>
      </c>
    </row>
    <row r="6863" spans="1:27" x14ac:dyDescent="0.3">
      <c r="A6863">
        <v>18351422</v>
      </c>
      <c r="B6863" t="s">
        <v>13464</v>
      </c>
      <c r="C6863">
        <v>1</v>
      </c>
      <c r="D6863" t="s">
        <v>12872</v>
      </c>
      <c r="E6863" t="s">
        <v>13465</v>
      </c>
      <c r="F6863" t="s">
        <v>12979</v>
      </c>
      <c r="G6863" t="s">
        <v>12980</v>
      </c>
      <c r="H6863">
        <v>77.366940799999995</v>
      </c>
      <c r="I6863">
        <v>28.5784302</v>
      </c>
      <c r="J6863" t="s">
        <v>4642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450</v>
      </c>
      <c r="S6863">
        <v>1</v>
      </c>
      <c r="T6863" s="1">
        <v>42288</v>
      </c>
      <c r="U6863" t="s">
        <v>28</v>
      </c>
      <c r="V6863" t="s">
        <v>20702</v>
      </c>
      <c r="W6863" t="s">
        <v>20710</v>
      </c>
      <c r="X6863" t="s">
        <v>20669</v>
      </c>
      <c r="Y6863" t="s">
        <v>20678</v>
      </c>
      <c r="Z6863">
        <v>10</v>
      </c>
      <c r="AA6863" t="s">
        <v>20680</v>
      </c>
    </row>
    <row r="6864" spans="1:27" x14ac:dyDescent="0.3">
      <c r="A6864">
        <v>18423139</v>
      </c>
      <c r="B6864" t="s">
        <v>13466</v>
      </c>
      <c r="C6864">
        <v>1</v>
      </c>
      <c r="D6864" t="s">
        <v>12872</v>
      </c>
      <c r="E6864" t="s">
        <v>13467</v>
      </c>
      <c r="F6864" t="s">
        <v>12983</v>
      </c>
      <c r="G6864" t="s">
        <v>12984</v>
      </c>
      <c r="H6864">
        <v>77.362987099999998</v>
      </c>
      <c r="I6864">
        <v>28.6207119</v>
      </c>
      <c r="J6864" t="s">
        <v>54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2656</v>
      </c>
      <c r="U6864" t="s">
        <v>28</v>
      </c>
      <c r="V6864" t="s">
        <v>20702</v>
      </c>
      <c r="W6864" t="s">
        <v>20710</v>
      </c>
      <c r="X6864" t="s">
        <v>20661</v>
      </c>
      <c r="Y6864" t="s">
        <v>20678</v>
      </c>
      <c r="Z6864">
        <v>10</v>
      </c>
      <c r="AA6864" t="s">
        <v>20680</v>
      </c>
    </row>
    <row r="6865" spans="1:27" x14ac:dyDescent="0.3">
      <c r="A6865">
        <v>308717</v>
      </c>
      <c r="B6865" t="s">
        <v>13468</v>
      </c>
      <c r="C6865">
        <v>1</v>
      </c>
      <c r="D6865" t="s">
        <v>12872</v>
      </c>
      <c r="E6865" t="s">
        <v>13469</v>
      </c>
      <c r="F6865" t="s">
        <v>12983</v>
      </c>
      <c r="G6865" t="s">
        <v>12984</v>
      </c>
      <c r="H6865">
        <v>77.366007400000001</v>
      </c>
      <c r="I6865">
        <v>28.613210200000001</v>
      </c>
      <c r="J6865" t="s">
        <v>548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350</v>
      </c>
      <c r="S6865">
        <v>1</v>
      </c>
      <c r="T6865" s="1">
        <v>41571</v>
      </c>
      <c r="U6865" t="s">
        <v>28</v>
      </c>
      <c r="V6865" t="s">
        <v>20702</v>
      </c>
      <c r="W6865" t="s">
        <v>20710</v>
      </c>
      <c r="X6865" t="s">
        <v>20658</v>
      </c>
      <c r="Y6865" t="s">
        <v>20678</v>
      </c>
      <c r="Z6865">
        <v>10</v>
      </c>
      <c r="AA6865" t="s">
        <v>20680</v>
      </c>
    </row>
    <row r="6866" spans="1:27" x14ac:dyDescent="0.3">
      <c r="A6866">
        <v>18371420</v>
      </c>
      <c r="B6866" t="s">
        <v>13322</v>
      </c>
      <c r="C6866">
        <v>1</v>
      </c>
      <c r="D6866" t="s">
        <v>12872</v>
      </c>
      <c r="E6866" t="s">
        <v>13323</v>
      </c>
      <c r="F6866" t="s">
        <v>13324</v>
      </c>
      <c r="G6866" t="s">
        <v>13325</v>
      </c>
      <c r="H6866">
        <v>77.364833200000007</v>
      </c>
      <c r="I6866">
        <v>28.597102700000001</v>
      </c>
      <c r="J6866" t="s">
        <v>4275</v>
      </c>
      <c r="K6866" t="s">
        <v>26</v>
      </c>
      <c r="L6866" t="s">
        <v>27</v>
      </c>
      <c r="M6866" t="s">
        <v>35</v>
      </c>
      <c r="N6866" t="s">
        <v>27</v>
      </c>
      <c r="O6866" t="s">
        <v>27</v>
      </c>
      <c r="P6866">
        <v>2</v>
      </c>
      <c r="Q6866">
        <v>1</v>
      </c>
      <c r="R6866">
        <v>600</v>
      </c>
      <c r="S6866">
        <v>1</v>
      </c>
      <c r="T6866" s="1">
        <v>42225</v>
      </c>
      <c r="U6866" t="s">
        <v>28</v>
      </c>
      <c r="V6866" t="s">
        <v>20702</v>
      </c>
      <c r="W6866" t="s">
        <v>20710</v>
      </c>
      <c r="X6866" t="s">
        <v>20669</v>
      </c>
      <c r="Y6866" t="s">
        <v>20659</v>
      </c>
      <c r="Z6866">
        <v>8</v>
      </c>
      <c r="AA6866" t="s">
        <v>20666</v>
      </c>
    </row>
    <row r="6867" spans="1:27" x14ac:dyDescent="0.3">
      <c r="A6867">
        <v>18423896</v>
      </c>
      <c r="B6867" t="s">
        <v>13344</v>
      </c>
      <c r="C6867">
        <v>1</v>
      </c>
      <c r="D6867" t="s">
        <v>12872</v>
      </c>
      <c r="E6867" t="s">
        <v>13345</v>
      </c>
      <c r="F6867" t="s">
        <v>12983</v>
      </c>
      <c r="G6867" t="s">
        <v>12984</v>
      </c>
      <c r="H6867">
        <v>77.370709199999993</v>
      </c>
      <c r="I6867">
        <v>28.618230199999999</v>
      </c>
      <c r="J6867" t="s">
        <v>559</v>
      </c>
      <c r="K6867" t="s">
        <v>26</v>
      </c>
      <c r="L6867" t="s">
        <v>27</v>
      </c>
      <c r="M6867" t="s">
        <v>35</v>
      </c>
      <c r="N6867" t="s">
        <v>27</v>
      </c>
      <c r="O6867" t="s">
        <v>27</v>
      </c>
      <c r="P6867">
        <v>2</v>
      </c>
      <c r="Q6867">
        <v>1</v>
      </c>
      <c r="R6867">
        <v>600</v>
      </c>
      <c r="S6867">
        <v>1</v>
      </c>
      <c r="T6867" s="1">
        <v>43083</v>
      </c>
      <c r="U6867" t="s">
        <v>28</v>
      </c>
      <c r="V6867" t="s">
        <v>20702</v>
      </c>
      <c r="W6867" t="s">
        <v>20710</v>
      </c>
      <c r="X6867" t="s">
        <v>20668</v>
      </c>
      <c r="Y6867" t="s">
        <v>20678</v>
      </c>
      <c r="Z6867">
        <v>12</v>
      </c>
      <c r="AA6867" t="s">
        <v>6631</v>
      </c>
    </row>
    <row r="6868" spans="1:27" x14ac:dyDescent="0.3">
      <c r="A6868">
        <v>18441766</v>
      </c>
      <c r="B6868" t="s">
        <v>13374</v>
      </c>
      <c r="C6868">
        <v>1</v>
      </c>
      <c r="D6868" t="s">
        <v>12872</v>
      </c>
      <c r="E6868" t="s">
        <v>13375</v>
      </c>
      <c r="F6868" t="s">
        <v>13044</v>
      </c>
      <c r="G6868" t="s">
        <v>13045</v>
      </c>
      <c r="H6868">
        <v>77.513434099999998</v>
      </c>
      <c r="I6868">
        <v>28.472541100000001</v>
      </c>
      <c r="J6868" t="s">
        <v>515</v>
      </c>
      <c r="K6868" t="s">
        <v>26</v>
      </c>
      <c r="L6868" t="s">
        <v>27</v>
      </c>
      <c r="M6868" t="s">
        <v>35</v>
      </c>
      <c r="N6868" t="s">
        <v>27</v>
      </c>
      <c r="O6868" t="s">
        <v>27</v>
      </c>
      <c r="P6868">
        <v>1</v>
      </c>
      <c r="Q6868">
        <v>1</v>
      </c>
      <c r="R6868">
        <v>300</v>
      </c>
      <c r="S6868">
        <v>1</v>
      </c>
      <c r="T6868" s="1">
        <v>40728</v>
      </c>
      <c r="U6868" t="s">
        <v>28</v>
      </c>
      <c r="V6868" t="s">
        <v>20702</v>
      </c>
      <c r="W6868" t="s">
        <v>20710</v>
      </c>
      <c r="X6868" t="s">
        <v>20663</v>
      </c>
      <c r="Y6868" t="s">
        <v>20659</v>
      </c>
      <c r="Z6868">
        <v>7</v>
      </c>
      <c r="AA6868" t="s">
        <v>20670</v>
      </c>
    </row>
    <row r="6869" spans="1:27" x14ac:dyDescent="0.3">
      <c r="A6869">
        <v>18441772</v>
      </c>
      <c r="B6869" t="s">
        <v>13448</v>
      </c>
      <c r="C6869">
        <v>1</v>
      </c>
      <c r="D6869" t="s">
        <v>12872</v>
      </c>
      <c r="E6869" t="s">
        <v>13449</v>
      </c>
      <c r="F6869" t="s">
        <v>11837</v>
      </c>
      <c r="G6869" t="s">
        <v>12889</v>
      </c>
      <c r="H6869">
        <v>77.338690099999994</v>
      </c>
      <c r="I6869">
        <v>28.5923266</v>
      </c>
      <c r="J6869" t="s">
        <v>25</v>
      </c>
      <c r="K6869" t="s">
        <v>26</v>
      </c>
      <c r="L6869" t="s">
        <v>27</v>
      </c>
      <c r="M6869" t="s">
        <v>35</v>
      </c>
      <c r="N6869" t="s">
        <v>27</v>
      </c>
      <c r="O6869" t="s">
        <v>27</v>
      </c>
      <c r="P6869">
        <v>1</v>
      </c>
      <c r="Q6869">
        <v>1</v>
      </c>
      <c r="R6869">
        <v>200</v>
      </c>
      <c r="S6869">
        <v>1</v>
      </c>
      <c r="T6869" s="1">
        <v>40507</v>
      </c>
      <c r="U6869" t="s">
        <v>28</v>
      </c>
      <c r="V6869" t="s">
        <v>20702</v>
      </c>
      <c r="W6869" t="s">
        <v>20710</v>
      </c>
      <c r="X6869" t="s">
        <v>20667</v>
      </c>
      <c r="Y6869" t="s">
        <v>20678</v>
      </c>
      <c r="Z6869">
        <v>11</v>
      </c>
      <c r="AA6869" t="s">
        <v>20679</v>
      </c>
    </row>
    <row r="6870" spans="1:27" x14ac:dyDescent="0.3">
      <c r="A6870">
        <v>311419</v>
      </c>
      <c r="B6870" t="s">
        <v>13450</v>
      </c>
      <c r="C6870">
        <v>1</v>
      </c>
      <c r="D6870" t="s">
        <v>12872</v>
      </c>
      <c r="E6870" t="s">
        <v>13451</v>
      </c>
      <c r="F6870" t="s">
        <v>13114</v>
      </c>
      <c r="G6870" t="s">
        <v>13115</v>
      </c>
      <c r="H6870">
        <v>77.324584279999996</v>
      </c>
      <c r="I6870">
        <v>28.57350873</v>
      </c>
      <c r="J6870" t="s">
        <v>559</v>
      </c>
      <c r="K6870" t="s">
        <v>26</v>
      </c>
      <c r="L6870" t="s">
        <v>27</v>
      </c>
      <c r="M6870" t="s">
        <v>35</v>
      </c>
      <c r="N6870" t="s">
        <v>27</v>
      </c>
      <c r="O6870" t="s">
        <v>27</v>
      </c>
      <c r="P6870">
        <v>1</v>
      </c>
      <c r="Q6870">
        <v>1</v>
      </c>
      <c r="R6870">
        <v>150</v>
      </c>
      <c r="S6870">
        <v>1</v>
      </c>
      <c r="T6870" s="1">
        <v>41946</v>
      </c>
      <c r="U6870" t="s">
        <v>28</v>
      </c>
      <c r="V6870" t="s">
        <v>20702</v>
      </c>
      <c r="W6870" t="s">
        <v>20710</v>
      </c>
      <c r="X6870" t="s">
        <v>20664</v>
      </c>
      <c r="Y6870" t="s">
        <v>20678</v>
      </c>
      <c r="Z6870">
        <v>11</v>
      </c>
      <c r="AA6870" t="s">
        <v>20679</v>
      </c>
    </row>
    <row r="6871" spans="1:27" x14ac:dyDescent="0.3">
      <c r="A6871">
        <v>18468948</v>
      </c>
      <c r="B6871" t="s">
        <v>13342</v>
      </c>
      <c r="C6871">
        <v>1</v>
      </c>
      <c r="D6871" t="s">
        <v>12872</v>
      </c>
      <c r="E6871" t="s">
        <v>13343</v>
      </c>
      <c r="F6871" t="s">
        <v>12959</v>
      </c>
      <c r="G6871" t="s">
        <v>12960</v>
      </c>
      <c r="H6871">
        <v>77.392176000000006</v>
      </c>
      <c r="I6871">
        <v>28.5717508</v>
      </c>
      <c r="J6871" t="s">
        <v>4206</v>
      </c>
      <c r="K6871" t="s">
        <v>26</v>
      </c>
      <c r="L6871" t="s">
        <v>35</v>
      </c>
      <c r="M6871" t="s">
        <v>27</v>
      </c>
      <c r="N6871" t="s">
        <v>27</v>
      </c>
      <c r="O6871" t="s">
        <v>27</v>
      </c>
      <c r="P6871">
        <v>2</v>
      </c>
      <c r="Q6871">
        <v>1</v>
      </c>
      <c r="R6871">
        <v>800</v>
      </c>
      <c r="S6871">
        <v>1</v>
      </c>
      <c r="T6871" s="1">
        <v>40593</v>
      </c>
      <c r="U6871" t="s">
        <v>28</v>
      </c>
      <c r="V6871" t="s">
        <v>20702</v>
      </c>
      <c r="W6871" t="s">
        <v>20710</v>
      </c>
      <c r="X6871" t="s">
        <v>20663</v>
      </c>
      <c r="Y6871" t="s">
        <v>20674</v>
      </c>
      <c r="Z6871">
        <v>2</v>
      </c>
      <c r="AA6871" t="s">
        <v>20676</v>
      </c>
    </row>
    <row r="6872" spans="1:27" x14ac:dyDescent="0.3">
      <c r="A6872">
        <v>18317498</v>
      </c>
      <c r="B6872" t="s">
        <v>13348</v>
      </c>
      <c r="C6872">
        <v>1</v>
      </c>
      <c r="D6872" t="s">
        <v>12872</v>
      </c>
      <c r="E6872" t="s">
        <v>13349</v>
      </c>
      <c r="F6872" t="s">
        <v>13350</v>
      </c>
      <c r="G6872" t="s">
        <v>13351</v>
      </c>
      <c r="H6872">
        <v>77.521525999999994</v>
      </c>
      <c r="I6872">
        <v>28.464167</v>
      </c>
      <c r="J6872" t="s">
        <v>611</v>
      </c>
      <c r="K6872" t="s">
        <v>26</v>
      </c>
      <c r="L6872" t="s">
        <v>35</v>
      </c>
      <c r="M6872" t="s">
        <v>27</v>
      </c>
      <c r="N6872" t="s">
        <v>27</v>
      </c>
      <c r="O6872" t="s">
        <v>27</v>
      </c>
      <c r="P6872">
        <v>4</v>
      </c>
      <c r="Q6872">
        <v>1</v>
      </c>
      <c r="R6872">
        <v>2200</v>
      </c>
      <c r="S6872">
        <v>1</v>
      </c>
      <c r="T6872" s="1">
        <v>42466</v>
      </c>
      <c r="U6872" t="s">
        <v>28</v>
      </c>
      <c r="V6872" t="s">
        <v>20702</v>
      </c>
      <c r="W6872" t="s">
        <v>20710</v>
      </c>
      <c r="X6872" t="s">
        <v>20661</v>
      </c>
      <c r="Y6872" t="s">
        <v>20671</v>
      </c>
      <c r="Z6872">
        <v>4</v>
      </c>
      <c r="AA6872" t="s">
        <v>20673</v>
      </c>
    </row>
    <row r="6873" spans="1:27" x14ac:dyDescent="0.3">
      <c r="A6873">
        <v>18466390</v>
      </c>
      <c r="B6873" t="s">
        <v>13470</v>
      </c>
      <c r="C6873">
        <v>1</v>
      </c>
      <c r="D6873" t="s">
        <v>12872</v>
      </c>
      <c r="E6873" t="s">
        <v>13014</v>
      </c>
      <c r="F6873" t="s">
        <v>13015</v>
      </c>
      <c r="G6873" t="s">
        <v>13014</v>
      </c>
      <c r="H6873">
        <v>77.360570999999993</v>
      </c>
      <c r="I6873">
        <v>28.565446999999999</v>
      </c>
      <c r="J6873" t="s">
        <v>5038</v>
      </c>
      <c r="K6873" t="s">
        <v>26</v>
      </c>
      <c r="L6873" t="s">
        <v>27</v>
      </c>
      <c r="M6873" t="s">
        <v>35</v>
      </c>
      <c r="N6873" t="s">
        <v>35</v>
      </c>
      <c r="O6873" t="s">
        <v>27</v>
      </c>
      <c r="P6873">
        <v>3</v>
      </c>
      <c r="Q6873">
        <v>6</v>
      </c>
      <c r="R6873">
        <v>1300</v>
      </c>
      <c r="S6873">
        <v>3</v>
      </c>
      <c r="T6873" s="1">
        <v>43001</v>
      </c>
      <c r="U6873" t="s">
        <v>28</v>
      </c>
      <c r="V6873" t="s">
        <v>20706</v>
      </c>
      <c r="W6873" t="s">
        <v>20710</v>
      </c>
      <c r="X6873" t="s">
        <v>20668</v>
      </c>
      <c r="Y6873" t="s">
        <v>20659</v>
      </c>
      <c r="Z6873">
        <v>9</v>
      </c>
      <c r="AA6873" t="s">
        <v>20660</v>
      </c>
    </row>
    <row r="6874" spans="1:27" x14ac:dyDescent="0.3">
      <c r="A6874">
        <v>18414468</v>
      </c>
      <c r="B6874" t="s">
        <v>11081</v>
      </c>
      <c r="C6874">
        <v>1</v>
      </c>
      <c r="D6874" t="s">
        <v>12872</v>
      </c>
      <c r="E6874" t="s">
        <v>13471</v>
      </c>
      <c r="F6874" t="s">
        <v>13165</v>
      </c>
      <c r="G6874" t="s">
        <v>13166</v>
      </c>
      <c r="H6874">
        <v>77.372323899999998</v>
      </c>
      <c r="I6874">
        <v>28.6080732</v>
      </c>
      <c r="J6874" t="s">
        <v>551</v>
      </c>
      <c r="K6874" t="s">
        <v>26</v>
      </c>
      <c r="L6874" t="s">
        <v>27</v>
      </c>
      <c r="M6874" t="s">
        <v>35</v>
      </c>
      <c r="N6874" t="s">
        <v>35</v>
      </c>
      <c r="O6874" t="s">
        <v>27</v>
      </c>
      <c r="P6874">
        <v>2</v>
      </c>
      <c r="Q6874">
        <v>8</v>
      </c>
      <c r="R6874">
        <v>650</v>
      </c>
      <c r="S6874">
        <v>2.7</v>
      </c>
      <c r="T6874" s="1">
        <v>41898</v>
      </c>
      <c r="U6874" t="s">
        <v>28</v>
      </c>
      <c r="V6874" t="s">
        <v>20706</v>
      </c>
      <c r="W6874" t="s">
        <v>20710</v>
      </c>
      <c r="X6874" t="s">
        <v>20664</v>
      </c>
      <c r="Y6874" t="s">
        <v>20659</v>
      </c>
      <c r="Z6874">
        <v>9</v>
      </c>
      <c r="AA6874" t="s">
        <v>20660</v>
      </c>
    </row>
    <row r="6875" spans="1:27" x14ac:dyDescent="0.3">
      <c r="A6875">
        <v>18371395</v>
      </c>
      <c r="B6875" t="s">
        <v>13472</v>
      </c>
      <c r="C6875">
        <v>1</v>
      </c>
      <c r="D6875" t="s">
        <v>12872</v>
      </c>
      <c r="E6875" t="s">
        <v>13473</v>
      </c>
      <c r="F6875" t="s">
        <v>10998</v>
      </c>
      <c r="G6875" t="s">
        <v>12947</v>
      </c>
      <c r="H6875">
        <v>77.362309199999999</v>
      </c>
      <c r="I6875">
        <v>28.570601799999999</v>
      </c>
      <c r="J6875" t="s">
        <v>13474</v>
      </c>
      <c r="K6875" t="s">
        <v>26</v>
      </c>
      <c r="L6875" t="s">
        <v>27</v>
      </c>
      <c r="M6875" t="s">
        <v>35</v>
      </c>
      <c r="N6875" t="s">
        <v>35</v>
      </c>
      <c r="O6875" t="s">
        <v>27</v>
      </c>
      <c r="P6875">
        <v>2</v>
      </c>
      <c r="Q6875">
        <v>48</v>
      </c>
      <c r="R6875">
        <v>550</v>
      </c>
      <c r="S6875">
        <v>3.2</v>
      </c>
      <c r="T6875" s="1">
        <v>42148</v>
      </c>
      <c r="U6875" t="s">
        <v>28</v>
      </c>
      <c r="V6875" t="s">
        <v>20707</v>
      </c>
      <c r="W6875" t="s">
        <v>20710</v>
      </c>
      <c r="X6875" t="s">
        <v>20669</v>
      </c>
      <c r="Y6875" t="s">
        <v>20671</v>
      </c>
      <c r="Z6875">
        <v>5</v>
      </c>
      <c r="AA6875" t="s">
        <v>20630</v>
      </c>
    </row>
    <row r="6876" spans="1:27" x14ac:dyDescent="0.3">
      <c r="A6876">
        <v>18382359</v>
      </c>
      <c r="B6876" t="s">
        <v>13829</v>
      </c>
      <c r="C6876">
        <v>1</v>
      </c>
      <c r="D6876" t="s">
        <v>12872</v>
      </c>
      <c r="E6876" t="s">
        <v>13830</v>
      </c>
      <c r="F6876" t="s">
        <v>13044</v>
      </c>
      <c r="G6876" t="s">
        <v>13045</v>
      </c>
      <c r="H6876">
        <v>77.529671500000006</v>
      </c>
      <c r="I6876">
        <v>28.463427200000002</v>
      </c>
      <c r="J6876" t="s">
        <v>476</v>
      </c>
      <c r="K6876" t="s">
        <v>26</v>
      </c>
      <c r="L6876" t="s">
        <v>27</v>
      </c>
      <c r="M6876" t="s">
        <v>35</v>
      </c>
      <c r="N6876" t="s">
        <v>27</v>
      </c>
      <c r="O6876" t="s">
        <v>27</v>
      </c>
      <c r="P6876">
        <v>1</v>
      </c>
      <c r="Q6876">
        <v>3</v>
      </c>
      <c r="R6876">
        <v>350</v>
      </c>
      <c r="S6876">
        <v>1</v>
      </c>
      <c r="T6876" s="1">
        <v>41887</v>
      </c>
      <c r="U6876" t="s">
        <v>28</v>
      </c>
      <c r="V6876" t="s">
        <v>20702</v>
      </c>
      <c r="W6876" t="s">
        <v>20710</v>
      </c>
      <c r="X6876" t="s">
        <v>20664</v>
      </c>
      <c r="Y6876" t="s">
        <v>20659</v>
      </c>
      <c r="Z6876">
        <v>9</v>
      </c>
      <c r="AA6876" t="s">
        <v>20660</v>
      </c>
    </row>
    <row r="6877" spans="1:27" x14ac:dyDescent="0.3">
      <c r="A6877">
        <v>18146402</v>
      </c>
      <c r="B6877" t="s">
        <v>13314</v>
      </c>
      <c r="C6877">
        <v>1</v>
      </c>
      <c r="D6877" t="s">
        <v>12872</v>
      </c>
      <c r="E6877" t="s">
        <v>13520</v>
      </c>
      <c r="F6877" t="s">
        <v>12882</v>
      </c>
      <c r="G6877" t="s">
        <v>12883</v>
      </c>
      <c r="H6877">
        <v>77.387152779999994</v>
      </c>
      <c r="I6877">
        <v>28.533044440000001</v>
      </c>
      <c r="J6877" t="s">
        <v>502</v>
      </c>
      <c r="K6877" t="s">
        <v>26</v>
      </c>
      <c r="L6877" t="s">
        <v>27</v>
      </c>
      <c r="M6877" t="s">
        <v>35</v>
      </c>
      <c r="N6877" t="s">
        <v>27</v>
      </c>
      <c r="O6877" t="s">
        <v>27</v>
      </c>
      <c r="P6877">
        <v>3</v>
      </c>
      <c r="Q6877">
        <v>12</v>
      </c>
      <c r="R6877">
        <v>1400</v>
      </c>
      <c r="S6877">
        <v>2.5</v>
      </c>
      <c r="T6877" s="1">
        <v>43351</v>
      </c>
      <c r="U6877" t="s">
        <v>28</v>
      </c>
      <c r="V6877" t="s">
        <v>20704</v>
      </c>
      <c r="W6877" t="s">
        <v>20710</v>
      </c>
      <c r="X6877" t="s">
        <v>20662</v>
      </c>
      <c r="Y6877" t="s">
        <v>20659</v>
      </c>
      <c r="Z6877">
        <v>9</v>
      </c>
      <c r="AA6877" t="s">
        <v>20660</v>
      </c>
    </row>
    <row r="6878" spans="1:27" x14ac:dyDescent="0.3">
      <c r="A6878">
        <v>387</v>
      </c>
      <c r="B6878" t="s">
        <v>2912</v>
      </c>
      <c r="C6878">
        <v>1</v>
      </c>
      <c r="D6878" t="s">
        <v>12872</v>
      </c>
      <c r="E6878" t="s">
        <v>13522</v>
      </c>
      <c r="F6878" t="s">
        <v>12929</v>
      </c>
      <c r="G6878" t="s">
        <v>12930</v>
      </c>
      <c r="H6878">
        <v>77.313512700000004</v>
      </c>
      <c r="I6878">
        <v>28.5822486</v>
      </c>
      <c r="J6878" t="s">
        <v>13523</v>
      </c>
      <c r="K6878" t="s">
        <v>26</v>
      </c>
      <c r="L6878" t="s">
        <v>35</v>
      </c>
      <c r="M6878" t="s">
        <v>35</v>
      </c>
      <c r="N6878" t="s">
        <v>27</v>
      </c>
      <c r="O6878" t="s">
        <v>27</v>
      </c>
      <c r="P6878">
        <v>3</v>
      </c>
      <c r="Q6878">
        <v>221</v>
      </c>
      <c r="R6878">
        <v>1100</v>
      </c>
      <c r="S6878">
        <v>2.5</v>
      </c>
      <c r="T6878" s="1">
        <v>42631</v>
      </c>
      <c r="U6878" t="s">
        <v>28</v>
      </c>
      <c r="V6878" t="s">
        <v>20704</v>
      </c>
      <c r="W6878" t="s">
        <v>20710</v>
      </c>
      <c r="X6878" t="s">
        <v>20661</v>
      </c>
      <c r="Y6878" t="s">
        <v>20659</v>
      </c>
      <c r="Z6878">
        <v>9</v>
      </c>
      <c r="AA6878" t="s">
        <v>20660</v>
      </c>
    </row>
    <row r="6879" spans="1:27" x14ac:dyDescent="0.3">
      <c r="A6879">
        <v>18287405</v>
      </c>
      <c r="B6879" t="s">
        <v>13833</v>
      </c>
      <c r="C6879">
        <v>1</v>
      </c>
      <c r="D6879" t="s">
        <v>12872</v>
      </c>
      <c r="E6879" t="s">
        <v>13059</v>
      </c>
      <c r="F6879" t="s">
        <v>13015</v>
      </c>
      <c r="G6879" t="s">
        <v>13014</v>
      </c>
      <c r="H6879">
        <v>77.358810270000006</v>
      </c>
      <c r="I6879">
        <v>28.56145334</v>
      </c>
      <c r="J6879" t="s">
        <v>850</v>
      </c>
      <c r="K6879" t="s">
        <v>26</v>
      </c>
      <c r="L6879" t="s">
        <v>27</v>
      </c>
      <c r="M6879" t="s">
        <v>35</v>
      </c>
      <c r="N6879" t="s">
        <v>27</v>
      </c>
      <c r="O6879" t="s">
        <v>27</v>
      </c>
      <c r="P6879">
        <v>1</v>
      </c>
      <c r="Q6879">
        <v>13</v>
      </c>
      <c r="R6879">
        <v>450</v>
      </c>
      <c r="S6879">
        <v>2.5</v>
      </c>
      <c r="T6879" s="1">
        <v>40794</v>
      </c>
      <c r="U6879" t="s">
        <v>28</v>
      </c>
      <c r="V6879" t="s">
        <v>20704</v>
      </c>
      <c r="W6879" t="s">
        <v>20710</v>
      </c>
      <c r="X6879" t="s">
        <v>20663</v>
      </c>
      <c r="Y6879" t="s">
        <v>20659</v>
      </c>
      <c r="Z6879">
        <v>9</v>
      </c>
      <c r="AA6879" t="s">
        <v>20660</v>
      </c>
    </row>
    <row r="6880" spans="1:27" x14ac:dyDescent="0.3">
      <c r="A6880">
        <v>311342</v>
      </c>
      <c r="B6880" t="s">
        <v>13666</v>
      </c>
      <c r="C6880">
        <v>1</v>
      </c>
      <c r="D6880" t="s">
        <v>12872</v>
      </c>
      <c r="E6880" t="s">
        <v>13014</v>
      </c>
      <c r="F6880" t="s">
        <v>13015</v>
      </c>
      <c r="G6880" t="s">
        <v>13014</v>
      </c>
      <c r="H6880">
        <v>77.358586970000005</v>
      </c>
      <c r="I6880">
        <v>28.563371530000001</v>
      </c>
      <c r="J6880" t="s">
        <v>479</v>
      </c>
      <c r="K6880" t="s">
        <v>26</v>
      </c>
      <c r="L6880" t="s">
        <v>27</v>
      </c>
      <c r="M6880" t="s">
        <v>35</v>
      </c>
      <c r="N6880" t="s">
        <v>27</v>
      </c>
      <c r="O6880" t="s">
        <v>27</v>
      </c>
      <c r="P6880">
        <v>2</v>
      </c>
      <c r="Q6880">
        <v>5</v>
      </c>
      <c r="R6880">
        <v>800</v>
      </c>
      <c r="S6880">
        <v>2.4</v>
      </c>
      <c r="T6880" s="1">
        <v>41172</v>
      </c>
      <c r="U6880" t="s">
        <v>28</v>
      </c>
      <c r="V6880" t="s">
        <v>20704</v>
      </c>
      <c r="W6880" t="s">
        <v>20710</v>
      </c>
      <c r="X6880" t="s">
        <v>20665</v>
      </c>
      <c r="Y6880" t="s">
        <v>20659</v>
      </c>
      <c r="Z6880">
        <v>9</v>
      </c>
      <c r="AA6880" t="s">
        <v>20660</v>
      </c>
    </row>
    <row r="6881" spans="1:27" x14ac:dyDescent="0.3">
      <c r="A6881">
        <v>2971</v>
      </c>
      <c r="B6881" t="s">
        <v>13623</v>
      </c>
      <c r="C6881">
        <v>1</v>
      </c>
      <c r="D6881" t="s">
        <v>12872</v>
      </c>
      <c r="E6881" t="s">
        <v>13624</v>
      </c>
      <c r="F6881" t="s">
        <v>10998</v>
      </c>
      <c r="G6881" t="s">
        <v>12947</v>
      </c>
      <c r="H6881">
        <v>77.361982999999995</v>
      </c>
      <c r="I6881">
        <v>28.5705071</v>
      </c>
      <c r="J6881" t="s">
        <v>479</v>
      </c>
      <c r="K6881" t="s">
        <v>26</v>
      </c>
      <c r="L6881" t="s">
        <v>35</v>
      </c>
      <c r="M6881" t="s">
        <v>27</v>
      </c>
      <c r="N6881" t="s">
        <v>27</v>
      </c>
      <c r="O6881" t="s">
        <v>27</v>
      </c>
      <c r="P6881">
        <v>2</v>
      </c>
      <c r="Q6881">
        <v>206</v>
      </c>
      <c r="R6881">
        <v>800</v>
      </c>
      <c r="S6881">
        <v>2.5</v>
      </c>
      <c r="T6881" s="1">
        <v>42638</v>
      </c>
      <c r="U6881" t="s">
        <v>28</v>
      </c>
      <c r="V6881" t="s">
        <v>20704</v>
      </c>
      <c r="W6881" t="s">
        <v>20710</v>
      </c>
      <c r="X6881" t="s">
        <v>20661</v>
      </c>
      <c r="Y6881" t="s">
        <v>20659</v>
      </c>
      <c r="Z6881">
        <v>9</v>
      </c>
      <c r="AA6881" t="s">
        <v>20660</v>
      </c>
    </row>
    <row r="6882" spans="1:27" x14ac:dyDescent="0.3">
      <c r="A6882">
        <v>309818</v>
      </c>
      <c r="B6882" t="s">
        <v>13625</v>
      </c>
      <c r="C6882">
        <v>1</v>
      </c>
      <c r="D6882" t="s">
        <v>12872</v>
      </c>
      <c r="E6882" t="s">
        <v>13626</v>
      </c>
      <c r="F6882" t="s">
        <v>10998</v>
      </c>
      <c r="G6882" t="s">
        <v>12947</v>
      </c>
      <c r="H6882">
        <v>77.361789900000005</v>
      </c>
      <c r="I6882">
        <v>28.570463499999999</v>
      </c>
      <c r="J6882" t="s">
        <v>3359</v>
      </c>
      <c r="K6882" t="s">
        <v>26</v>
      </c>
      <c r="L6882" t="s">
        <v>35</v>
      </c>
      <c r="M6882" t="s">
        <v>27</v>
      </c>
      <c r="N6882" t="s">
        <v>27</v>
      </c>
      <c r="O6882" t="s">
        <v>27</v>
      </c>
      <c r="P6882">
        <v>2</v>
      </c>
      <c r="Q6882">
        <v>137</v>
      </c>
      <c r="R6882">
        <v>750</v>
      </c>
      <c r="S6882">
        <v>2.4</v>
      </c>
      <c r="T6882" s="1">
        <v>41176</v>
      </c>
      <c r="U6882" t="s">
        <v>28</v>
      </c>
      <c r="V6882" t="s">
        <v>20704</v>
      </c>
      <c r="W6882" t="s">
        <v>20710</v>
      </c>
      <c r="X6882" t="s">
        <v>20665</v>
      </c>
      <c r="Y6882" t="s">
        <v>20659</v>
      </c>
      <c r="Z6882">
        <v>9</v>
      </c>
      <c r="AA6882" t="s">
        <v>20660</v>
      </c>
    </row>
    <row r="6883" spans="1:27" x14ac:dyDescent="0.3">
      <c r="A6883">
        <v>313103</v>
      </c>
      <c r="B6883" t="s">
        <v>13908</v>
      </c>
      <c r="C6883">
        <v>1</v>
      </c>
      <c r="D6883" t="s">
        <v>12872</v>
      </c>
      <c r="E6883" t="s">
        <v>13909</v>
      </c>
      <c r="F6883" t="s">
        <v>12955</v>
      </c>
      <c r="G6883" t="s">
        <v>12956</v>
      </c>
      <c r="H6883">
        <v>77.377131599999998</v>
      </c>
      <c r="I6883">
        <v>28.600822900000001</v>
      </c>
      <c r="J6883" t="s">
        <v>559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2</v>
      </c>
      <c r="R6883">
        <v>150</v>
      </c>
      <c r="S6883">
        <v>1</v>
      </c>
      <c r="T6883" s="1">
        <v>40790</v>
      </c>
      <c r="U6883" t="s">
        <v>28</v>
      </c>
      <c r="V6883" t="s">
        <v>20702</v>
      </c>
      <c r="W6883" t="s">
        <v>20710</v>
      </c>
      <c r="X6883" t="s">
        <v>20663</v>
      </c>
      <c r="Y6883" t="s">
        <v>20659</v>
      </c>
      <c r="Z6883">
        <v>9</v>
      </c>
      <c r="AA6883" t="s">
        <v>20660</v>
      </c>
    </row>
    <row r="6884" spans="1:27" x14ac:dyDescent="0.3">
      <c r="A6884">
        <v>18354978</v>
      </c>
      <c r="B6884" t="s">
        <v>597</v>
      </c>
      <c r="C6884">
        <v>1</v>
      </c>
      <c r="D6884" t="s">
        <v>12872</v>
      </c>
      <c r="E6884" t="s">
        <v>13672</v>
      </c>
      <c r="F6884" t="s">
        <v>12959</v>
      </c>
      <c r="G6884" t="s">
        <v>12960</v>
      </c>
      <c r="H6884">
        <v>77.398649800000001</v>
      </c>
      <c r="I6884">
        <v>28.588000699999998</v>
      </c>
      <c r="J6884" t="s">
        <v>598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2</v>
      </c>
      <c r="R6884">
        <v>700</v>
      </c>
      <c r="S6884">
        <v>1</v>
      </c>
      <c r="T6884" s="1">
        <v>41522</v>
      </c>
      <c r="U6884" t="s">
        <v>28</v>
      </c>
      <c r="V6884" t="s">
        <v>20702</v>
      </c>
      <c r="W6884" t="s">
        <v>20710</v>
      </c>
      <c r="X6884" t="s">
        <v>20658</v>
      </c>
      <c r="Y6884" t="s">
        <v>20659</v>
      </c>
      <c r="Z6884">
        <v>9</v>
      </c>
      <c r="AA6884" t="s">
        <v>20660</v>
      </c>
    </row>
    <row r="6885" spans="1:27" x14ac:dyDescent="0.3">
      <c r="A6885">
        <v>1727</v>
      </c>
      <c r="B6885" t="s">
        <v>13628</v>
      </c>
      <c r="C6885">
        <v>1</v>
      </c>
      <c r="D6885" t="s">
        <v>12872</v>
      </c>
      <c r="E6885" t="s">
        <v>13629</v>
      </c>
      <c r="F6885" t="s">
        <v>13328</v>
      </c>
      <c r="G6885" t="s">
        <v>13329</v>
      </c>
      <c r="H6885">
        <v>77.364878000000004</v>
      </c>
      <c r="I6885">
        <v>28.597062099999999</v>
      </c>
      <c r="J6885" t="s">
        <v>11901</v>
      </c>
      <c r="K6885" t="s">
        <v>26</v>
      </c>
      <c r="L6885" t="s">
        <v>35</v>
      </c>
      <c r="M6885" t="s">
        <v>35</v>
      </c>
      <c r="N6885" t="s">
        <v>27</v>
      </c>
      <c r="O6885" t="s">
        <v>27</v>
      </c>
      <c r="P6885">
        <v>2</v>
      </c>
      <c r="Q6885">
        <v>79</v>
      </c>
      <c r="R6885">
        <v>750</v>
      </c>
      <c r="S6885">
        <v>2.5</v>
      </c>
      <c r="T6885" s="1">
        <v>40430</v>
      </c>
      <c r="U6885" t="s">
        <v>28</v>
      </c>
      <c r="V6885" t="s">
        <v>20704</v>
      </c>
      <c r="W6885" t="s">
        <v>20710</v>
      </c>
      <c r="X6885" t="s">
        <v>20667</v>
      </c>
      <c r="Y6885" t="s">
        <v>20659</v>
      </c>
      <c r="Z6885">
        <v>9</v>
      </c>
      <c r="AA6885" t="s">
        <v>20660</v>
      </c>
    </row>
    <row r="6886" spans="1:27" x14ac:dyDescent="0.3">
      <c r="A6886">
        <v>308750</v>
      </c>
      <c r="B6886" t="s">
        <v>13915</v>
      </c>
      <c r="C6886">
        <v>1</v>
      </c>
      <c r="D6886" t="s">
        <v>12872</v>
      </c>
      <c r="E6886" t="s">
        <v>13916</v>
      </c>
      <c r="F6886" t="s">
        <v>13328</v>
      </c>
      <c r="G6886" t="s">
        <v>13329</v>
      </c>
      <c r="H6886">
        <v>77.364833200000007</v>
      </c>
      <c r="I6886">
        <v>28.597102700000001</v>
      </c>
      <c r="J6886" t="s">
        <v>706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3</v>
      </c>
      <c r="R6886">
        <v>100</v>
      </c>
      <c r="S6886">
        <v>1</v>
      </c>
      <c r="T6886" s="1">
        <v>43371</v>
      </c>
      <c r="U6886" t="s">
        <v>28</v>
      </c>
      <c r="V6886" t="s">
        <v>20702</v>
      </c>
      <c r="W6886" t="s">
        <v>20710</v>
      </c>
      <c r="X6886" t="s">
        <v>20662</v>
      </c>
      <c r="Y6886" t="s">
        <v>20659</v>
      </c>
      <c r="Z6886">
        <v>9</v>
      </c>
      <c r="AA6886" t="s">
        <v>20660</v>
      </c>
    </row>
    <row r="6887" spans="1:27" x14ac:dyDescent="0.3">
      <c r="A6887">
        <v>2979</v>
      </c>
      <c r="B6887" t="s">
        <v>13917</v>
      </c>
      <c r="C6887">
        <v>1</v>
      </c>
      <c r="D6887" t="s">
        <v>12872</v>
      </c>
      <c r="E6887" t="s">
        <v>13918</v>
      </c>
      <c r="F6887" t="s">
        <v>12998</v>
      </c>
      <c r="G6887" t="s">
        <v>12999</v>
      </c>
      <c r="H6887">
        <v>77.325308100000001</v>
      </c>
      <c r="I6887">
        <v>28.567150300000002</v>
      </c>
      <c r="J6887" t="s">
        <v>13919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161</v>
      </c>
      <c r="R6887">
        <v>450</v>
      </c>
      <c r="S6887">
        <v>2</v>
      </c>
      <c r="T6887" s="1">
        <v>42990</v>
      </c>
      <c r="U6887" t="s">
        <v>28</v>
      </c>
      <c r="V6887" t="s">
        <v>20703</v>
      </c>
      <c r="W6887" t="s">
        <v>20710</v>
      </c>
      <c r="X6887" t="s">
        <v>20668</v>
      </c>
      <c r="Y6887" t="s">
        <v>20659</v>
      </c>
      <c r="Z6887">
        <v>9</v>
      </c>
      <c r="AA6887" t="s">
        <v>20660</v>
      </c>
    </row>
    <row r="6888" spans="1:27" x14ac:dyDescent="0.3">
      <c r="A6888">
        <v>18268698</v>
      </c>
      <c r="B6888" t="s">
        <v>4523</v>
      </c>
      <c r="C6888">
        <v>1</v>
      </c>
      <c r="D6888" t="s">
        <v>12872</v>
      </c>
      <c r="E6888" t="s">
        <v>13673</v>
      </c>
      <c r="F6888" t="s">
        <v>13517</v>
      </c>
      <c r="G6888" t="s">
        <v>13518</v>
      </c>
      <c r="H6888">
        <v>77.321879940000002</v>
      </c>
      <c r="I6888">
        <v>28.567726929999999</v>
      </c>
      <c r="J6888" t="s">
        <v>554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2</v>
      </c>
      <c r="Q6888">
        <v>147</v>
      </c>
      <c r="R6888">
        <v>700</v>
      </c>
      <c r="S6888">
        <v>4.5</v>
      </c>
      <c r="T6888" s="1">
        <v>41878</v>
      </c>
      <c r="U6888" t="s">
        <v>28</v>
      </c>
      <c r="V6888" t="s">
        <v>20709</v>
      </c>
      <c r="W6888" t="s">
        <v>20710</v>
      </c>
      <c r="X6888" t="s">
        <v>20664</v>
      </c>
      <c r="Y6888" t="s">
        <v>20659</v>
      </c>
      <c r="Z6888">
        <v>8</v>
      </c>
      <c r="AA6888" t="s">
        <v>20666</v>
      </c>
    </row>
    <row r="6889" spans="1:27" x14ac:dyDescent="0.3">
      <c r="A6889">
        <v>1337</v>
      </c>
      <c r="B6889" t="s">
        <v>13677</v>
      </c>
      <c r="C6889">
        <v>1</v>
      </c>
      <c r="D6889" t="s">
        <v>12872</v>
      </c>
      <c r="E6889" t="s">
        <v>13678</v>
      </c>
      <c r="F6889" t="s">
        <v>13015</v>
      </c>
      <c r="G6889" t="s">
        <v>13014</v>
      </c>
      <c r="H6889">
        <v>77.361974000000004</v>
      </c>
      <c r="I6889">
        <v>28.568919699999999</v>
      </c>
      <c r="J6889" t="s">
        <v>479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52</v>
      </c>
      <c r="R6889">
        <v>700</v>
      </c>
      <c r="S6889">
        <v>2.4</v>
      </c>
      <c r="T6889" s="1">
        <v>40407</v>
      </c>
      <c r="U6889" t="s">
        <v>28</v>
      </c>
      <c r="V6889" t="s">
        <v>20704</v>
      </c>
      <c r="W6889" t="s">
        <v>20710</v>
      </c>
      <c r="X6889" t="s">
        <v>20667</v>
      </c>
      <c r="Y6889" t="s">
        <v>20659</v>
      </c>
      <c r="Z6889">
        <v>8</v>
      </c>
      <c r="AA6889" t="s">
        <v>20666</v>
      </c>
    </row>
    <row r="6890" spans="1:27" x14ac:dyDescent="0.3">
      <c r="A6890">
        <v>2327</v>
      </c>
      <c r="B6890" t="s">
        <v>616</v>
      </c>
      <c r="C6890">
        <v>1</v>
      </c>
      <c r="D6890" t="s">
        <v>12872</v>
      </c>
      <c r="E6890" t="s">
        <v>13680</v>
      </c>
      <c r="F6890" t="s">
        <v>10998</v>
      </c>
      <c r="G6890" t="s">
        <v>12947</v>
      </c>
      <c r="H6890">
        <v>77.362097300000002</v>
      </c>
      <c r="I6890">
        <v>28.570384900000001</v>
      </c>
      <c r="J6890" t="s">
        <v>620</v>
      </c>
      <c r="K6890" t="s">
        <v>26</v>
      </c>
      <c r="L6890" t="s">
        <v>27</v>
      </c>
      <c r="M6890" t="s">
        <v>35</v>
      </c>
      <c r="N6890" t="s">
        <v>27</v>
      </c>
      <c r="O6890" t="s">
        <v>27</v>
      </c>
      <c r="P6890">
        <v>2</v>
      </c>
      <c r="Q6890">
        <v>173</v>
      </c>
      <c r="R6890">
        <v>800</v>
      </c>
      <c r="S6890">
        <v>2.2999999999999998</v>
      </c>
      <c r="T6890" s="1">
        <v>41488</v>
      </c>
      <c r="U6890" t="s">
        <v>28</v>
      </c>
      <c r="V6890" t="s">
        <v>20704</v>
      </c>
      <c r="W6890" t="s">
        <v>20710</v>
      </c>
      <c r="X6890" t="s">
        <v>20658</v>
      </c>
      <c r="Y6890" t="s">
        <v>20659</v>
      </c>
      <c r="Z6890">
        <v>8</v>
      </c>
      <c r="AA6890" t="s">
        <v>20666</v>
      </c>
    </row>
    <row r="6891" spans="1:27" x14ac:dyDescent="0.3">
      <c r="A6891">
        <v>18439522</v>
      </c>
      <c r="B6891" t="s">
        <v>13681</v>
      </c>
      <c r="C6891">
        <v>1</v>
      </c>
      <c r="D6891" t="s">
        <v>12872</v>
      </c>
      <c r="E6891" t="s">
        <v>13682</v>
      </c>
      <c r="F6891" t="s">
        <v>12979</v>
      </c>
      <c r="G6891" t="s">
        <v>12980</v>
      </c>
      <c r="H6891">
        <v>77.366121000000007</v>
      </c>
      <c r="I6891">
        <v>28.581868</v>
      </c>
      <c r="J6891" t="s">
        <v>13683</v>
      </c>
      <c r="K6891" t="s">
        <v>26</v>
      </c>
      <c r="L6891" t="s">
        <v>27</v>
      </c>
      <c r="M6891" t="s">
        <v>35</v>
      </c>
      <c r="N6891" t="s">
        <v>27</v>
      </c>
      <c r="O6891" t="s">
        <v>27</v>
      </c>
      <c r="P6891">
        <v>2</v>
      </c>
      <c r="Q6891">
        <v>2</v>
      </c>
      <c r="R6891">
        <v>550</v>
      </c>
      <c r="S6891">
        <v>1</v>
      </c>
      <c r="T6891" s="1">
        <v>40402</v>
      </c>
      <c r="U6891" t="s">
        <v>28</v>
      </c>
      <c r="V6891" t="s">
        <v>20702</v>
      </c>
      <c r="W6891" t="s">
        <v>20710</v>
      </c>
      <c r="X6891" t="s">
        <v>20667</v>
      </c>
      <c r="Y6891" t="s">
        <v>20659</v>
      </c>
      <c r="Z6891">
        <v>8</v>
      </c>
      <c r="AA6891" t="s">
        <v>20666</v>
      </c>
    </row>
    <row r="6892" spans="1:27" x14ac:dyDescent="0.3">
      <c r="A6892">
        <v>304441</v>
      </c>
      <c r="B6892" t="s">
        <v>13927</v>
      </c>
      <c r="C6892">
        <v>1</v>
      </c>
      <c r="D6892" t="s">
        <v>12872</v>
      </c>
      <c r="E6892" t="s">
        <v>13928</v>
      </c>
      <c r="F6892" t="s">
        <v>12983</v>
      </c>
      <c r="G6892" t="s">
        <v>12984</v>
      </c>
      <c r="H6892">
        <v>77.354876669999996</v>
      </c>
      <c r="I6892">
        <v>28.615508330000001</v>
      </c>
      <c r="J6892" t="s">
        <v>7041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3</v>
      </c>
      <c r="R6892">
        <v>100</v>
      </c>
      <c r="S6892">
        <v>1</v>
      </c>
      <c r="T6892" s="1">
        <v>41878</v>
      </c>
      <c r="U6892" t="s">
        <v>28</v>
      </c>
      <c r="V6892" t="s">
        <v>20702</v>
      </c>
      <c r="W6892" t="s">
        <v>20710</v>
      </c>
      <c r="X6892" t="s">
        <v>20664</v>
      </c>
      <c r="Y6892" t="s">
        <v>20659</v>
      </c>
      <c r="Z6892">
        <v>8</v>
      </c>
      <c r="AA6892" t="s">
        <v>20666</v>
      </c>
    </row>
    <row r="6893" spans="1:27" x14ac:dyDescent="0.3">
      <c r="A6893">
        <v>302925</v>
      </c>
      <c r="B6893" t="s">
        <v>13929</v>
      </c>
      <c r="C6893">
        <v>1</v>
      </c>
      <c r="D6893" t="s">
        <v>12872</v>
      </c>
      <c r="E6893" t="s">
        <v>12993</v>
      </c>
      <c r="F6893" t="s">
        <v>12904</v>
      </c>
      <c r="G6893" t="s">
        <v>12905</v>
      </c>
      <c r="H6893">
        <v>77.385474299999998</v>
      </c>
      <c r="I6893">
        <v>28.514370599999999</v>
      </c>
      <c r="J6893" t="s">
        <v>868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1</v>
      </c>
      <c r="Q6893">
        <v>54</v>
      </c>
      <c r="R6893">
        <v>350</v>
      </c>
      <c r="S6893">
        <v>2.4</v>
      </c>
      <c r="T6893" s="1">
        <v>40774</v>
      </c>
      <c r="U6893" t="s">
        <v>28</v>
      </c>
      <c r="V6893" t="s">
        <v>20704</v>
      </c>
      <c r="W6893" t="s">
        <v>20710</v>
      </c>
      <c r="X6893" t="s">
        <v>20663</v>
      </c>
      <c r="Y6893" t="s">
        <v>20659</v>
      </c>
      <c r="Z6893">
        <v>8</v>
      </c>
      <c r="AA6893" t="s">
        <v>20666</v>
      </c>
    </row>
    <row r="6894" spans="1:27" x14ac:dyDescent="0.3">
      <c r="A6894">
        <v>18112492</v>
      </c>
      <c r="B6894" t="s">
        <v>597</v>
      </c>
      <c r="C6894">
        <v>1</v>
      </c>
      <c r="D6894" t="s">
        <v>12872</v>
      </c>
      <c r="E6894" t="s">
        <v>13366</v>
      </c>
      <c r="F6894" t="s">
        <v>12892</v>
      </c>
      <c r="G6894" t="s">
        <v>12893</v>
      </c>
      <c r="H6894">
        <v>77.377632000000006</v>
      </c>
      <c r="I6894">
        <v>28.514190500000002</v>
      </c>
      <c r="J6894" t="s">
        <v>598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2</v>
      </c>
      <c r="Q6894">
        <v>27</v>
      </c>
      <c r="R6894">
        <v>700</v>
      </c>
      <c r="S6894">
        <v>2.5</v>
      </c>
      <c r="T6894" s="1">
        <v>42194</v>
      </c>
      <c r="U6894" t="s">
        <v>28</v>
      </c>
      <c r="V6894" t="s">
        <v>20704</v>
      </c>
      <c r="W6894" t="s">
        <v>20710</v>
      </c>
      <c r="X6894" t="s">
        <v>20669</v>
      </c>
      <c r="Y6894" t="s">
        <v>20659</v>
      </c>
      <c r="Z6894">
        <v>7</v>
      </c>
      <c r="AA6894" t="s">
        <v>20670</v>
      </c>
    </row>
    <row r="6895" spans="1:27" x14ac:dyDescent="0.3">
      <c r="A6895">
        <v>18254543</v>
      </c>
      <c r="B6895" t="s">
        <v>13933</v>
      </c>
      <c r="C6895">
        <v>1</v>
      </c>
      <c r="D6895" t="s">
        <v>12872</v>
      </c>
      <c r="E6895" t="s">
        <v>13934</v>
      </c>
      <c r="F6895" t="s">
        <v>12892</v>
      </c>
      <c r="G6895" t="s">
        <v>12893</v>
      </c>
      <c r="H6895">
        <v>77.371292299999993</v>
      </c>
      <c r="I6895">
        <v>28.5164659</v>
      </c>
      <c r="J6895" t="s">
        <v>868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3</v>
      </c>
      <c r="R6895">
        <v>200</v>
      </c>
      <c r="S6895">
        <v>1</v>
      </c>
      <c r="T6895" s="1">
        <v>43303</v>
      </c>
      <c r="U6895" t="s">
        <v>28</v>
      </c>
      <c r="V6895" t="s">
        <v>20702</v>
      </c>
      <c r="W6895" t="s">
        <v>20710</v>
      </c>
      <c r="X6895" t="s">
        <v>20662</v>
      </c>
      <c r="Y6895" t="s">
        <v>20659</v>
      </c>
      <c r="Z6895">
        <v>7</v>
      </c>
      <c r="AA6895" t="s">
        <v>20670</v>
      </c>
    </row>
    <row r="6896" spans="1:27" x14ac:dyDescent="0.3">
      <c r="A6896">
        <v>8385</v>
      </c>
      <c r="B6896" t="s">
        <v>597</v>
      </c>
      <c r="C6896">
        <v>1</v>
      </c>
      <c r="D6896" t="s">
        <v>12872</v>
      </c>
      <c r="E6896" t="s">
        <v>13699</v>
      </c>
      <c r="F6896" t="s">
        <v>13011</v>
      </c>
      <c r="G6896" t="s">
        <v>13012</v>
      </c>
      <c r="H6896">
        <v>77.334210999999996</v>
      </c>
      <c r="I6896">
        <v>28.564222000000001</v>
      </c>
      <c r="J6896" t="s">
        <v>598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2</v>
      </c>
      <c r="Q6896">
        <v>70</v>
      </c>
      <c r="R6896">
        <v>700</v>
      </c>
      <c r="S6896">
        <v>2.4</v>
      </c>
      <c r="T6896" s="1">
        <v>41470</v>
      </c>
      <c r="U6896" t="s">
        <v>28</v>
      </c>
      <c r="V6896" t="s">
        <v>20704</v>
      </c>
      <c r="W6896" t="s">
        <v>20710</v>
      </c>
      <c r="X6896" t="s">
        <v>20658</v>
      </c>
      <c r="Y6896" t="s">
        <v>20659</v>
      </c>
      <c r="Z6896">
        <v>7</v>
      </c>
      <c r="AA6896" t="s">
        <v>20670</v>
      </c>
    </row>
    <row r="6897" spans="1:27" x14ac:dyDescent="0.3">
      <c r="A6897">
        <v>18281813</v>
      </c>
      <c r="B6897" t="s">
        <v>13701</v>
      </c>
      <c r="C6897">
        <v>1</v>
      </c>
      <c r="D6897" t="s">
        <v>12872</v>
      </c>
      <c r="E6897" t="s">
        <v>13702</v>
      </c>
      <c r="F6897" t="s">
        <v>12983</v>
      </c>
      <c r="G6897" t="s">
        <v>12984</v>
      </c>
      <c r="H6897">
        <v>77.209524979999998</v>
      </c>
      <c r="I6897">
        <v>28.625657159999999</v>
      </c>
      <c r="J6897" t="s">
        <v>502</v>
      </c>
      <c r="K6897" t="s">
        <v>26</v>
      </c>
      <c r="L6897" t="s">
        <v>27</v>
      </c>
      <c r="M6897" t="s">
        <v>27</v>
      </c>
      <c r="N6897" t="s">
        <v>27</v>
      </c>
      <c r="O6897" t="s">
        <v>27</v>
      </c>
      <c r="P6897">
        <v>2</v>
      </c>
      <c r="Q6897">
        <v>2</v>
      </c>
      <c r="R6897">
        <v>550</v>
      </c>
      <c r="S6897">
        <v>1</v>
      </c>
      <c r="T6897" s="1">
        <v>40748</v>
      </c>
      <c r="U6897" t="s">
        <v>28</v>
      </c>
      <c r="V6897" t="s">
        <v>20702</v>
      </c>
      <c r="W6897" t="s">
        <v>20710</v>
      </c>
      <c r="X6897" t="s">
        <v>20663</v>
      </c>
      <c r="Y6897" t="s">
        <v>20659</v>
      </c>
      <c r="Z6897">
        <v>7</v>
      </c>
      <c r="AA6897" t="s">
        <v>20670</v>
      </c>
    </row>
    <row r="6898" spans="1:27" x14ac:dyDescent="0.3">
      <c r="A6898">
        <v>2025</v>
      </c>
      <c r="B6898" t="s">
        <v>4033</v>
      </c>
      <c r="C6898">
        <v>1</v>
      </c>
      <c r="D6898" t="s">
        <v>12872</v>
      </c>
      <c r="E6898" t="s">
        <v>13544</v>
      </c>
      <c r="F6898" t="s">
        <v>12998</v>
      </c>
      <c r="G6898" t="s">
        <v>12999</v>
      </c>
      <c r="H6898">
        <v>77.325445000000002</v>
      </c>
      <c r="I6898">
        <v>28.567039699999999</v>
      </c>
      <c r="J6898" t="s">
        <v>476</v>
      </c>
      <c r="K6898" t="s">
        <v>26</v>
      </c>
      <c r="L6898" t="s">
        <v>35</v>
      </c>
      <c r="M6898" t="s">
        <v>35</v>
      </c>
      <c r="N6898" t="s">
        <v>27</v>
      </c>
      <c r="O6898" t="s">
        <v>27</v>
      </c>
      <c r="P6898">
        <v>3</v>
      </c>
      <c r="Q6898">
        <v>108</v>
      </c>
      <c r="R6898">
        <v>1200</v>
      </c>
      <c r="S6898">
        <v>2</v>
      </c>
      <c r="T6898" s="1">
        <v>40379</v>
      </c>
      <c r="U6898" t="s">
        <v>28</v>
      </c>
      <c r="V6898" t="s">
        <v>20703</v>
      </c>
      <c r="W6898" t="s">
        <v>20710</v>
      </c>
      <c r="X6898" t="s">
        <v>20667</v>
      </c>
      <c r="Y6898" t="s">
        <v>20659</v>
      </c>
      <c r="Z6898">
        <v>7</v>
      </c>
      <c r="AA6898" t="s">
        <v>20670</v>
      </c>
    </row>
    <row r="6899" spans="1:27" x14ac:dyDescent="0.3">
      <c r="A6899">
        <v>18281977</v>
      </c>
      <c r="B6899" t="s">
        <v>13549</v>
      </c>
      <c r="C6899">
        <v>1</v>
      </c>
      <c r="D6899" t="s">
        <v>12872</v>
      </c>
      <c r="E6899" t="s">
        <v>13550</v>
      </c>
      <c r="F6899" t="s">
        <v>13044</v>
      </c>
      <c r="G6899" t="s">
        <v>13045</v>
      </c>
      <c r="H6899">
        <v>77.508207999999996</v>
      </c>
      <c r="I6899">
        <v>28.465816799999999</v>
      </c>
      <c r="J6899" t="s">
        <v>479</v>
      </c>
      <c r="K6899" t="s">
        <v>26</v>
      </c>
      <c r="L6899" t="s">
        <v>35</v>
      </c>
      <c r="M6899" t="s">
        <v>27</v>
      </c>
      <c r="N6899" t="s">
        <v>27</v>
      </c>
      <c r="O6899" t="s">
        <v>27</v>
      </c>
      <c r="P6899">
        <v>3</v>
      </c>
      <c r="Q6899">
        <v>3</v>
      </c>
      <c r="R6899">
        <v>1000</v>
      </c>
      <c r="S6899">
        <v>1</v>
      </c>
      <c r="T6899" s="1">
        <v>42524</v>
      </c>
      <c r="U6899" t="s">
        <v>28</v>
      </c>
      <c r="V6899" t="s">
        <v>20702</v>
      </c>
      <c r="W6899" t="s">
        <v>20710</v>
      </c>
      <c r="X6899" t="s">
        <v>20661</v>
      </c>
      <c r="Y6899" t="s">
        <v>20671</v>
      </c>
      <c r="Z6899">
        <v>6</v>
      </c>
      <c r="AA6899" t="s">
        <v>20672</v>
      </c>
    </row>
    <row r="6900" spans="1:27" x14ac:dyDescent="0.3">
      <c r="A6900">
        <v>310762</v>
      </c>
      <c r="B6900" t="s">
        <v>9566</v>
      </c>
      <c r="C6900">
        <v>1</v>
      </c>
      <c r="D6900" t="s">
        <v>12872</v>
      </c>
      <c r="E6900" t="s">
        <v>13950</v>
      </c>
      <c r="F6900" t="s">
        <v>12882</v>
      </c>
      <c r="G6900" t="s">
        <v>12883</v>
      </c>
      <c r="H6900">
        <v>77.387169929999999</v>
      </c>
      <c r="I6900">
        <v>28.533958479999999</v>
      </c>
      <c r="J6900" t="s">
        <v>559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2</v>
      </c>
      <c r="R6900">
        <v>250</v>
      </c>
      <c r="S6900">
        <v>1</v>
      </c>
      <c r="T6900" s="1">
        <v>42178</v>
      </c>
      <c r="U6900" t="s">
        <v>28</v>
      </c>
      <c r="V6900" t="s">
        <v>20702</v>
      </c>
      <c r="W6900" t="s">
        <v>20710</v>
      </c>
      <c r="X6900" t="s">
        <v>20669</v>
      </c>
      <c r="Y6900" t="s">
        <v>20671</v>
      </c>
      <c r="Z6900">
        <v>6</v>
      </c>
      <c r="AA6900" t="s">
        <v>20672</v>
      </c>
    </row>
    <row r="6901" spans="1:27" x14ac:dyDescent="0.3">
      <c r="A6901">
        <v>313045</v>
      </c>
      <c r="B6901" t="s">
        <v>13553</v>
      </c>
      <c r="C6901">
        <v>1</v>
      </c>
      <c r="D6901" t="s">
        <v>12872</v>
      </c>
      <c r="E6901" t="s">
        <v>13554</v>
      </c>
      <c r="F6901" t="s">
        <v>10998</v>
      </c>
      <c r="G6901" t="s">
        <v>12947</v>
      </c>
      <c r="H6901">
        <v>77.362445600000001</v>
      </c>
      <c r="I6901">
        <v>28.570849899999999</v>
      </c>
      <c r="J6901" t="s">
        <v>479</v>
      </c>
      <c r="K6901" t="s">
        <v>26</v>
      </c>
      <c r="L6901" t="s">
        <v>35</v>
      </c>
      <c r="M6901" t="s">
        <v>35</v>
      </c>
      <c r="N6901" t="s">
        <v>27</v>
      </c>
      <c r="O6901" t="s">
        <v>27</v>
      </c>
      <c r="P6901">
        <v>3</v>
      </c>
      <c r="Q6901">
        <v>56</v>
      </c>
      <c r="R6901">
        <v>1300</v>
      </c>
      <c r="S6901">
        <v>2.4</v>
      </c>
      <c r="T6901" s="1">
        <v>42523</v>
      </c>
      <c r="U6901" t="s">
        <v>28</v>
      </c>
      <c r="V6901" t="s">
        <v>20704</v>
      </c>
      <c r="W6901" t="s">
        <v>20710</v>
      </c>
      <c r="X6901" t="s">
        <v>20661</v>
      </c>
      <c r="Y6901" t="s">
        <v>20671</v>
      </c>
      <c r="Z6901">
        <v>6</v>
      </c>
      <c r="AA6901" t="s">
        <v>20672</v>
      </c>
    </row>
    <row r="6902" spans="1:27" x14ac:dyDescent="0.3">
      <c r="A6902">
        <v>311341</v>
      </c>
      <c r="B6902" t="s">
        <v>13666</v>
      </c>
      <c r="C6902">
        <v>1</v>
      </c>
      <c r="D6902" t="s">
        <v>12872</v>
      </c>
      <c r="E6902" t="s">
        <v>12947</v>
      </c>
      <c r="F6902" t="s">
        <v>10998</v>
      </c>
      <c r="G6902" t="s">
        <v>12947</v>
      </c>
      <c r="H6902">
        <v>77.370620000000002</v>
      </c>
      <c r="I6902">
        <v>28.572800000000001</v>
      </c>
      <c r="J6902" t="s">
        <v>479</v>
      </c>
      <c r="K6902" t="s">
        <v>26</v>
      </c>
      <c r="L6902" t="s">
        <v>27</v>
      </c>
      <c r="M6902" t="s">
        <v>35</v>
      </c>
      <c r="N6902" t="s">
        <v>27</v>
      </c>
      <c r="O6902" t="s">
        <v>27</v>
      </c>
      <c r="P6902">
        <v>2</v>
      </c>
      <c r="Q6902">
        <v>21</v>
      </c>
      <c r="R6902">
        <v>800</v>
      </c>
      <c r="S6902">
        <v>2.4</v>
      </c>
      <c r="T6902" s="1">
        <v>40336</v>
      </c>
      <c r="U6902" t="s">
        <v>28</v>
      </c>
      <c r="V6902" t="s">
        <v>20704</v>
      </c>
      <c r="W6902" t="s">
        <v>20710</v>
      </c>
      <c r="X6902" t="s">
        <v>20667</v>
      </c>
      <c r="Y6902" t="s">
        <v>20671</v>
      </c>
      <c r="Z6902">
        <v>6</v>
      </c>
      <c r="AA6902" t="s">
        <v>20672</v>
      </c>
    </row>
    <row r="6903" spans="1:27" x14ac:dyDescent="0.3">
      <c r="A6903">
        <v>307841</v>
      </c>
      <c r="B6903" t="s">
        <v>11099</v>
      </c>
      <c r="C6903">
        <v>1</v>
      </c>
      <c r="D6903" t="s">
        <v>12872</v>
      </c>
      <c r="E6903" t="s">
        <v>13852</v>
      </c>
      <c r="F6903" t="s">
        <v>12846</v>
      </c>
      <c r="G6903" t="s">
        <v>13026</v>
      </c>
      <c r="H6903">
        <v>77.362365999999994</v>
      </c>
      <c r="I6903">
        <v>28.595570299999999</v>
      </c>
      <c r="J6903" t="s">
        <v>559</v>
      </c>
      <c r="K6903" t="s">
        <v>26</v>
      </c>
      <c r="L6903" t="s">
        <v>27</v>
      </c>
      <c r="M6903" t="s">
        <v>35</v>
      </c>
      <c r="N6903" t="s">
        <v>27</v>
      </c>
      <c r="O6903" t="s">
        <v>27</v>
      </c>
      <c r="P6903">
        <v>1</v>
      </c>
      <c r="Q6903">
        <v>56</v>
      </c>
      <c r="R6903">
        <v>350</v>
      </c>
      <c r="S6903">
        <v>2.1</v>
      </c>
      <c r="T6903" s="1">
        <v>41447</v>
      </c>
      <c r="U6903" t="s">
        <v>28</v>
      </c>
      <c r="V6903" t="s">
        <v>20704</v>
      </c>
      <c r="W6903" t="s">
        <v>20710</v>
      </c>
      <c r="X6903" t="s">
        <v>20658</v>
      </c>
      <c r="Y6903" t="s">
        <v>20671</v>
      </c>
      <c r="Z6903">
        <v>6</v>
      </c>
      <c r="AA6903" t="s">
        <v>20672</v>
      </c>
    </row>
    <row r="6904" spans="1:27" x14ac:dyDescent="0.3">
      <c r="A6904">
        <v>304439</v>
      </c>
      <c r="B6904" t="s">
        <v>13960</v>
      </c>
      <c r="C6904">
        <v>1</v>
      </c>
      <c r="D6904" t="s">
        <v>12872</v>
      </c>
      <c r="E6904" t="s">
        <v>13961</v>
      </c>
      <c r="F6904" t="s">
        <v>12983</v>
      </c>
      <c r="G6904" t="s">
        <v>12984</v>
      </c>
      <c r="H6904">
        <v>77.355091049999999</v>
      </c>
      <c r="I6904">
        <v>28.619970070000001</v>
      </c>
      <c r="J6904" t="s">
        <v>548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2</v>
      </c>
      <c r="R6904">
        <v>250</v>
      </c>
      <c r="S6904">
        <v>1</v>
      </c>
      <c r="T6904" s="1">
        <v>41796</v>
      </c>
      <c r="U6904" t="s">
        <v>28</v>
      </c>
      <c r="V6904" t="s">
        <v>20702</v>
      </c>
      <c r="W6904" t="s">
        <v>20710</v>
      </c>
      <c r="X6904" t="s">
        <v>20664</v>
      </c>
      <c r="Y6904" t="s">
        <v>20671</v>
      </c>
      <c r="Z6904">
        <v>6</v>
      </c>
      <c r="AA6904" t="s">
        <v>20672</v>
      </c>
    </row>
    <row r="6905" spans="1:27" x14ac:dyDescent="0.3">
      <c r="A6905">
        <v>18466993</v>
      </c>
      <c r="B6905" t="s">
        <v>9832</v>
      </c>
      <c r="C6905">
        <v>1</v>
      </c>
      <c r="D6905" t="s">
        <v>12872</v>
      </c>
      <c r="E6905" t="s">
        <v>13962</v>
      </c>
      <c r="F6905" t="s">
        <v>12959</v>
      </c>
      <c r="G6905" t="s">
        <v>12960</v>
      </c>
      <c r="H6905">
        <v>77.392333199999996</v>
      </c>
      <c r="I6905">
        <v>28.571773199999999</v>
      </c>
      <c r="J6905" t="s">
        <v>51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3</v>
      </c>
      <c r="R6905">
        <v>100</v>
      </c>
      <c r="S6905">
        <v>1</v>
      </c>
      <c r="T6905" s="1">
        <v>42524</v>
      </c>
      <c r="U6905" t="s">
        <v>28</v>
      </c>
      <c r="V6905" t="s">
        <v>20702</v>
      </c>
      <c r="W6905" t="s">
        <v>20710</v>
      </c>
      <c r="X6905" t="s">
        <v>20661</v>
      </c>
      <c r="Y6905" t="s">
        <v>20671</v>
      </c>
      <c r="Z6905">
        <v>6</v>
      </c>
      <c r="AA6905" t="s">
        <v>20672</v>
      </c>
    </row>
    <row r="6906" spans="1:27" x14ac:dyDescent="0.3">
      <c r="A6906">
        <v>18431981</v>
      </c>
      <c r="B6906" t="s">
        <v>13714</v>
      </c>
      <c r="C6906">
        <v>1</v>
      </c>
      <c r="D6906" t="s">
        <v>12872</v>
      </c>
      <c r="E6906" t="s">
        <v>13715</v>
      </c>
      <c r="F6906" t="s">
        <v>13039</v>
      </c>
      <c r="G6906" t="s">
        <v>13038</v>
      </c>
      <c r="H6906">
        <v>77.3409762</v>
      </c>
      <c r="I6906">
        <v>28.586310600000001</v>
      </c>
      <c r="J6906" t="s">
        <v>548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3</v>
      </c>
      <c r="R6906">
        <v>550</v>
      </c>
      <c r="S6906">
        <v>1</v>
      </c>
      <c r="T6906" s="1">
        <v>40701</v>
      </c>
      <c r="U6906" t="s">
        <v>28</v>
      </c>
      <c r="V6906" t="s">
        <v>20702</v>
      </c>
      <c r="W6906" t="s">
        <v>20710</v>
      </c>
      <c r="X6906" t="s">
        <v>20663</v>
      </c>
      <c r="Y6906" t="s">
        <v>20671</v>
      </c>
      <c r="Z6906">
        <v>6</v>
      </c>
      <c r="AA6906" t="s">
        <v>20672</v>
      </c>
    </row>
    <row r="6907" spans="1:27" x14ac:dyDescent="0.3">
      <c r="A6907">
        <v>18268712</v>
      </c>
      <c r="B6907" t="s">
        <v>13557</v>
      </c>
      <c r="C6907">
        <v>1</v>
      </c>
      <c r="D6907" t="s">
        <v>12872</v>
      </c>
      <c r="E6907" t="s">
        <v>13526</v>
      </c>
      <c r="F6907" t="s">
        <v>13517</v>
      </c>
      <c r="G6907" t="s">
        <v>13518</v>
      </c>
      <c r="H6907">
        <v>77.320414110000002</v>
      </c>
      <c r="I6907">
        <v>28.56730645</v>
      </c>
      <c r="J6907" t="s">
        <v>13558</v>
      </c>
      <c r="K6907" t="s">
        <v>26</v>
      </c>
      <c r="L6907" t="s">
        <v>35</v>
      </c>
      <c r="M6907" t="s">
        <v>35</v>
      </c>
      <c r="N6907" t="s">
        <v>27</v>
      </c>
      <c r="O6907" t="s">
        <v>27</v>
      </c>
      <c r="P6907">
        <v>3</v>
      </c>
      <c r="Q6907">
        <v>750</v>
      </c>
      <c r="R6907">
        <v>1500</v>
      </c>
      <c r="S6907">
        <v>4.0999999999999996</v>
      </c>
      <c r="T6907" s="1">
        <v>41035</v>
      </c>
      <c r="U6907" t="s">
        <v>28</v>
      </c>
      <c r="V6907" t="s">
        <v>20709</v>
      </c>
      <c r="W6907" t="s">
        <v>20710</v>
      </c>
      <c r="X6907" t="s">
        <v>20665</v>
      </c>
      <c r="Y6907" t="s">
        <v>20671</v>
      </c>
      <c r="Z6907">
        <v>5</v>
      </c>
      <c r="AA6907" t="s">
        <v>20630</v>
      </c>
    </row>
    <row r="6908" spans="1:27" x14ac:dyDescent="0.3">
      <c r="A6908">
        <v>9731</v>
      </c>
      <c r="B6908" t="s">
        <v>13854</v>
      </c>
      <c r="C6908">
        <v>1</v>
      </c>
      <c r="D6908" t="s">
        <v>12872</v>
      </c>
      <c r="E6908" t="s">
        <v>13855</v>
      </c>
      <c r="F6908" t="s">
        <v>13044</v>
      </c>
      <c r="G6908" t="s">
        <v>13045</v>
      </c>
      <c r="H6908">
        <v>77.512718899999996</v>
      </c>
      <c r="I6908">
        <v>28.471936700000001</v>
      </c>
      <c r="J6908" t="s">
        <v>25</v>
      </c>
      <c r="K6908" t="s">
        <v>26</v>
      </c>
      <c r="L6908" t="s">
        <v>27</v>
      </c>
      <c r="M6908" t="s">
        <v>35</v>
      </c>
      <c r="N6908" t="s">
        <v>27</v>
      </c>
      <c r="O6908" t="s">
        <v>27</v>
      </c>
      <c r="P6908">
        <v>1</v>
      </c>
      <c r="Q6908">
        <v>4</v>
      </c>
      <c r="R6908">
        <v>200</v>
      </c>
      <c r="S6908">
        <v>2.5</v>
      </c>
      <c r="T6908" s="1">
        <v>42142</v>
      </c>
      <c r="U6908" t="s">
        <v>28</v>
      </c>
      <c r="V6908" t="s">
        <v>20704</v>
      </c>
      <c r="W6908" t="s">
        <v>20710</v>
      </c>
      <c r="X6908" t="s">
        <v>20669</v>
      </c>
      <c r="Y6908" t="s">
        <v>20671</v>
      </c>
      <c r="Z6908">
        <v>5</v>
      </c>
      <c r="AA6908" t="s">
        <v>20630</v>
      </c>
    </row>
    <row r="6909" spans="1:27" x14ac:dyDescent="0.3">
      <c r="A6909">
        <v>8061</v>
      </c>
      <c r="B6909" t="s">
        <v>13858</v>
      </c>
      <c r="C6909">
        <v>1</v>
      </c>
      <c r="D6909" t="s">
        <v>12872</v>
      </c>
      <c r="E6909" t="s">
        <v>13859</v>
      </c>
      <c r="F6909" t="s">
        <v>11837</v>
      </c>
      <c r="G6909" t="s">
        <v>12889</v>
      </c>
      <c r="H6909">
        <v>77.344178499999998</v>
      </c>
      <c r="I6909">
        <v>28.597059399999999</v>
      </c>
      <c r="J6909" t="s">
        <v>788</v>
      </c>
      <c r="K6909" t="s">
        <v>26</v>
      </c>
      <c r="L6909" t="s">
        <v>27</v>
      </c>
      <c r="M6909" t="s">
        <v>35</v>
      </c>
      <c r="N6909" t="s">
        <v>27</v>
      </c>
      <c r="O6909" t="s">
        <v>27</v>
      </c>
      <c r="P6909">
        <v>1</v>
      </c>
      <c r="Q6909">
        <v>15</v>
      </c>
      <c r="R6909">
        <v>150</v>
      </c>
      <c r="S6909">
        <v>2.2999999999999998</v>
      </c>
      <c r="T6909" s="1">
        <v>41046</v>
      </c>
      <c r="U6909" t="s">
        <v>28</v>
      </c>
      <c r="V6909" t="s">
        <v>20704</v>
      </c>
      <c r="W6909" t="s">
        <v>20710</v>
      </c>
      <c r="X6909" t="s">
        <v>20665</v>
      </c>
      <c r="Y6909" t="s">
        <v>20671</v>
      </c>
      <c r="Z6909">
        <v>5</v>
      </c>
      <c r="AA6909" t="s">
        <v>20630</v>
      </c>
    </row>
    <row r="6910" spans="1:27" x14ac:dyDescent="0.3">
      <c r="A6910">
        <v>18393815</v>
      </c>
      <c r="B6910" t="s">
        <v>13719</v>
      </c>
      <c r="C6910">
        <v>1</v>
      </c>
      <c r="D6910" t="s">
        <v>12872</v>
      </c>
      <c r="E6910" t="s">
        <v>13720</v>
      </c>
      <c r="F6910" t="s">
        <v>12892</v>
      </c>
      <c r="G6910" t="s">
        <v>12893</v>
      </c>
      <c r="H6910">
        <v>77.373477399999999</v>
      </c>
      <c r="I6910">
        <v>28.516193699999999</v>
      </c>
      <c r="J6910" t="s">
        <v>5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3</v>
      </c>
      <c r="R6910">
        <v>700</v>
      </c>
      <c r="S6910">
        <v>1</v>
      </c>
      <c r="T6910" s="1">
        <v>41035</v>
      </c>
      <c r="U6910" t="s">
        <v>28</v>
      </c>
      <c r="V6910" t="s">
        <v>20702</v>
      </c>
      <c r="W6910" t="s">
        <v>20710</v>
      </c>
      <c r="X6910" t="s">
        <v>20665</v>
      </c>
      <c r="Y6910" t="s">
        <v>20671</v>
      </c>
      <c r="Z6910">
        <v>5</v>
      </c>
      <c r="AA6910" t="s">
        <v>20630</v>
      </c>
    </row>
    <row r="6911" spans="1:27" x14ac:dyDescent="0.3">
      <c r="A6911">
        <v>18372688</v>
      </c>
      <c r="B6911" t="s">
        <v>13561</v>
      </c>
      <c r="C6911">
        <v>1</v>
      </c>
      <c r="D6911" t="s">
        <v>12872</v>
      </c>
      <c r="E6911" t="s">
        <v>13155</v>
      </c>
      <c r="F6911" t="s">
        <v>12892</v>
      </c>
      <c r="G6911" t="s">
        <v>12893</v>
      </c>
      <c r="H6911">
        <v>77.377885599999999</v>
      </c>
      <c r="I6911">
        <v>28.513811499999999</v>
      </c>
      <c r="J6911" t="s">
        <v>13562</v>
      </c>
      <c r="K6911" t="s">
        <v>26</v>
      </c>
      <c r="L6911" t="s">
        <v>35</v>
      </c>
      <c r="M6911" t="s">
        <v>27</v>
      </c>
      <c r="N6911" t="s">
        <v>27</v>
      </c>
      <c r="O6911" t="s">
        <v>27</v>
      </c>
      <c r="P6911">
        <v>3</v>
      </c>
      <c r="Q6911">
        <v>108</v>
      </c>
      <c r="R6911">
        <v>1300</v>
      </c>
      <c r="S6911">
        <v>4.2</v>
      </c>
      <c r="T6911" s="1">
        <v>42138</v>
      </c>
      <c r="U6911" t="s">
        <v>28</v>
      </c>
      <c r="V6911" t="s">
        <v>20709</v>
      </c>
      <c r="W6911" t="s">
        <v>20710</v>
      </c>
      <c r="X6911" t="s">
        <v>20669</v>
      </c>
      <c r="Y6911" t="s">
        <v>20671</v>
      </c>
      <c r="Z6911">
        <v>5</v>
      </c>
      <c r="AA6911" t="s">
        <v>20630</v>
      </c>
    </row>
    <row r="6912" spans="1:27" x14ac:dyDescent="0.3">
      <c r="A6912">
        <v>18161600</v>
      </c>
      <c r="B6912" t="s">
        <v>882</v>
      </c>
      <c r="C6912">
        <v>1</v>
      </c>
      <c r="D6912" t="s">
        <v>12872</v>
      </c>
      <c r="E6912" t="s">
        <v>13966</v>
      </c>
      <c r="F6912" t="s">
        <v>13213</v>
      </c>
      <c r="G6912" t="s">
        <v>13214</v>
      </c>
      <c r="H6912">
        <v>0</v>
      </c>
      <c r="I6912">
        <v>0</v>
      </c>
      <c r="J6912" t="s">
        <v>499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2</v>
      </c>
      <c r="R6912">
        <v>450</v>
      </c>
      <c r="S6912">
        <v>1</v>
      </c>
      <c r="T6912" s="1">
        <v>41057</v>
      </c>
      <c r="U6912" t="s">
        <v>28</v>
      </c>
      <c r="V6912" t="s">
        <v>20702</v>
      </c>
      <c r="W6912" t="s">
        <v>20710</v>
      </c>
      <c r="X6912" t="s">
        <v>20665</v>
      </c>
      <c r="Y6912" t="s">
        <v>20671</v>
      </c>
      <c r="Z6912">
        <v>5</v>
      </c>
      <c r="AA6912" t="s">
        <v>20630</v>
      </c>
    </row>
    <row r="6913" spans="1:27" x14ac:dyDescent="0.3">
      <c r="A6913">
        <v>395</v>
      </c>
      <c r="B6913" t="s">
        <v>616</v>
      </c>
      <c r="C6913">
        <v>1</v>
      </c>
      <c r="D6913" t="s">
        <v>12872</v>
      </c>
      <c r="E6913" t="s">
        <v>13721</v>
      </c>
      <c r="F6913" t="s">
        <v>13114</v>
      </c>
      <c r="G6913" t="s">
        <v>13115</v>
      </c>
      <c r="H6913">
        <v>77.328325000000007</v>
      </c>
      <c r="I6913">
        <v>28.577548199999999</v>
      </c>
      <c r="J6913" t="s">
        <v>620</v>
      </c>
      <c r="K6913" t="s">
        <v>26</v>
      </c>
      <c r="L6913" t="s">
        <v>27</v>
      </c>
      <c r="M6913" t="s">
        <v>35</v>
      </c>
      <c r="N6913" t="s">
        <v>27</v>
      </c>
      <c r="O6913" t="s">
        <v>27</v>
      </c>
      <c r="P6913">
        <v>2</v>
      </c>
      <c r="Q6913">
        <v>62</v>
      </c>
      <c r="R6913">
        <v>800</v>
      </c>
      <c r="S6913">
        <v>2.2999999999999998</v>
      </c>
      <c r="T6913" s="1">
        <v>40678</v>
      </c>
      <c r="U6913" t="s">
        <v>28</v>
      </c>
      <c r="V6913" t="s">
        <v>20704</v>
      </c>
      <c r="W6913" t="s">
        <v>20710</v>
      </c>
      <c r="X6913" t="s">
        <v>20663</v>
      </c>
      <c r="Y6913" t="s">
        <v>20671</v>
      </c>
      <c r="Z6913">
        <v>5</v>
      </c>
      <c r="AA6913" t="s">
        <v>20630</v>
      </c>
    </row>
    <row r="6914" spans="1:27" x14ac:dyDescent="0.3">
      <c r="A6914">
        <v>18284048</v>
      </c>
      <c r="B6914" t="s">
        <v>13967</v>
      </c>
      <c r="C6914">
        <v>1</v>
      </c>
      <c r="D6914" t="s">
        <v>12872</v>
      </c>
      <c r="E6914" t="s">
        <v>13968</v>
      </c>
      <c r="F6914" t="s">
        <v>13223</v>
      </c>
      <c r="G6914" t="s">
        <v>13224</v>
      </c>
      <c r="H6914">
        <v>77.345728500000007</v>
      </c>
      <c r="I6914">
        <v>28.5699307</v>
      </c>
      <c r="J6914" t="s">
        <v>548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2</v>
      </c>
      <c r="R6914">
        <v>350</v>
      </c>
      <c r="S6914">
        <v>1</v>
      </c>
      <c r="T6914" s="1">
        <v>40312</v>
      </c>
      <c r="U6914" t="s">
        <v>28</v>
      </c>
      <c r="V6914" t="s">
        <v>20702</v>
      </c>
      <c r="W6914" t="s">
        <v>20710</v>
      </c>
      <c r="X6914" t="s">
        <v>20667</v>
      </c>
      <c r="Y6914" t="s">
        <v>20671</v>
      </c>
      <c r="Z6914">
        <v>5</v>
      </c>
      <c r="AA6914" t="s">
        <v>20630</v>
      </c>
    </row>
    <row r="6915" spans="1:27" x14ac:dyDescent="0.3">
      <c r="A6915">
        <v>8012</v>
      </c>
      <c r="B6915" t="s">
        <v>13728</v>
      </c>
      <c r="C6915">
        <v>1</v>
      </c>
      <c r="D6915" t="s">
        <v>12872</v>
      </c>
      <c r="E6915" t="s">
        <v>13729</v>
      </c>
      <c r="F6915" t="s">
        <v>13039</v>
      </c>
      <c r="G6915" t="s">
        <v>13038</v>
      </c>
      <c r="H6915">
        <v>77.3410212</v>
      </c>
      <c r="I6915">
        <v>28.585492800000001</v>
      </c>
      <c r="J6915" t="s">
        <v>598</v>
      </c>
      <c r="K6915" t="s">
        <v>26</v>
      </c>
      <c r="L6915" t="s">
        <v>27</v>
      </c>
      <c r="M6915" t="s">
        <v>35</v>
      </c>
      <c r="N6915" t="s">
        <v>27</v>
      </c>
      <c r="O6915" t="s">
        <v>27</v>
      </c>
      <c r="P6915">
        <v>2</v>
      </c>
      <c r="Q6915">
        <v>134</v>
      </c>
      <c r="R6915">
        <v>650</v>
      </c>
      <c r="S6915">
        <v>2.2000000000000002</v>
      </c>
      <c r="T6915" s="1">
        <v>41413</v>
      </c>
      <c r="U6915" t="s">
        <v>28</v>
      </c>
      <c r="V6915" t="s">
        <v>20704</v>
      </c>
      <c r="W6915" t="s">
        <v>20710</v>
      </c>
      <c r="X6915" t="s">
        <v>20658</v>
      </c>
      <c r="Y6915" t="s">
        <v>20671</v>
      </c>
      <c r="Z6915">
        <v>5</v>
      </c>
      <c r="AA6915" t="s">
        <v>20630</v>
      </c>
    </row>
    <row r="6916" spans="1:27" x14ac:dyDescent="0.3">
      <c r="A6916">
        <v>385</v>
      </c>
      <c r="B6916" t="s">
        <v>597</v>
      </c>
      <c r="C6916">
        <v>1</v>
      </c>
      <c r="D6916" t="s">
        <v>12872</v>
      </c>
      <c r="E6916" t="s">
        <v>13745</v>
      </c>
      <c r="F6916" t="s">
        <v>10998</v>
      </c>
      <c r="G6916" t="s">
        <v>12947</v>
      </c>
      <c r="H6916">
        <v>77.362103899999994</v>
      </c>
      <c r="I6916">
        <v>28.569979199999999</v>
      </c>
      <c r="J6916" t="s">
        <v>598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2</v>
      </c>
      <c r="Q6916">
        <v>161</v>
      </c>
      <c r="R6916">
        <v>700</v>
      </c>
      <c r="S6916">
        <v>2.4</v>
      </c>
      <c r="T6916" s="1">
        <v>42100</v>
      </c>
      <c r="U6916" t="s">
        <v>28</v>
      </c>
      <c r="V6916" t="s">
        <v>20704</v>
      </c>
      <c r="W6916" t="s">
        <v>20710</v>
      </c>
      <c r="X6916" t="s">
        <v>20669</v>
      </c>
      <c r="Y6916" t="s">
        <v>20671</v>
      </c>
      <c r="Z6916">
        <v>4</v>
      </c>
      <c r="AA6916" t="s">
        <v>20673</v>
      </c>
    </row>
    <row r="6917" spans="1:27" x14ac:dyDescent="0.3">
      <c r="A6917">
        <v>18272353</v>
      </c>
      <c r="B6917" t="s">
        <v>11364</v>
      </c>
      <c r="C6917">
        <v>1</v>
      </c>
      <c r="D6917" t="s">
        <v>12872</v>
      </c>
      <c r="E6917" t="s">
        <v>13571</v>
      </c>
      <c r="F6917" t="s">
        <v>13517</v>
      </c>
      <c r="G6917" t="s">
        <v>13518</v>
      </c>
      <c r="H6917">
        <v>77.320790290000005</v>
      </c>
      <c r="I6917">
        <v>28.566735489999999</v>
      </c>
      <c r="J6917" t="s">
        <v>476</v>
      </c>
      <c r="K6917" t="s">
        <v>26</v>
      </c>
      <c r="L6917" t="s">
        <v>35</v>
      </c>
      <c r="M6917" t="s">
        <v>27</v>
      </c>
      <c r="N6917" t="s">
        <v>27</v>
      </c>
      <c r="O6917" t="s">
        <v>27</v>
      </c>
      <c r="P6917">
        <v>3</v>
      </c>
      <c r="Q6917">
        <v>322</v>
      </c>
      <c r="R6917">
        <v>1500</v>
      </c>
      <c r="S6917">
        <v>4.0999999999999996</v>
      </c>
      <c r="T6917" s="1">
        <v>42822</v>
      </c>
      <c r="U6917" t="s">
        <v>28</v>
      </c>
      <c r="V6917" t="s">
        <v>20709</v>
      </c>
      <c r="W6917" t="s">
        <v>20710</v>
      </c>
      <c r="X6917" t="s">
        <v>20668</v>
      </c>
      <c r="Y6917" t="s">
        <v>20674</v>
      </c>
      <c r="Z6917">
        <v>3</v>
      </c>
      <c r="AA6917" t="s">
        <v>20675</v>
      </c>
    </row>
    <row r="6918" spans="1:27" x14ac:dyDescent="0.3">
      <c r="A6918">
        <v>304338</v>
      </c>
      <c r="B6918" t="s">
        <v>13990</v>
      </c>
      <c r="C6918">
        <v>1</v>
      </c>
      <c r="D6918" t="s">
        <v>12872</v>
      </c>
      <c r="E6918" t="s">
        <v>13991</v>
      </c>
      <c r="F6918" t="s">
        <v>13044</v>
      </c>
      <c r="G6918" t="s">
        <v>13045</v>
      </c>
      <c r="H6918">
        <v>77.511195799999996</v>
      </c>
      <c r="I6918">
        <v>28.470897799999999</v>
      </c>
      <c r="J6918" t="s">
        <v>788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1</v>
      </c>
      <c r="Q6918">
        <v>2</v>
      </c>
      <c r="R6918">
        <v>100</v>
      </c>
      <c r="S6918">
        <v>1</v>
      </c>
      <c r="T6918" s="1">
        <v>42440</v>
      </c>
      <c r="U6918" t="s">
        <v>28</v>
      </c>
      <c r="V6918" t="s">
        <v>20702</v>
      </c>
      <c r="W6918" t="s">
        <v>20710</v>
      </c>
      <c r="X6918" t="s">
        <v>20661</v>
      </c>
      <c r="Y6918" t="s">
        <v>20674</v>
      </c>
      <c r="Z6918">
        <v>3</v>
      </c>
      <c r="AA6918" t="s">
        <v>20675</v>
      </c>
    </row>
    <row r="6919" spans="1:27" x14ac:dyDescent="0.3">
      <c r="A6919">
        <v>18382337</v>
      </c>
      <c r="B6919" t="s">
        <v>13992</v>
      </c>
      <c r="C6919">
        <v>1</v>
      </c>
      <c r="D6919" t="s">
        <v>12872</v>
      </c>
      <c r="E6919" t="s">
        <v>13993</v>
      </c>
      <c r="F6919" t="s">
        <v>11837</v>
      </c>
      <c r="G6919" t="s">
        <v>12889</v>
      </c>
      <c r="H6919">
        <v>77.337744499999999</v>
      </c>
      <c r="I6919">
        <v>28.596946800000001</v>
      </c>
      <c r="J6919" t="s">
        <v>706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1</v>
      </c>
      <c r="Q6919">
        <v>2</v>
      </c>
      <c r="R6919">
        <v>200</v>
      </c>
      <c r="S6919">
        <v>1</v>
      </c>
      <c r="T6919" s="1">
        <v>43164</v>
      </c>
      <c r="U6919" t="s">
        <v>28</v>
      </c>
      <c r="V6919" t="s">
        <v>20702</v>
      </c>
      <c r="W6919" t="s">
        <v>20710</v>
      </c>
      <c r="X6919" t="s">
        <v>20662</v>
      </c>
      <c r="Y6919" t="s">
        <v>20674</v>
      </c>
      <c r="Z6919">
        <v>3</v>
      </c>
      <c r="AA6919" t="s">
        <v>20675</v>
      </c>
    </row>
    <row r="6920" spans="1:27" x14ac:dyDescent="0.3">
      <c r="A6920">
        <v>304937</v>
      </c>
      <c r="B6920" t="s">
        <v>13994</v>
      </c>
      <c r="C6920">
        <v>1</v>
      </c>
      <c r="D6920" t="s">
        <v>12872</v>
      </c>
      <c r="E6920" t="s">
        <v>13995</v>
      </c>
      <c r="F6920" t="s">
        <v>11837</v>
      </c>
      <c r="G6920" t="s">
        <v>12889</v>
      </c>
      <c r="H6920">
        <v>77.3395869</v>
      </c>
      <c r="I6920">
        <v>28.594847600000001</v>
      </c>
      <c r="J6920" t="s">
        <v>788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3</v>
      </c>
      <c r="R6920">
        <v>150</v>
      </c>
      <c r="S6920">
        <v>1</v>
      </c>
      <c r="T6920" s="1">
        <v>42078</v>
      </c>
      <c r="U6920" t="s">
        <v>28</v>
      </c>
      <c r="V6920" t="s">
        <v>20702</v>
      </c>
      <c r="W6920" t="s">
        <v>20710</v>
      </c>
      <c r="X6920" t="s">
        <v>20669</v>
      </c>
      <c r="Y6920" t="s">
        <v>20674</v>
      </c>
      <c r="Z6920">
        <v>3</v>
      </c>
      <c r="AA6920" t="s">
        <v>20675</v>
      </c>
    </row>
    <row r="6921" spans="1:27" x14ac:dyDescent="0.3">
      <c r="A6921">
        <v>18382382</v>
      </c>
      <c r="B6921" t="s">
        <v>830</v>
      </c>
      <c r="C6921">
        <v>1</v>
      </c>
      <c r="D6921" t="s">
        <v>12872</v>
      </c>
      <c r="E6921" t="s">
        <v>14001</v>
      </c>
      <c r="F6921" t="s">
        <v>12929</v>
      </c>
      <c r="G6921" t="s">
        <v>12930</v>
      </c>
      <c r="H6921">
        <v>77.313993400000001</v>
      </c>
      <c r="I6921">
        <v>28.5855201</v>
      </c>
      <c r="J6921" t="s">
        <v>515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2</v>
      </c>
      <c r="R6921">
        <v>200</v>
      </c>
      <c r="S6921">
        <v>1</v>
      </c>
      <c r="T6921" s="1">
        <v>40251</v>
      </c>
      <c r="U6921" t="s">
        <v>28</v>
      </c>
      <c r="V6921" t="s">
        <v>20702</v>
      </c>
      <c r="W6921" t="s">
        <v>20710</v>
      </c>
      <c r="X6921" t="s">
        <v>20667</v>
      </c>
      <c r="Y6921" t="s">
        <v>20674</v>
      </c>
      <c r="Z6921">
        <v>3</v>
      </c>
      <c r="AA6921" t="s">
        <v>20675</v>
      </c>
    </row>
    <row r="6922" spans="1:27" x14ac:dyDescent="0.3">
      <c r="A6922">
        <v>18352161</v>
      </c>
      <c r="B6922" t="s">
        <v>14006</v>
      </c>
      <c r="C6922">
        <v>1</v>
      </c>
      <c r="D6922" t="s">
        <v>12872</v>
      </c>
      <c r="E6922" t="s">
        <v>14007</v>
      </c>
      <c r="F6922" t="s">
        <v>13020</v>
      </c>
      <c r="G6922" t="s">
        <v>13021</v>
      </c>
      <c r="H6922">
        <v>77.372413600000002</v>
      </c>
      <c r="I6922">
        <v>28.552759999999999</v>
      </c>
      <c r="J6922" t="s">
        <v>5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1</v>
      </c>
      <c r="Q6922">
        <v>3</v>
      </c>
      <c r="R6922">
        <v>200</v>
      </c>
      <c r="S6922">
        <v>1</v>
      </c>
      <c r="T6922" s="1">
        <v>42806</v>
      </c>
      <c r="U6922" t="s">
        <v>28</v>
      </c>
      <c r="V6922" t="s">
        <v>20702</v>
      </c>
      <c r="W6922" t="s">
        <v>20710</v>
      </c>
      <c r="X6922" t="s">
        <v>20668</v>
      </c>
      <c r="Y6922" t="s">
        <v>20674</v>
      </c>
      <c r="Z6922">
        <v>3</v>
      </c>
      <c r="AA6922" t="s">
        <v>20675</v>
      </c>
    </row>
    <row r="6923" spans="1:27" x14ac:dyDescent="0.3">
      <c r="A6923">
        <v>2939</v>
      </c>
      <c r="B6923" t="s">
        <v>1872</v>
      </c>
      <c r="C6923">
        <v>1</v>
      </c>
      <c r="D6923" t="s">
        <v>12872</v>
      </c>
      <c r="E6923" t="s">
        <v>13576</v>
      </c>
      <c r="F6923" t="s">
        <v>10998</v>
      </c>
      <c r="G6923" t="s">
        <v>12947</v>
      </c>
      <c r="H6923">
        <v>77.362044699999998</v>
      </c>
      <c r="I6923">
        <v>28.570316399999999</v>
      </c>
      <c r="J6923" t="s">
        <v>548</v>
      </c>
      <c r="K6923" t="s">
        <v>26</v>
      </c>
      <c r="L6923" t="s">
        <v>27</v>
      </c>
      <c r="M6923" t="s">
        <v>35</v>
      </c>
      <c r="N6923" t="s">
        <v>27</v>
      </c>
      <c r="O6923" t="s">
        <v>27</v>
      </c>
      <c r="P6923">
        <v>3</v>
      </c>
      <c r="Q6923">
        <v>252</v>
      </c>
      <c r="R6923">
        <v>1300</v>
      </c>
      <c r="S6923">
        <v>2.5</v>
      </c>
      <c r="T6923" s="1">
        <v>40605</v>
      </c>
      <c r="U6923" t="s">
        <v>28</v>
      </c>
      <c r="V6923" t="s">
        <v>20704</v>
      </c>
      <c r="W6923" t="s">
        <v>20710</v>
      </c>
      <c r="X6923" t="s">
        <v>20663</v>
      </c>
      <c r="Y6923" t="s">
        <v>20674</v>
      </c>
      <c r="Z6923">
        <v>3</v>
      </c>
      <c r="AA6923" t="s">
        <v>20675</v>
      </c>
    </row>
    <row r="6924" spans="1:27" x14ac:dyDescent="0.3">
      <c r="A6924">
        <v>1498</v>
      </c>
      <c r="B6924" t="s">
        <v>4506</v>
      </c>
      <c r="C6924">
        <v>1</v>
      </c>
      <c r="D6924" t="s">
        <v>12872</v>
      </c>
      <c r="E6924" t="s">
        <v>13751</v>
      </c>
      <c r="F6924" t="s">
        <v>12979</v>
      </c>
      <c r="G6924" t="s">
        <v>12980</v>
      </c>
      <c r="H6924">
        <v>77.372079400000004</v>
      </c>
      <c r="I6924">
        <v>28.585892999999999</v>
      </c>
      <c r="J6924" t="s">
        <v>4508</v>
      </c>
      <c r="K6924" t="s">
        <v>26</v>
      </c>
      <c r="L6924" t="s">
        <v>27</v>
      </c>
      <c r="M6924" t="s">
        <v>35</v>
      </c>
      <c r="N6924" t="s">
        <v>27</v>
      </c>
      <c r="O6924" t="s">
        <v>27</v>
      </c>
      <c r="P6924">
        <v>2</v>
      </c>
      <c r="Q6924">
        <v>230</v>
      </c>
      <c r="R6924">
        <v>700</v>
      </c>
      <c r="S6924">
        <v>2.2999999999999998</v>
      </c>
      <c r="T6924" s="1">
        <v>40985</v>
      </c>
      <c r="U6924" t="s">
        <v>28</v>
      </c>
      <c r="V6924" t="s">
        <v>20704</v>
      </c>
      <c r="W6924" t="s">
        <v>20710</v>
      </c>
      <c r="X6924" t="s">
        <v>20665</v>
      </c>
      <c r="Y6924" t="s">
        <v>20674</v>
      </c>
      <c r="Z6924">
        <v>3</v>
      </c>
      <c r="AA6924" t="s">
        <v>20675</v>
      </c>
    </row>
    <row r="6925" spans="1:27" x14ac:dyDescent="0.3">
      <c r="A6925">
        <v>18291227</v>
      </c>
      <c r="B6925" t="s">
        <v>14010</v>
      </c>
      <c r="C6925">
        <v>1</v>
      </c>
      <c r="D6925" t="s">
        <v>12872</v>
      </c>
      <c r="E6925" t="s">
        <v>14011</v>
      </c>
      <c r="F6925" t="s">
        <v>12846</v>
      </c>
      <c r="G6925" t="s">
        <v>13026</v>
      </c>
      <c r="H6925">
        <v>77.359764299999995</v>
      </c>
      <c r="I6925">
        <v>28.589587399999999</v>
      </c>
      <c r="J6925" t="s">
        <v>25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2</v>
      </c>
      <c r="R6925">
        <v>350</v>
      </c>
      <c r="S6925">
        <v>1</v>
      </c>
      <c r="T6925" s="1">
        <v>42446</v>
      </c>
      <c r="U6925" t="s">
        <v>28</v>
      </c>
      <c r="V6925" t="s">
        <v>20702</v>
      </c>
      <c r="W6925" t="s">
        <v>20710</v>
      </c>
      <c r="X6925" t="s">
        <v>20661</v>
      </c>
      <c r="Y6925" t="s">
        <v>20674</v>
      </c>
      <c r="Z6925">
        <v>3</v>
      </c>
      <c r="AA6925" t="s">
        <v>20675</v>
      </c>
    </row>
    <row r="6926" spans="1:27" x14ac:dyDescent="0.3">
      <c r="A6926">
        <v>18383483</v>
      </c>
      <c r="B6926" t="s">
        <v>13756</v>
      </c>
      <c r="C6926">
        <v>1</v>
      </c>
      <c r="D6926" t="s">
        <v>12872</v>
      </c>
      <c r="E6926" t="s">
        <v>13757</v>
      </c>
      <c r="F6926" t="s">
        <v>12959</v>
      </c>
      <c r="G6926" t="s">
        <v>12960</v>
      </c>
      <c r="H6926">
        <v>77.382287700000006</v>
      </c>
      <c r="I6926">
        <v>28.566563800000001</v>
      </c>
      <c r="J6926" t="s">
        <v>2966</v>
      </c>
      <c r="K6926" t="s">
        <v>26</v>
      </c>
      <c r="L6926" t="s">
        <v>27</v>
      </c>
      <c r="M6926" t="s">
        <v>35</v>
      </c>
      <c r="N6926" t="s">
        <v>27</v>
      </c>
      <c r="O6926" t="s">
        <v>27</v>
      </c>
      <c r="P6926">
        <v>2</v>
      </c>
      <c r="Q6926">
        <v>2</v>
      </c>
      <c r="R6926">
        <v>700</v>
      </c>
      <c r="S6926">
        <v>1</v>
      </c>
      <c r="T6926" s="1">
        <v>41345</v>
      </c>
      <c r="U6926" t="s">
        <v>28</v>
      </c>
      <c r="V6926" t="s">
        <v>20702</v>
      </c>
      <c r="W6926" t="s">
        <v>20710</v>
      </c>
      <c r="X6926" t="s">
        <v>20658</v>
      </c>
      <c r="Y6926" t="s">
        <v>20674</v>
      </c>
      <c r="Z6926">
        <v>3</v>
      </c>
      <c r="AA6926" t="s">
        <v>20675</v>
      </c>
    </row>
    <row r="6927" spans="1:27" x14ac:dyDescent="0.3">
      <c r="A6927">
        <v>311334</v>
      </c>
      <c r="B6927" t="s">
        <v>13314</v>
      </c>
      <c r="C6927">
        <v>1</v>
      </c>
      <c r="D6927" t="s">
        <v>12872</v>
      </c>
      <c r="E6927" t="s">
        <v>13577</v>
      </c>
      <c r="F6927" t="s">
        <v>12959</v>
      </c>
      <c r="G6927" t="s">
        <v>12960</v>
      </c>
      <c r="H6927">
        <v>77.373336109999997</v>
      </c>
      <c r="I6927">
        <v>28.515425</v>
      </c>
      <c r="J6927" t="s">
        <v>502</v>
      </c>
      <c r="K6927" t="s">
        <v>26</v>
      </c>
      <c r="L6927" t="s">
        <v>27</v>
      </c>
      <c r="M6927" t="s">
        <v>35</v>
      </c>
      <c r="N6927" t="s">
        <v>27</v>
      </c>
      <c r="O6927" t="s">
        <v>27</v>
      </c>
      <c r="P6927">
        <v>3</v>
      </c>
      <c r="Q6927">
        <v>22</v>
      </c>
      <c r="R6927">
        <v>1400</v>
      </c>
      <c r="S6927">
        <v>2.1</v>
      </c>
      <c r="T6927" s="1">
        <v>41342</v>
      </c>
      <c r="U6927" t="s">
        <v>28</v>
      </c>
      <c r="V6927" t="s">
        <v>20704</v>
      </c>
      <c r="W6927" t="s">
        <v>20710</v>
      </c>
      <c r="X6927" t="s">
        <v>20658</v>
      </c>
      <c r="Y6927" t="s">
        <v>20674</v>
      </c>
      <c r="Z6927">
        <v>3</v>
      </c>
      <c r="AA6927" t="s">
        <v>20675</v>
      </c>
    </row>
    <row r="6928" spans="1:27" x14ac:dyDescent="0.3">
      <c r="A6928">
        <v>307145</v>
      </c>
      <c r="B6928" t="s">
        <v>4033</v>
      </c>
      <c r="C6928">
        <v>1</v>
      </c>
      <c r="D6928" t="s">
        <v>12872</v>
      </c>
      <c r="E6928" t="s">
        <v>13578</v>
      </c>
      <c r="F6928" t="s">
        <v>13328</v>
      </c>
      <c r="G6928" t="s">
        <v>13329</v>
      </c>
      <c r="H6928">
        <v>77.364878000000004</v>
      </c>
      <c r="I6928">
        <v>28.597062099999999</v>
      </c>
      <c r="J6928" t="s">
        <v>502</v>
      </c>
      <c r="K6928" t="s">
        <v>26</v>
      </c>
      <c r="L6928" t="s">
        <v>35</v>
      </c>
      <c r="M6928" t="s">
        <v>35</v>
      </c>
      <c r="N6928" t="s">
        <v>27</v>
      </c>
      <c r="O6928" t="s">
        <v>27</v>
      </c>
      <c r="P6928">
        <v>3</v>
      </c>
      <c r="Q6928">
        <v>28</v>
      </c>
      <c r="R6928">
        <v>1000</v>
      </c>
      <c r="S6928">
        <v>2.5</v>
      </c>
      <c r="T6928" s="1">
        <v>40626</v>
      </c>
      <c r="U6928" t="s">
        <v>28</v>
      </c>
      <c r="V6928" t="s">
        <v>20704</v>
      </c>
      <c r="W6928" t="s">
        <v>20710</v>
      </c>
      <c r="X6928" t="s">
        <v>20663</v>
      </c>
      <c r="Y6928" t="s">
        <v>20674</v>
      </c>
      <c r="Z6928">
        <v>3</v>
      </c>
      <c r="AA6928" t="s">
        <v>20675</v>
      </c>
    </row>
    <row r="6929" spans="1:27" x14ac:dyDescent="0.3">
      <c r="A6929">
        <v>18268727</v>
      </c>
      <c r="B6929" t="s">
        <v>2098</v>
      </c>
      <c r="C6929">
        <v>1</v>
      </c>
      <c r="D6929" t="s">
        <v>12872</v>
      </c>
      <c r="E6929" t="s">
        <v>13526</v>
      </c>
      <c r="F6929" t="s">
        <v>13517</v>
      </c>
      <c r="G6929" t="s">
        <v>13518</v>
      </c>
      <c r="H6929">
        <v>77.320913000000004</v>
      </c>
      <c r="I6929">
        <v>28.567324410000001</v>
      </c>
      <c r="J6929" t="s">
        <v>13579</v>
      </c>
      <c r="K6929" t="s">
        <v>26</v>
      </c>
      <c r="L6929" t="s">
        <v>35</v>
      </c>
      <c r="M6929" t="s">
        <v>27</v>
      </c>
      <c r="N6929" t="s">
        <v>27</v>
      </c>
      <c r="O6929" t="s">
        <v>27</v>
      </c>
      <c r="P6929">
        <v>3</v>
      </c>
      <c r="Q6929">
        <v>567</v>
      </c>
      <c r="R6929">
        <v>1500</v>
      </c>
      <c r="S6929">
        <v>4.0999999999999996</v>
      </c>
      <c r="T6929" s="1">
        <v>42418</v>
      </c>
      <c r="U6929" t="s">
        <v>28</v>
      </c>
      <c r="V6929" t="s">
        <v>20709</v>
      </c>
      <c r="W6929" t="s">
        <v>20710</v>
      </c>
      <c r="X6929" t="s">
        <v>20661</v>
      </c>
      <c r="Y6929" t="s">
        <v>20674</v>
      </c>
      <c r="Z6929">
        <v>2</v>
      </c>
      <c r="AA6929" t="s">
        <v>20676</v>
      </c>
    </row>
    <row r="6930" spans="1:27" x14ac:dyDescent="0.3">
      <c r="A6930">
        <v>18261140</v>
      </c>
      <c r="B6930" t="s">
        <v>2884</v>
      </c>
      <c r="C6930">
        <v>1</v>
      </c>
      <c r="D6930" t="s">
        <v>12872</v>
      </c>
      <c r="E6930" t="s">
        <v>13580</v>
      </c>
      <c r="F6930" t="s">
        <v>13517</v>
      </c>
      <c r="G6930" t="s">
        <v>13518</v>
      </c>
      <c r="H6930">
        <v>77.3204748</v>
      </c>
      <c r="I6930">
        <v>28.566485490000002</v>
      </c>
      <c r="J6930" t="s">
        <v>2886</v>
      </c>
      <c r="K6930" t="s">
        <v>26</v>
      </c>
      <c r="L6930" t="s">
        <v>35</v>
      </c>
      <c r="M6930" t="s">
        <v>35</v>
      </c>
      <c r="N6930" t="s">
        <v>27</v>
      </c>
      <c r="O6930" t="s">
        <v>27</v>
      </c>
      <c r="P6930">
        <v>3</v>
      </c>
      <c r="Q6930">
        <v>428</v>
      </c>
      <c r="R6930">
        <v>1600</v>
      </c>
      <c r="S6930">
        <v>4.3</v>
      </c>
      <c r="T6930" s="1">
        <v>40591</v>
      </c>
      <c r="U6930" t="s">
        <v>28</v>
      </c>
      <c r="V6930" t="s">
        <v>20709</v>
      </c>
      <c r="W6930" t="s">
        <v>20710</v>
      </c>
      <c r="X6930" t="s">
        <v>20663</v>
      </c>
      <c r="Y6930" t="s">
        <v>20674</v>
      </c>
      <c r="Z6930">
        <v>2</v>
      </c>
      <c r="AA6930" t="s">
        <v>20676</v>
      </c>
    </row>
    <row r="6931" spans="1:27" x14ac:dyDescent="0.3">
      <c r="A6931">
        <v>18381672</v>
      </c>
      <c r="B6931" t="s">
        <v>882</v>
      </c>
      <c r="C6931">
        <v>1</v>
      </c>
      <c r="D6931" t="s">
        <v>12872</v>
      </c>
      <c r="E6931" t="s">
        <v>14017</v>
      </c>
      <c r="F6931" t="s">
        <v>13080</v>
      </c>
      <c r="G6931" t="s">
        <v>13081</v>
      </c>
      <c r="H6931">
        <v>77.321718399999995</v>
      </c>
      <c r="I6931">
        <v>28.5647491</v>
      </c>
      <c r="J6931" t="s">
        <v>49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1</v>
      </c>
      <c r="Q6931">
        <v>3</v>
      </c>
      <c r="R6931">
        <v>450</v>
      </c>
      <c r="S6931">
        <v>1</v>
      </c>
      <c r="T6931" s="1">
        <v>42784</v>
      </c>
      <c r="U6931" t="s">
        <v>28</v>
      </c>
      <c r="V6931" t="s">
        <v>20702</v>
      </c>
      <c r="W6931" t="s">
        <v>20710</v>
      </c>
      <c r="X6931" t="s">
        <v>20668</v>
      </c>
      <c r="Y6931" t="s">
        <v>20674</v>
      </c>
      <c r="Z6931">
        <v>2</v>
      </c>
      <c r="AA6931" t="s">
        <v>20676</v>
      </c>
    </row>
    <row r="6932" spans="1:27" x14ac:dyDescent="0.3">
      <c r="A6932">
        <v>18258742</v>
      </c>
      <c r="B6932" t="s">
        <v>14018</v>
      </c>
      <c r="C6932">
        <v>1</v>
      </c>
      <c r="D6932" t="s">
        <v>12872</v>
      </c>
      <c r="E6932" t="s">
        <v>14019</v>
      </c>
      <c r="F6932" t="s">
        <v>10860</v>
      </c>
      <c r="G6932" t="s">
        <v>12922</v>
      </c>
      <c r="H6932">
        <v>77.314358999999996</v>
      </c>
      <c r="I6932">
        <v>28.5801911</v>
      </c>
      <c r="J6932" t="s">
        <v>25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2</v>
      </c>
      <c r="R6932">
        <v>350</v>
      </c>
      <c r="S6932">
        <v>1</v>
      </c>
      <c r="T6932" s="1">
        <v>41316</v>
      </c>
      <c r="U6932" t="s">
        <v>28</v>
      </c>
      <c r="V6932" t="s">
        <v>20702</v>
      </c>
      <c r="W6932" t="s">
        <v>20710</v>
      </c>
      <c r="X6932" t="s">
        <v>20658</v>
      </c>
      <c r="Y6932" t="s">
        <v>20674</v>
      </c>
      <c r="Z6932">
        <v>2</v>
      </c>
      <c r="AA6932" t="s">
        <v>20676</v>
      </c>
    </row>
    <row r="6933" spans="1:27" x14ac:dyDescent="0.3">
      <c r="A6933">
        <v>18425782</v>
      </c>
      <c r="B6933" t="s">
        <v>13530</v>
      </c>
      <c r="C6933">
        <v>1</v>
      </c>
      <c r="D6933" t="s">
        <v>12872</v>
      </c>
      <c r="E6933" t="s">
        <v>12930</v>
      </c>
      <c r="F6933" t="s">
        <v>12929</v>
      </c>
      <c r="G6933" t="s">
        <v>12930</v>
      </c>
      <c r="H6933">
        <v>77.312897899999996</v>
      </c>
      <c r="I6933">
        <v>28.585352100000001</v>
      </c>
      <c r="J6933" t="s">
        <v>1759</v>
      </c>
      <c r="K6933" t="s">
        <v>26</v>
      </c>
      <c r="L6933" t="s">
        <v>27</v>
      </c>
      <c r="M6933" t="s">
        <v>35</v>
      </c>
      <c r="N6933" t="s">
        <v>27</v>
      </c>
      <c r="O6933" t="s">
        <v>27</v>
      </c>
      <c r="P6933">
        <v>3</v>
      </c>
      <c r="Q6933">
        <v>2</v>
      </c>
      <c r="R6933">
        <v>1100</v>
      </c>
      <c r="S6933">
        <v>1</v>
      </c>
      <c r="T6933" s="1">
        <v>42787</v>
      </c>
      <c r="U6933" t="s">
        <v>28</v>
      </c>
      <c r="V6933" t="s">
        <v>20702</v>
      </c>
      <c r="W6933" t="s">
        <v>20710</v>
      </c>
      <c r="X6933" t="s">
        <v>20668</v>
      </c>
      <c r="Y6933" t="s">
        <v>20674</v>
      </c>
      <c r="Z6933">
        <v>2</v>
      </c>
      <c r="AA6933" t="s">
        <v>20676</v>
      </c>
    </row>
    <row r="6934" spans="1:27" x14ac:dyDescent="0.3">
      <c r="A6934">
        <v>18440171</v>
      </c>
      <c r="B6934" t="s">
        <v>3059</v>
      </c>
      <c r="C6934">
        <v>1</v>
      </c>
      <c r="D6934" t="s">
        <v>12872</v>
      </c>
      <c r="E6934" t="s">
        <v>13581</v>
      </c>
      <c r="F6934" t="s">
        <v>12936</v>
      </c>
      <c r="G6934" t="s">
        <v>12937</v>
      </c>
      <c r="H6934">
        <v>77.353663400000002</v>
      </c>
      <c r="I6934">
        <v>28.574308599999998</v>
      </c>
      <c r="J6934" t="s">
        <v>25</v>
      </c>
      <c r="K6934" t="s">
        <v>26</v>
      </c>
      <c r="L6934" t="s">
        <v>27</v>
      </c>
      <c r="M6934" t="s">
        <v>27</v>
      </c>
      <c r="N6934" t="s">
        <v>27</v>
      </c>
      <c r="O6934" t="s">
        <v>27</v>
      </c>
      <c r="P6934">
        <v>3</v>
      </c>
      <c r="Q6934">
        <v>3</v>
      </c>
      <c r="R6934">
        <v>1250</v>
      </c>
      <c r="S6934">
        <v>1</v>
      </c>
      <c r="T6934" s="1">
        <v>41689</v>
      </c>
      <c r="U6934" t="s">
        <v>28</v>
      </c>
      <c r="V6934" t="s">
        <v>20702</v>
      </c>
      <c r="W6934" t="s">
        <v>20710</v>
      </c>
      <c r="X6934" t="s">
        <v>20664</v>
      </c>
      <c r="Y6934" t="s">
        <v>20674</v>
      </c>
      <c r="Z6934">
        <v>2</v>
      </c>
      <c r="AA6934" t="s">
        <v>20676</v>
      </c>
    </row>
    <row r="6935" spans="1:27" x14ac:dyDescent="0.3">
      <c r="A6935">
        <v>9836</v>
      </c>
      <c r="B6935" t="s">
        <v>14025</v>
      </c>
      <c r="C6935">
        <v>1</v>
      </c>
      <c r="D6935" t="s">
        <v>12872</v>
      </c>
      <c r="E6935" t="s">
        <v>14026</v>
      </c>
      <c r="F6935" t="s">
        <v>13223</v>
      </c>
      <c r="G6935" t="s">
        <v>13224</v>
      </c>
      <c r="H6935">
        <v>77.340024999999997</v>
      </c>
      <c r="I6935">
        <v>28.565491000000002</v>
      </c>
      <c r="J6935" t="s">
        <v>850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32</v>
      </c>
      <c r="R6935">
        <v>200</v>
      </c>
      <c r="S6935">
        <v>4.0999999999999996</v>
      </c>
      <c r="T6935" s="1">
        <v>41316</v>
      </c>
      <c r="U6935" t="s">
        <v>28</v>
      </c>
      <c r="V6935" t="s">
        <v>20709</v>
      </c>
      <c r="W6935" t="s">
        <v>20710</v>
      </c>
      <c r="X6935" t="s">
        <v>20658</v>
      </c>
      <c r="Y6935" t="s">
        <v>20674</v>
      </c>
      <c r="Z6935">
        <v>2</v>
      </c>
      <c r="AA6935" t="s">
        <v>20676</v>
      </c>
    </row>
    <row r="6936" spans="1:27" x14ac:dyDescent="0.3">
      <c r="A6936">
        <v>18428215</v>
      </c>
      <c r="B6936" t="s">
        <v>14032</v>
      </c>
      <c r="C6936">
        <v>1</v>
      </c>
      <c r="D6936" t="s">
        <v>12872</v>
      </c>
      <c r="E6936" t="s">
        <v>14033</v>
      </c>
      <c r="F6936" t="s">
        <v>12846</v>
      </c>
      <c r="G6936" t="s">
        <v>13026</v>
      </c>
      <c r="H6936">
        <v>77.362095640000007</v>
      </c>
      <c r="I6936">
        <v>28.595693690000001</v>
      </c>
      <c r="J6936" t="s">
        <v>25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1</v>
      </c>
      <c r="Q6936">
        <v>3</v>
      </c>
      <c r="R6936">
        <v>250</v>
      </c>
      <c r="S6936">
        <v>1</v>
      </c>
      <c r="T6936" s="1">
        <v>41674</v>
      </c>
      <c r="U6936" t="s">
        <v>28</v>
      </c>
      <c r="V6936" t="s">
        <v>20702</v>
      </c>
      <c r="W6936" t="s">
        <v>20710</v>
      </c>
      <c r="X6936" t="s">
        <v>20664</v>
      </c>
      <c r="Y6936" t="s">
        <v>20674</v>
      </c>
      <c r="Z6936">
        <v>2</v>
      </c>
      <c r="AA6936" t="s">
        <v>20676</v>
      </c>
    </row>
    <row r="6937" spans="1:27" x14ac:dyDescent="0.3">
      <c r="A6937">
        <v>18435288</v>
      </c>
      <c r="B6937" t="s">
        <v>1069</v>
      </c>
      <c r="C6937">
        <v>1</v>
      </c>
      <c r="D6937" t="s">
        <v>12872</v>
      </c>
      <c r="E6937" t="s">
        <v>14038</v>
      </c>
      <c r="F6937" t="s">
        <v>12959</v>
      </c>
      <c r="G6937" t="s">
        <v>12960</v>
      </c>
      <c r="H6937">
        <v>77.386496699999995</v>
      </c>
      <c r="I6937">
        <v>28.570404799999999</v>
      </c>
      <c r="J6937" t="s">
        <v>1071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2</v>
      </c>
      <c r="R6937">
        <v>350</v>
      </c>
      <c r="S6937">
        <v>1</v>
      </c>
      <c r="T6937" s="1">
        <v>41671</v>
      </c>
      <c r="U6937" t="s">
        <v>28</v>
      </c>
      <c r="V6937" t="s">
        <v>20702</v>
      </c>
      <c r="W6937" t="s">
        <v>20710</v>
      </c>
      <c r="X6937" t="s">
        <v>20664</v>
      </c>
      <c r="Y6937" t="s">
        <v>20674</v>
      </c>
      <c r="Z6937">
        <v>2</v>
      </c>
      <c r="AA6937" t="s">
        <v>20676</v>
      </c>
    </row>
    <row r="6938" spans="1:27" x14ac:dyDescent="0.3">
      <c r="A6938">
        <v>18219528</v>
      </c>
      <c r="B6938" t="s">
        <v>13769</v>
      </c>
      <c r="C6938">
        <v>1</v>
      </c>
      <c r="D6938" t="s">
        <v>12872</v>
      </c>
      <c r="E6938" t="s">
        <v>12883</v>
      </c>
      <c r="F6938" t="s">
        <v>12882</v>
      </c>
      <c r="G6938" t="s">
        <v>12883</v>
      </c>
      <c r="H6938">
        <v>77.386985199999998</v>
      </c>
      <c r="I6938">
        <v>28.533098970000001</v>
      </c>
      <c r="J6938" t="s">
        <v>548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2</v>
      </c>
      <c r="Q6938">
        <v>3</v>
      </c>
      <c r="R6938">
        <v>700</v>
      </c>
      <c r="S6938">
        <v>1</v>
      </c>
      <c r="T6938" s="1">
        <v>40555</v>
      </c>
      <c r="U6938" t="s">
        <v>28</v>
      </c>
      <c r="V6938" t="s">
        <v>20702</v>
      </c>
      <c r="W6938" t="s">
        <v>20710</v>
      </c>
      <c r="X6938" t="s">
        <v>20663</v>
      </c>
      <c r="Y6938" t="s">
        <v>20674</v>
      </c>
      <c r="Z6938">
        <v>1</v>
      </c>
      <c r="AA6938" t="s">
        <v>20677</v>
      </c>
    </row>
    <row r="6939" spans="1:27" x14ac:dyDescent="0.3">
      <c r="A6939">
        <v>4480</v>
      </c>
      <c r="B6939" t="s">
        <v>597</v>
      </c>
      <c r="C6939">
        <v>1</v>
      </c>
      <c r="D6939" t="s">
        <v>12872</v>
      </c>
      <c r="E6939" t="s">
        <v>13770</v>
      </c>
      <c r="F6939" t="s">
        <v>12882</v>
      </c>
      <c r="G6939" t="s">
        <v>12883</v>
      </c>
      <c r="H6939">
        <v>77.387581319999995</v>
      </c>
      <c r="I6939">
        <v>28.53420826</v>
      </c>
      <c r="J6939" t="s">
        <v>598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2</v>
      </c>
      <c r="Q6939">
        <v>84</v>
      </c>
      <c r="R6939">
        <v>700</v>
      </c>
      <c r="S6939">
        <v>2.1</v>
      </c>
      <c r="T6939" s="1">
        <v>41302</v>
      </c>
      <c r="U6939" t="s">
        <v>28</v>
      </c>
      <c r="V6939" t="s">
        <v>20704</v>
      </c>
      <c r="W6939" t="s">
        <v>20710</v>
      </c>
      <c r="X6939" t="s">
        <v>20658</v>
      </c>
      <c r="Y6939" t="s">
        <v>20674</v>
      </c>
      <c r="Z6939">
        <v>1</v>
      </c>
      <c r="AA6939" t="s">
        <v>20677</v>
      </c>
    </row>
    <row r="6940" spans="1:27" x14ac:dyDescent="0.3">
      <c r="A6940">
        <v>3764</v>
      </c>
      <c r="B6940" t="s">
        <v>13655</v>
      </c>
      <c r="C6940">
        <v>1</v>
      </c>
      <c r="D6940" t="s">
        <v>12872</v>
      </c>
      <c r="E6940" t="s">
        <v>13656</v>
      </c>
      <c r="F6940" t="s">
        <v>12882</v>
      </c>
      <c r="G6940" t="s">
        <v>12883</v>
      </c>
      <c r="H6940">
        <v>77.386387069999998</v>
      </c>
      <c r="I6940">
        <v>28.532101610000002</v>
      </c>
      <c r="J6940" t="s">
        <v>502</v>
      </c>
      <c r="K6940" t="s">
        <v>26</v>
      </c>
      <c r="L6940" t="s">
        <v>35</v>
      </c>
      <c r="M6940" t="s">
        <v>35</v>
      </c>
      <c r="N6940" t="s">
        <v>27</v>
      </c>
      <c r="O6940" t="s">
        <v>27</v>
      </c>
      <c r="P6940">
        <v>2</v>
      </c>
      <c r="Q6940">
        <v>76</v>
      </c>
      <c r="R6940">
        <v>800</v>
      </c>
      <c r="S6940">
        <v>2.4</v>
      </c>
      <c r="T6940" s="1">
        <v>40932</v>
      </c>
      <c r="U6940" t="s">
        <v>28</v>
      </c>
      <c r="V6940" t="s">
        <v>20704</v>
      </c>
      <c r="W6940" t="s">
        <v>20710</v>
      </c>
      <c r="X6940" t="s">
        <v>20665</v>
      </c>
      <c r="Y6940" t="s">
        <v>20674</v>
      </c>
      <c r="Z6940">
        <v>1</v>
      </c>
      <c r="AA6940" t="s">
        <v>20677</v>
      </c>
    </row>
    <row r="6941" spans="1:27" x14ac:dyDescent="0.3">
      <c r="A6941">
        <v>18371413</v>
      </c>
      <c r="B6941" t="s">
        <v>13771</v>
      </c>
      <c r="C6941">
        <v>1</v>
      </c>
      <c r="D6941" t="s">
        <v>12872</v>
      </c>
      <c r="E6941" t="s">
        <v>13772</v>
      </c>
      <c r="F6941" t="s">
        <v>12892</v>
      </c>
      <c r="G6941" t="s">
        <v>12893</v>
      </c>
      <c r="H6941">
        <v>0</v>
      </c>
      <c r="I6941">
        <v>0</v>
      </c>
      <c r="J6941" t="s">
        <v>559</v>
      </c>
      <c r="K6941" t="s">
        <v>26</v>
      </c>
      <c r="L6941" t="s">
        <v>27</v>
      </c>
      <c r="M6941" t="s">
        <v>27</v>
      </c>
      <c r="N6941" t="s">
        <v>27</v>
      </c>
      <c r="O6941" t="s">
        <v>27</v>
      </c>
      <c r="P6941">
        <v>2</v>
      </c>
      <c r="Q6941">
        <v>2</v>
      </c>
      <c r="R6941">
        <v>700</v>
      </c>
      <c r="S6941">
        <v>1</v>
      </c>
      <c r="T6941" s="1">
        <v>41295</v>
      </c>
      <c r="U6941" t="s">
        <v>28</v>
      </c>
      <c r="V6941" t="s">
        <v>20702</v>
      </c>
      <c r="W6941" t="s">
        <v>20710</v>
      </c>
      <c r="X6941" t="s">
        <v>20658</v>
      </c>
      <c r="Y6941" t="s">
        <v>20674</v>
      </c>
      <c r="Z6941">
        <v>1</v>
      </c>
      <c r="AA6941" t="s">
        <v>20677</v>
      </c>
    </row>
    <row r="6942" spans="1:27" x14ac:dyDescent="0.3">
      <c r="A6942">
        <v>310539</v>
      </c>
      <c r="B6942" t="s">
        <v>13876</v>
      </c>
      <c r="C6942">
        <v>1</v>
      </c>
      <c r="D6942" t="s">
        <v>12872</v>
      </c>
      <c r="E6942" t="s">
        <v>13877</v>
      </c>
      <c r="F6942" t="s">
        <v>12943</v>
      </c>
      <c r="G6942" t="s">
        <v>12944</v>
      </c>
      <c r="H6942">
        <v>77.337382700000006</v>
      </c>
      <c r="I6942">
        <v>28.5543914</v>
      </c>
      <c r="J6942" t="s">
        <v>515</v>
      </c>
      <c r="K6942" t="s">
        <v>26</v>
      </c>
      <c r="L6942" t="s">
        <v>27</v>
      </c>
      <c r="M6942" t="s">
        <v>35</v>
      </c>
      <c r="N6942" t="s">
        <v>27</v>
      </c>
      <c r="O6942" t="s">
        <v>27</v>
      </c>
      <c r="P6942">
        <v>1</v>
      </c>
      <c r="Q6942">
        <v>19</v>
      </c>
      <c r="R6942">
        <v>200</v>
      </c>
      <c r="S6942">
        <v>2.5</v>
      </c>
      <c r="T6942" s="1">
        <v>40569</v>
      </c>
      <c r="U6942" t="s">
        <v>28</v>
      </c>
      <c r="V6942" t="s">
        <v>20704</v>
      </c>
      <c r="W6942" t="s">
        <v>20710</v>
      </c>
      <c r="X6942" t="s">
        <v>20663</v>
      </c>
      <c r="Y6942" t="s">
        <v>20674</v>
      </c>
      <c r="Z6942">
        <v>1</v>
      </c>
      <c r="AA6942" t="s">
        <v>20677</v>
      </c>
    </row>
    <row r="6943" spans="1:27" x14ac:dyDescent="0.3">
      <c r="A6943">
        <v>309155</v>
      </c>
      <c r="B6943" t="s">
        <v>597</v>
      </c>
      <c r="C6943">
        <v>1</v>
      </c>
      <c r="D6943" t="s">
        <v>12872</v>
      </c>
      <c r="E6943" t="s">
        <v>13412</v>
      </c>
      <c r="F6943" t="s">
        <v>12976</v>
      </c>
      <c r="G6943" t="s">
        <v>12975</v>
      </c>
      <c r="H6943">
        <v>77.372982500000006</v>
      </c>
      <c r="I6943">
        <v>28.5555542</v>
      </c>
      <c r="J6943" t="s">
        <v>59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2</v>
      </c>
      <c r="Q6943">
        <v>38</v>
      </c>
      <c r="R6943">
        <v>700</v>
      </c>
      <c r="S6943">
        <v>2.2999999999999998</v>
      </c>
      <c r="T6943" s="1">
        <v>42372</v>
      </c>
      <c r="U6943" t="s">
        <v>28</v>
      </c>
      <c r="V6943" t="s">
        <v>20704</v>
      </c>
      <c r="W6943" t="s">
        <v>20710</v>
      </c>
      <c r="X6943" t="s">
        <v>20661</v>
      </c>
      <c r="Y6943" t="s">
        <v>20674</v>
      </c>
      <c r="Z6943">
        <v>1</v>
      </c>
      <c r="AA6943" t="s">
        <v>20677</v>
      </c>
    </row>
    <row r="6944" spans="1:27" x14ac:dyDescent="0.3">
      <c r="A6944">
        <v>18289230</v>
      </c>
      <c r="B6944" t="s">
        <v>13833</v>
      </c>
      <c r="C6944">
        <v>1</v>
      </c>
      <c r="D6944" t="s">
        <v>12872</v>
      </c>
      <c r="E6944" t="s">
        <v>13878</v>
      </c>
      <c r="F6944" t="s">
        <v>12976</v>
      </c>
      <c r="G6944" t="s">
        <v>12975</v>
      </c>
      <c r="H6944">
        <v>77.373221000000001</v>
      </c>
      <c r="I6944">
        <v>28.555615899999999</v>
      </c>
      <c r="J6944" t="s">
        <v>850</v>
      </c>
      <c r="K6944" t="s">
        <v>26</v>
      </c>
      <c r="L6944" t="s">
        <v>27</v>
      </c>
      <c r="M6944" t="s">
        <v>35</v>
      </c>
      <c r="N6944" t="s">
        <v>27</v>
      </c>
      <c r="O6944" t="s">
        <v>27</v>
      </c>
      <c r="P6944">
        <v>1</v>
      </c>
      <c r="Q6944">
        <v>7</v>
      </c>
      <c r="R6944">
        <v>450</v>
      </c>
      <c r="S6944">
        <v>2.4</v>
      </c>
      <c r="T6944" s="1">
        <v>42032</v>
      </c>
      <c r="U6944" t="s">
        <v>28</v>
      </c>
      <c r="V6944" t="s">
        <v>20704</v>
      </c>
      <c r="W6944" t="s">
        <v>20710</v>
      </c>
      <c r="X6944" t="s">
        <v>20669</v>
      </c>
      <c r="Y6944" t="s">
        <v>20674</v>
      </c>
      <c r="Z6944">
        <v>1</v>
      </c>
      <c r="AA6944" t="s">
        <v>20677</v>
      </c>
    </row>
    <row r="6945" spans="1:27" x14ac:dyDescent="0.3">
      <c r="A6945">
        <v>18398605</v>
      </c>
      <c r="B6945" t="s">
        <v>4564</v>
      </c>
      <c r="C6945">
        <v>1</v>
      </c>
      <c r="D6945" t="s">
        <v>12872</v>
      </c>
      <c r="E6945" t="s">
        <v>12947</v>
      </c>
      <c r="F6945" t="s">
        <v>10998</v>
      </c>
      <c r="G6945" t="s">
        <v>12947</v>
      </c>
      <c r="H6945">
        <v>77.361782899999994</v>
      </c>
      <c r="I6945">
        <v>28.570455899999999</v>
      </c>
      <c r="J6945" t="s">
        <v>1302</v>
      </c>
      <c r="K6945" t="s">
        <v>26</v>
      </c>
      <c r="L6945" t="s">
        <v>27</v>
      </c>
      <c r="M6945" t="s">
        <v>35</v>
      </c>
      <c r="N6945" t="s">
        <v>27</v>
      </c>
      <c r="O6945" t="s">
        <v>27</v>
      </c>
      <c r="P6945">
        <v>2</v>
      </c>
      <c r="Q6945">
        <v>126</v>
      </c>
      <c r="R6945">
        <v>700</v>
      </c>
      <c r="S6945">
        <v>4.0999999999999996</v>
      </c>
      <c r="T6945" s="1">
        <v>40186</v>
      </c>
      <c r="U6945" t="s">
        <v>28</v>
      </c>
      <c r="V6945" t="s">
        <v>20709</v>
      </c>
      <c r="W6945" t="s">
        <v>20710</v>
      </c>
      <c r="X6945" t="s">
        <v>20667</v>
      </c>
      <c r="Y6945" t="s">
        <v>20674</v>
      </c>
      <c r="Z6945">
        <v>1</v>
      </c>
      <c r="AA6945" t="s">
        <v>20677</v>
      </c>
    </row>
    <row r="6946" spans="1:27" x14ac:dyDescent="0.3">
      <c r="A6946">
        <v>18332475</v>
      </c>
      <c r="B6946" t="s">
        <v>13658</v>
      </c>
      <c r="C6946">
        <v>1</v>
      </c>
      <c r="D6946" t="s">
        <v>12872</v>
      </c>
      <c r="E6946" t="s">
        <v>13659</v>
      </c>
      <c r="F6946" t="s">
        <v>12979</v>
      </c>
      <c r="G6946" t="s">
        <v>12980</v>
      </c>
      <c r="H6946">
        <v>77.365864799999997</v>
      </c>
      <c r="I6946">
        <v>28.5796721</v>
      </c>
      <c r="J6946" t="s">
        <v>572</v>
      </c>
      <c r="K6946" t="s">
        <v>26</v>
      </c>
      <c r="L6946" t="s">
        <v>35</v>
      </c>
      <c r="M6946" t="s">
        <v>27</v>
      </c>
      <c r="N6946" t="s">
        <v>27</v>
      </c>
      <c r="O6946" t="s">
        <v>27</v>
      </c>
      <c r="P6946">
        <v>2</v>
      </c>
      <c r="Q6946">
        <v>3</v>
      </c>
      <c r="R6946">
        <v>800</v>
      </c>
      <c r="S6946">
        <v>1</v>
      </c>
      <c r="T6946" s="1">
        <v>41660</v>
      </c>
      <c r="U6946" t="s">
        <v>28</v>
      </c>
      <c r="V6946" t="s">
        <v>20702</v>
      </c>
      <c r="W6946" t="s">
        <v>20710</v>
      </c>
      <c r="X6946" t="s">
        <v>20664</v>
      </c>
      <c r="Y6946" t="s">
        <v>20674</v>
      </c>
      <c r="Z6946">
        <v>1</v>
      </c>
      <c r="AA6946" t="s">
        <v>20677</v>
      </c>
    </row>
    <row r="6947" spans="1:27" x14ac:dyDescent="0.3">
      <c r="A6947">
        <v>308718</v>
      </c>
      <c r="B6947" t="s">
        <v>13881</v>
      </c>
      <c r="C6947">
        <v>1</v>
      </c>
      <c r="D6947" t="s">
        <v>12872</v>
      </c>
      <c r="E6947" t="s">
        <v>13882</v>
      </c>
      <c r="F6947" t="s">
        <v>12983</v>
      </c>
      <c r="G6947" t="s">
        <v>12984</v>
      </c>
      <c r="H6947">
        <v>77.370294200000004</v>
      </c>
      <c r="I6947">
        <v>28.618106699999998</v>
      </c>
      <c r="J6947" t="s">
        <v>4061</v>
      </c>
      <c r="K6947" t="s">
        <v>26</v>
      </c>
      <c r="L6947" t="s">
        <v>27</v>
      </c>
      <c r="M6947" t="s">
        <v>35</v>
      </c>
      <c r="N6947" t="s">
        <v>27</v>
      </c>
      <c r="O6947" t="s">
        <v>27</v>
      </c>
      <c r="P6947">
        <v>1</v>
      </c>
      <c r="Q6947">
        <v>38</v>
      </c>
      <c r="R6947">
        <v>350</v>
      </c>
      <c r="S6947">
        <v>2.5</v>
      </c>
      <c r="T6947" s="1">
        <v>40921</v>
      </c>
      <c r="U6947" t="s">
        <v>28</v>
      </c>
      <c r="V6947" t="s">
        <v>20704</v>
      </c>
      <c r="W6947" t="s">
        <v>20710</v>
      </c>
      <c r="X6947" t="s">
        <v>20665</v>
      </c>
      <c r="Y6947" t="s">
        <v>20674</v>
      </c>
      <c r="Z6947">
        <v>1</v>
      </c>
      <c r="AA6947" t="s">
        <v>20677</v>
      </c>
    </row>
    <row r="6948" spans="1:27" x14ac:dyDescent="0.3">
      <c r="A6948">
        <v>18378580</v>
      </c>
      <c r="B6948" t="s">
        <v>14050</v>
      </c>
      <c r="C6948">
        <v>1</v>
      </c>
      <c r="D6948" t="s">
        <v>12872</v>
      </c>
      <c r="E6948" t="s">
        <v>14051</v>
      </c>
      <c r="F6948" t="s">
        <v>12900</v>
      </c>
      <c r="G6948" t="s">
        <v>12901</v>
      </c>
      <c r="H6948">
        <v>0</v>
      </c>
      <c r="I6948">
        <v>0</v>
      </c>
      <c r="J6948" t="s">
        <v>1496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2</v>
      </c>
      <c r="R6948">
        <v>350</v>
      </c>
      <c r="S6948">
        <v>1</v>
      </c>
      <c r="T6948" s="1">
        <v>40187</v>
      </c>
      <c r="U6948" t="s">
        <v>28</v>
      </c>
      <c r="V6948" t="s">
        <v>20702</v>
      </c>
      <c r="W6948" t="s">
        <v>20710</v>
      </c>
      <c r="X6948" t="s">
        <v>20667</v>
      </c>
      <c r="Y6948" t="s">
        <v>20674</v>
      </c>
      <c r="Z6948">
        <v>1</v>
      </c>
      <c r="AA6948" t="s">
        <v>20677</v>
      </c>
    </row>
    <row r="6949" spans="1:27" x14ac:dyDescent="0.3">
      <c r="A6949">
        <v>523</v>
      </c>
      <c r="B6949" t="s">
        <v>2587</v>
      </c>
      <c r="C6949">
        <v>1</v>
      </c>
      <c r="D6949" t="s">
        <v>12872</v>
      </c>
      <c r="E6949" t="s">
        <v>13329</v>
      </c>
      <c r="F6949" t="s">
        <v>13328</v>
      </c>
      <c r="G6949" t="s">
        <v>13329</v>
      </c>
      <c r="H6949">
        <v>77.364833200000007</v>
      </c>
      <c r="I6949">
        <v>28.597102700000001</v>
      </c>
      <c r="J6949" t="s">
        <v>49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2</v>
      </c>
      <c r="Q6949">
        <v>23</v>
      </c>
      <c r="R6949">
        <v>650</v>
      </c>
      <c r="S6949">
        <v>2.5</v>
      </c>
      <c r="T6949" s="1">
        <v>40914</v>
      </c>
      <c r="U6949" t="s">
        <v>28</v>
      </c>
      <c r="V6949" t="s">
        <v>20704</v>
      </c>
      <c r="W6949" t="s">
        <v>20710</v>
      </c>
      <c r="X6949" t="s">
        <v>20665</v>
      </c>
      <c r="Y6949" t="s">
        <v>20674</v>
      </c>
      <c r="Z6949">
        <v>1</v>
      </c>
      <c r="AA6949" t="s">
        <v>20677</v>
      </c>
    </row>
    <row r="6950" spans="1:27" x14ac:dyDescent="0.3">
      <c r="A6950">
        <v>386</v>
      </c>
      <c r="B6950" t="s">
        <v>597</v>
      </c>
      <c r="C6950">
        <v>1</v>
      </c>
      <c r="D6950" t="s">
        <v>12872</v>
      </c>
      <c r="E6950" t="s">
        <v>13778</v>
      </c>
      <c r="F6950" t="s">
        <v>13328</v>
      </c>
      <c r="G6950" t="s">
        <v>13329</v>
      </c>
      <c r="H6950">
        <v>77.364908299999996</v>
      </c>
      <c r="I6950">
        <v>28.597113700000001</v>
      </c>
      <c r="J6950" t="s">
        <v>598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2</v>
      </c>
      <c r="Q6950">
        <v>98</v>
      </c>
      <c r="R6950">
        <v>700</v>
      </c>
      <c r="S6950">
        <v>2.4</v>
      </c>
      <c r="T6950" s="1">
        <v>40551</v>
      </c>
      <c r="U6950" t="s">
        <v>28</v>
      </c>
      <c r="V6950" t="s">
        <v>20704</v>
      </c>
      <c r="W6950" t="s">
        <v>20710</v>
      </c>
      <c r="X6950" t="s">
        <v>20663</v>
      </c>
      <c r="Y6950" t="s">
        <v>20674</v>
      </c>
      <c r="Z6950">
        <v>1</v>
      </c>
      <c r="AA6950" t="s">
        <v>20677</v>
      </c>
    </row>
    <row r="6951" spans="1:27" x14ac:dyDescent="0.3">
      <c r="A6951">
        <v>310067</v>
      </c>
      <c r="B6951" t="s">
        <v>14055</v>
      </c>
      <c r="C6951">
        <v>1</v>
      </c>
      <c r="D6951" t="s">
        <v>12872</v>
      </c>
      <c r="E6951" t="s">
        <v>14056</v>
      </c>
      <c r="F6951" t="s">
        <v>13695</v>
      </c>
      <c r="G6951" t="s">
        <v>13696</v>
      </c>
      <c r="H6951">
        <v>77.528128600000002</v>
      </c>
      <c r="I6951">
        <v>28.458106600000001</v>
      </c>
      <c r="J6951" t="s">
        <v>515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2</v>
      </c>
      <c r="R6951">
        <v>100</v>
      </c>
      <c r="S6951">
        <v>1</v>
      </c>
      <c r="T6951" s="1">
        <v>41610</v>
      </c>
      <c r="U6951" t="s">
        <v>28</v>
      </c>
      <c r="V6951" t="s">
        <v>20702</v>
      </c>
      <c r="W6951" t="s">
        <v>20710</v>
      </c>
      <c r="X6951" t="s">
        <v>20658</v>
      </c>
      <c r="Y6951" t="s">
        <v>20678</v>
      </c>
      <c r="Z6951">
        <v>12</v>
      </c>
      <c r="AA6951" t="s">
        <v>6631</v>
      </c>
    </row>
    <row r="6952" spans="1:27" x14ac:dyDescent="0.3">
      <c r="A6952">
        <v>18358190</v>
      </c>
      <c r="B6952" t="s">
        <v>882</v>
      </c>
      <c r="C6952">
        <v>1</v>
      </c>
      <c r="D6952" t="s">
        <v>12872</v>
      </c>
      <c r="E6952" t="s">
        <v>14061</v>
      </c>
      <c r="F6952" t="s">
        <v>12892</v>
      </c>
      <c r="G6952" t="s">
        <v>12893</v>
      </c>
      <c r="H6952">
        <v>77.4038963</v>
      </c>
      <c r="I6952">
        <v>28.499566300000001</v>
      </c>
      <c r="J6952" t="s">
        <v>499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3</v>
      </c>
      <c r="R6952">
        <v>450</v>
      </c>
      <c r="S6952">
        <v>1</v>
      </c>
      <c r="T6952" s="1">
        <v>43094</v>
      </c>
      <c r="U6952" t="s">
        <v>28</v>
      </c>
      <c r="V6952" t="s">
        <v>20702</v>
      </c>
      <c r="W6952" t="s">
        <v>20710</v>
      </c>
      <c r="X6952" t="s">
        <v>20668</v>
      </c>
      <c r="Y6952" t="s">
        <v>20678</v>
      </c>
      <c r="Z6952">
        <v>12</v>
      </c>
      <c r="AA6952" t="s">
        <v>6631</v>
      </c>
    </row>
    <row r="6953" spans="1:27" x14ac:dyDescent="0.3">
      <c r="A6953">
        <v>303371</v>
      </c>
      <c r="B6953" t="s">
        <v>3623</v>
      </c>
      <c r="C6953">
        <v>1</v>
      </c>
      <c r="D6953" t="s">
        <v>12872</v>
      </c>
      <c r="E6953" t="s">
        <v>13592</v>
      </c>
      <c r="F6953" t="s">
        <v>13213</v>
      </c>
      <c r="G6953" t="s">
        <v>13214</v>
      </c>
      <c r="H6953">
        <v>77.315321600000004</v>
      </c>
      <c r="I6953">
        <v>28.580118899999999</v>
      </c>
      <c r="J6953" t="s">
        <v>13593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3</v>
      </c>
      <c r="Q6953">
        <v>1670</v>
      </c>
      <c r="R6953">
        <v>1600</v>
      </c>
      <c r="S6953">
        <v>4.3</v>
      </c>
      <c r="T6953" s="1">
        <v>43086</v>
      </c>
      <c r="U6953" t="s">
        <v>28</v>
      </c>
      <c r="V6953" t="s">
        <v>20709</v>
      </c>
      <c r="W6953" t="s">
        <v>20710</v>
      </c>
      <c r="X6953" t="s">
        <v>20668</v>
      </c>
      <c r="Y6953" t="s">
        <v>20678</v>
      </c>
      <c r="Z6953">
        <v>12</v>
      </c>
      <c r="AA6953" t="s">
        <v>6631</v>
      </c>
    </row>
    <row r="6954" spans="1:27" x14ac:dyDescent="0.3">
      <c r="A6954">
        <v>307424</v>
      </c>
      <c r="B6954" t="s">
        <v>13788</v>
      </c>
      <c r="C6954">
        <v>1</v>
      </c>
      <c r="D6954" t="s">
        <v>12872</v>
      </c>
      <c r="E6954" t="s">
        <v>13059</v>
      </c>
      <c r="F6954" t="s">
        <v>13015</v>
      </c>
      <c r="G6954" t="s">
        <v>13014</v>
      </c>
      <c r="H6954">
        <v>77.3591531</v>
      </c>
      <c r="I6954">
        <v>28.561518499999998</v>
      </c>
      <c r="J6954" t="s">
        <v>479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2</v>
      </c>
      <c r="Q6954">
        <v>27</v>
      </c>
      <c r="R6954">
        <v>700</v>
      </c>
      <c r="S6954">
        <v>2.5</v>
      </c>
      <c r="T6954" s="1">
        <v>40535</v>
      </c>
      <c r="U6954" t="s">
        <v>28</v>
      </c>
      <c r="V6954" t="s">
        <v>20704</v>
      </c>
      <c r="W6954" t="s">
        <v>20710</v>
      </c>
      <c r="X6954" t="s">
        <v>20667</v>
      </c>
      <c r="Y6954" t="s">
        <v>20678</v>
      </c>
      <c r="Z6954">
        <v>12</v>
      </c>
      <c r="AA6954" t="s">
        <v>6631</v>
      </c>
    </row>
    <row r="6955" spans="1:27" x14ac:dyDescent="0.3">
      <c r="A6955">
        <v>18412897</v>
      </c>
      <c r="B6955" t="s">
        <v>1208</v>
      </c>
      <c r="C6955">
        <v>1</v>
      </c>
      <c r="D6955" t="s">
        <v>12872</v>
      </c>
      <c r="E6955" t="s">
        <v>13014</v>
      </c>
      <c r="F6955" t="s">
        <v>13015</v>
      </c>
      <c r="G6955" t="s">
        <v>13014</v>
      </c>
      <c r="H6955">
        <v>77.361455000000007</v>
      </c>
      <c r="I6955">
        <v>28.569306999999998</v>
      </c>
      <c r="J6955" t="s">
        <v>1209</v>
      </c>
      <c r="K6955" t="s">
        <v>26</v>
      </c>
      <c r="L6955" t="s">
        <v>27</v>
      </c>
      <c r="M6955" t="s">
        <v>35</v>
      </c>
      <c r="N6955" t="s">
        <v>27</v>
      </c>
      <c r="O6955" t="s">
        <v>27</v>
      </c>
      <c r="P6955">
        <v>1</v>
      </c>
      <c r="Q6955">
        <v>2</v>
      </c>
      <c r="R6955">
        <v>200</v>
      </c>
      <c r="S6955">
        <v>1</v>
      </c>
      <c r="T6955" s="1">
        <v>42717</v>
      </c>
      <c r="U6955" t="s">
        <v>28</v>
      </c>
      <c r="V6955" t="s">
        <v>20702</v>
      </c>
      <c r="W6955" t="s">
        <v>20710</v>
      </c>
      <c r="X6955" t="s">
        <v>20661</v>
      </c>
      <c r="Y6955" t="s">
        <v>20678</v>
      </c>
      <c r="Z6955">
        <v>12</v>
      </c>
      <c r="AA6955" t="s">
        <v>6631</v>
      </c>
    </row>
    <row r="6956" spans="1:27" x14ac:dyDescent="0.3">
      <c r="A6956">
        <v>8089</v>
      </c>
      <c r="B6956" t="s">
        <v>14066</v>
      </c>
      <c r="C6956">
        <v>1</v>
      </c>
      <c r="D6956" t="s">
        <v>12872</v>
      </c>
      <c r="E6956" t="s">
        <v>14067</v>
      </c>
      <c r="F6956" t="s">
        <v>12896</v>
      </c>
      <c r="G6956" t="s">
        <v>12897</v>
      </c>
      <c r="H6956">
        <v>77.362484199999997</v>
      </c>
      <c r="I6956">
        <v>28.604724699999998</v>
      </c>
      <c r="J6956" t="s">
        <v>6500</v>
      </c>
      <c r="K6956" t="s">
        <v>26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2</v>
      </c>
      <c r="R6956">
        <v>250</v>
      </c>
      <c r="S6956">
        <v>1</v>
      </c>
      <c r="T6956" s="1">
        <v>43091</v>
      </c>
      <c r="U6956" t="s">
        <v>28</v>
      </c>
      <c r="V6956" t="s">
        <v>20702</v>
      </c>
      <c r="W6956" t="s">
        <v>20710</v>
      </c>
      <c r="X6956" t="s">
        <v>20668</v>
      </c>
      <c r="Y6956" t="s">
        <v>20678</v>
      </c>
      <c r="Z6956">
        <v>12</v>
      </c>
      <c r="AA6956" t="s">
        <v>6631</v>
      </c>
    </row>
    <row r="6957" spans="1:27" x14ac:dyDescent="0.3">
      <c r="A6957">
        <v>18303706</v>
      </c>
      <c r="B6957" t="s">
        <v>14070</v>
      </c>
      <c r="C6957">
        <v>1</v>
      </c>
      <c r="D6957" t="s">
        <v>12872</v>
      </c>
      <c r="E6957" t="s">
        <v>13588</v>
      </c>
      <c r="F6957" t="s">
        <v>13517</v>
      </c>
      <c r="G6957" t="s">
        <v>13518</v>
      </c>
      <c r="H6957">
        <v>77.321039400000004</v>
      </c>
      <c r="I6957">
        <v>28.568004609999999</v>
      </c>
      <c r="J6957" t="s">
        <v>713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24</v>
      </c>
      <c r="R6957">
        <v>250</v>
      </c>
      <c r="S6957">
        <v>4.5</v>
      </c>
      <c r="T6957" s="1">
        <v>41971</v>
      </c>
      <c r="U6957" t="s">
        <v>28</v>
      </c>
      <c r="V6957" t="s">
        <v>20709</v>
      </c>
      <c r="W6957" t="s">
        <v>20710</v>
      </c>
      <c r="X6957" t="s">
        <v>20664</v>
      </c>
      <c r="Y6957" t="s">
        <v>20678</v>
      </c>
      <c r="Z6957">
        <v>11</v>
      </c>
      <c r="AA6957" t="s">
        <v>20679</v>
      </c>
    </row>
    <row r="6958" spans="1:27" x14ac:dyDescent="0.3">
      <c r="A6958">
        <v>18419893</v>
      </c>
      <c r="B6958" t="s">
        <v>13604</v>
      </c>
      <c r="C6958">
        <v>1</v>
      </c>
      <c r="D6958" t="s">
        <v>12872</v>
      </c>
      <c r="E6958" t="s">
        <v>13605</v>
      </c>
      <c r="F6958" t="s">
        <v>13080</v>
      </c>
      <c r="G6958" t="s">
        <v>13081</v>
      </c>
      <c r="H6958">
        <v>77.321809450000003</v>
      </c>
      <c r="I6958">
        <v>28.564501450000002</v>
      </c>
      <c r="J6958" t="s">
        <v>476</v>
      </c>
      <c r="K6958" t="s">
        <v>26</v>
      </c>
      <c r="L6958" t="s">
        <v>35</v>
      </c>
      <c r="M6958" t="s">
        <v>35</v>
      </c>
      <c r="N6958" t="s">
        <v>27</v>
      </c>
      <c r="O6958" t="s">
        <v>27</v>
      </c>
      <c r="P6958">
        <v>3</v>
      </c>
      <c r="Q6958">
        <v>111</v>
      </c>
      <c r="R6958">
        <v>1300</v>
      </c>
      <c r="S6958">
        <v>4.0999999999999996</v>
      </c>
      <c r="T6958" s="1">
        <v>40867</v>
      </c>
      <c r="U6958" t="s">
        <v>28</v>
      </c>
      <c r="V6958" t="s">
        <v>20709</v>
      </c>
      <c r="W6958" t="s">
        <v>20710</v>
      </c>
      <c r="X6958" t="s">
        <v>20663</v>
      </c>
      <c r="Y6958" t="s">
        <v>20678</v>
      </c>
      <c r="Z6958">
        <v>11</v>
      </c>
      <c r="AA6958" t="s">
        <v>20679</v>
      </c>
    </row>
    <row r="6959" spans="1:27" x14ac:dyDescent="0.3">
      <c r="A6959">
        <v>304636</v>
      </c>
      <c r="B6959" t="s">
        <v>616</v>
      </c>
      <c r="C6959">
        <v>1</v>
      </c>
      <c r="D6959" t="s">
        <v>12872</v>
      </c>
      <c r="E6959" t="s">
        <v>13802</v>
      </c>
      <c r="F6959" t="s">
        <v>12882</v>
      </c>
      <c r="G6959" t="s">
        <v>12883</v>
      </c>
      <c r="H6959">
        <v>77.387365740000007</v>
      </c>
      <c r="I6959">
        <v>28.533975269999999</v>
      </c>
      <c r="J6959" t="s">
        <v>1883</v>
      </c>
      <c r="K6959" t="s">
        <v>26</v>
      </c>
      <c r="L6959" t="s">
        <v>27</v>
      </c>
      <c r="M6959" t="s">
        <v>35</v>
      </c>
      <c r="N6959" t="s">
        <v>27</v>
      </c>
      <c r="O6959" t="s">
        <v>27</v>
      </c>
      <c r="P6959">
        <v>2</v>
      </c>
      <c r="Q6959">
        <v>94</v>
      </c>
      <c r="R6959">
        <v>800</v>
      </c>
      <c r="S6959">
        <v>2.2999999999999998</v>
      </c>
      <c r="T6959" s="1">
        <v>43051</v>
      </c>
      <c r="U6959" t="s">
        <v>28</v>
      </c>
      <c r="V6959" t="s">
        <v>20704</v>
      </c>
      <c r="W6959" t="s">
        <v>20710</v>
      </c>
      <c r="X6959" t="s">
        <v>20668</v>
      </c>
      <c r="Y6959" t="s">
        <v>20678</v>
      </c>
      <c r="Z6959">
        <v>11</v>
      </c>
      <c r="AA6959" t="s">
        <v>20679</v>
      </c>
    </row>
    <row r="6960" spans="1:27" x14ac:dyDescent="0.3">
      <c r="A6960">
        <v>18224208</v>
      </c>
      <c r="B6960" t="s">
        <v>13891</v>
      </c>
      <c r="C6960">
        <v>1</v>
      </c>
      <c r="D6960" t="s">
        <v>12872</v>
      </c>
      <c r="E6960" t="s">
        <v>13892</v>
      </c>
      <c r="F6960" t="s">
        <v>12064</v>
      </c>
      <c r="G6960" t="s">
        <v>12933</v>
      </c>
      <c r="H6960">
        <v>77.342537500000006</v>
      </c>
      <c r="I6960">
        <v>28.594059099999999</v>
      </c>
      <c r="J6960" t="s">
        <v>479</v>
      </c>
      <c r="K6960" t="s">
        <v>26</v>
      </c>
      <c r="L6960" t="s">
        <v>27</v>
      </c>
      <c r="M6960" t="s">
        <v>35</v>
      </c>
      <c r="N6960" t="s">
        <v>27</v>
      </c>
      <c r="O6960" t="s">
        <v>27</v>
      </c>
      <c r="P6960">
        <v>1</v>
      </c>
      <c r="Q6960">
        <v>17</v>
      </c>
      <c r="R6960">
        <v>450</v>
      </c>
      <c r="S6960">
        <v>2.5</v>
      </c>
      <c r="T6960" s="1">
        <v>41944</v>
      </c>
      <c r="U6960" t="s">
        <v>28</v>
      </c>
      <c r="V6960" t="s">
        <v>20704</v>
      </c>
      <c r="W6960" t="s">
        <v>20710</v>
      </c>
      <c r="X6960" t="s">
        <v>20664</v>
      </c>
      <c r="Y6960" t="s">
        <v>20678</v>
      </c>
      <c r="Z6960">
        <v>11</v>
      </c>
      <c r="AA6960" t="s">
        <v>20679</v>
      </c>
    </row>
    <row r="6961" spans="1:27" x14ac:dyDescent="0.3">
      <c r="A6961">
        <v>303025</v>
      </c>
      <c r="B6961" t="s">
        <v>13805</v>
      </c>
      <c r="C6961">
        <v>1</v>
      </c>
      <c r="D6961" t="s">
        <v>12872</v>
      </c>
      <c r="E6961" t="s">
        <v>13806</v>
      </c>
      <c r="F6961" t="s">
        <v>12936</v>
      </c>
      <c r="G6961" t="s">
        <v>12937</v>
      </c>
      <c r="H6961">
        <v>77.357341899999994</v>
      </c>
      <c r="I6961">
        <v>28.583890100000001</v>
      </c>
      <c r="J6961" t="s">
        <v>502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2</v>
      </c>
      <c r="Q6961">
        <v>20</v>
      </c>
      <c r="R6961">
        <v>550</v>
      </c>
      <c r="S6961">
        <v>2.5</v>
      </c>
      <c r="T6961" s="1">
        <v>42327</v>
      </c>
      <c r="U6961" t="s">
        <v>28</v>
      </c>
      <c r="V6961" t="s">
        <v>20704</v>
      </c>
      <c r="W6961" t="s">
        <v>20710</v>
      </c>
      <c r="X6961" t="s">
        <v>20669</v>
      </c>
      <c r="Y6961" t="s">
        <v>20678</v>
      </c>
      <c r="Z6961">
        <v>11</v>
      </c>
      <c r="AA6961" t="s">
        <v>20679</v>
      </c>
    </row>
    <row r="6962" spans="1:27" x14ac:dyDescent="0.3">
      <c r="A6962">
        <v>308725</v>
      </c>
      <c r="B6962" t="s">
        <v>2050</v>
      </c>
      <c r="C6962">
        <v>1</v>
      </c>
      <c r="D6962" t="s">
        <v>12872</v>
      </c>
      <c r="E6962" t="s">
        <v>13660</v>
      </c>
      <c r="F6962" t="s">
        <v>10998</v>
      </c>
      <c r="G6962" t="s">
        <v>12947</v>
      </c>
      <c r="H6962">
        <v>77.362096899999997</v>
      </c>
      <c r="I6962">
        <v>28.570261299999999</v>
      </c>
      <c r="J6962" t="s">
        <v>502</v>
      </c>
      <c r="K6962" t="s">
        <v>26</v>
      </c>
      <c r="L6962" t="s">
        <v>35</v>
      </c>
      <c r="M6962" t="s">
        <v>35</v>
      </c>
      <c r="N6962" t="s">
        <v>27</v>
      </c>
      <c r="O6962" t="s">
        <v>27</v>
      </c>
      <c r="P6962">
        <v>2</v>
      </c>
      <c r="Q6962">
        <v>91</v>
      </c>
      <c r="R6962">
        <v>800</v>
      </c>
      <c r="S6962">
        <v>2.2999999999999998</v>
      </c>
      <c r="T6962" s="1">
        <v>42309</v>
      </c>
      <c r="U6962" t="s">
        <v>28</v>
      </c>
      <c r="V6962" t="s">
        <v>20704</v>
      </c>
      <c r="W6962" t="s">
        <v>20710</v>
      </c>
      <c r="X6962" t="s">
        <v>20669</v>
      </c>
      <c r="Y6962" t="s">
        <v>20678</v>
      </c>
      <c r="Z6962">
        <v>11</v>
      </c>
      <c r="AA6962" t="s">
        <v>20679</v>
      </c>
    </row>
    <row r="6963" spans="1:27" x14ac:dyDescent="0.3">
      <c r="A6963">
        <v>18383531</v>
      </c>
      <c r="B6963" t="s">
        <v>13613</v>
      </c>
      <c r="C6963">
        <v>1</v>
      </c>
      <c r="D6963" t="s">
        <v>12872</v>
      </c>
      <c r="E6963" t="s">
        <v>13614</v>
      </c>
      <c r="F6963" t="s">
        <v>10998</v>
      </c>
      <c r="G6963" t="s">
        <v>12947</v>
      </c>
      <c r="H6963">
        <v>77.362509799999998</v>
      </c>
      <c r="I6963">
        <v>28.570443699999998</v>
      </c>
      <c r="J6963" t="s">
        <v>479</v>
      </c>
      <c r="K6963" t="s">
        <v>26</v>
      </c>
      <c r="L6963" t="s">
        <v>35</v>
      </c>
      <c r="M6963" t="s">
        <v>35</v>
      </c>
      <c r="N6963" t="s">
        <v>27</v>
      </c>
      <c r="O6963" t="s">
        <v>27</v>
      </c>
      <c r="P6963">
        <v>3</v>
      </c>
      <c r="Q6963">
        <v>150</v>
      </c>
      <c r="R6963">
        <v>1300</v>
      </c>
      <c r="S6963">
        <v>4.3</v>
      </c>
      <c r="T6963" s="1">
        <v>40863</v>
      </c>
      <c r="U6963" t="s">
        <v>28</v>
      </c>
      <c r="V6963" t="s">
        <v>20709</v>
      </c>
      <c r="W6963" t="s">
        <v>20710</v>
      </c>
      <c r="X6963" t="s">
        <v>20663</v>
      </c>
      <c r="Y6963" t="s">
        <v>20678</v>
      </c>
      <c r="Z6963">
        <v>11</v>
      </c>
      <c r="AA6963" t="s">
        <v>20679</v>
      </c>
    </row>
    <row r="6964" spans="1:27" x14ac:dyDescent="0.3">
      <c r="A6964">
        <v>18313786</v>
      </c>
      <c r="B6964" t="s">
        <v>14086</v>
      </c>
      <c r="C6964">
        <v>1</v>
      </c>
      <c r="D6964" t="s">
        <v>12872</v>
      </c>
      <c r="E6964" t="s">
        <v>14087</v>
      </c>
      <c r="F6964" t="s">
        <v>13165</v>
      </c>
      <c r="G6964" t="s">
        <v>13166</v>
      </c>
      <c r="H6964">
        <v>77.372423900000001</v>
      </c>
      <c r="I6964">
        <v>28.6081042</v>
      </c>
      <c r="J6964" t="s">
        <v>4061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2</v>
      </c>
      <c r="R6964">
        <v>200</v>
      </c>
      <c r="S6964">
        <v>1</v>
      </c>
      <c r="T6964" s="1">
        <v>40496</v>
      </c>
      <c r="U6964" t="s">
        <v>28</v>
      </c>
      <c r="V6964" t="s">
        <v>20702</v>
      </c>
      <c r="W6964" t="s">
        <v>20710</v>
      </c>
      <c r="X6964" t="s">
        <v>20667</v>
      </c>
      <c r="Y6964" t="s">
        <v>20678</v>
      </c>
      <c r="Z6964">
        <v>11</v>
      </c>
      <c r="AA6964" t="s">
        <v>20679</v>
      </c>
    </row>
    <row r="6965" spans="1:27" x14ac:dyDescent="0.3">
      <c r="A6965">
        <v>18264533</v>
      </c>
      <c r="B6965" t="s">
        <v>13816</v>
      </c>
      <c r="C6965">
        <v>1</v>
      </c>
      <c r="D6965" t="s">
        <v>12872</v>
      </c>
      <c r="E6965" t="s">
        <v>13817</v>
      </c>
      <c r="F6965" t="s">
        <v>13517</v>
      </c>
      <c r="G6965" t="s">
        <v>13518</v>
      </c>
      <c r="H6965">
        <v>77.32085601</v>
      </c>
      <c r="I6965">
        <v>28.567300849999999</v>
      </c>
      <c r="J6965" t="s">
        <v>13818</v>
      </c>
      <c r="K6965" t="s">
        <v>26</v>
      </c>
      <c r="L6965" t="s">
        <v>27</v>
      </c>
      <c r="M6965" t="s">
        <v>35</v>
      </c>
      <c r="N6965" t="s">
        <v>27</v>
      </c>
      <c r="O6965" t="s">
        <v>27</v>
      </c>
      <c r="P6965">
        <v>2</v>
      </c>
      <c r="Q6965">
        <v>316</v>
      </c>
      <c r="R6965">
        <v>750</v>
      </c>
      <c r="S6965">
        <v>4.2</v>
      </c>
      <c r="T6965" s="1">
        <v>40461</v>
      </c>
      <c r="U6965" t="s">
        <v>28</v>
      </c>
      <c r="V6965" t="s">
        <v>20709</v>
      </c>
      <c r="W6965" t="s">
        <v>20710</v>
      </c>
      <c r="X6965" t="s">
        <v>20667</v>
      </c>
      <c r="Y6965" t="s">
        <v>20678</v>
      </c>
      <c r="Z6965">
        <v>10</v>
      </c>
      <c r="AA6965" t="s">
        <v>20680</v>
      </c>
    </row>
    <row r="6966" spans="1:27" x14ac:dyDescent="0.3">
      <c r="A6966">
        <v>18441537</v>
      </c>
      <c r="B6966" t="s">
        <v>14091</v>
      </c>
      <c r="C6966">
        <v>1</v>
      </c>
      <c r="D6966" t="s">
        <v>12872</v>
      </c>
      <c r="E6966" t="s">
        <v>14092</v>
      </c>
      <c r="F6966" t="s">
        <v>13044</v>
      </c>
      <c r="G6966" t="s">
        <v>13045</v>
      </c>
      <c r="H6966">
        <v>77.514119199999996</v>
      </c>
      <c r="I6966">
        <v>28.472630599999999</v>
      </c>
      <c r="J6966" t="s">
        <v>1119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2</v>
      </c>
      <c r="R6966">
        <v>200</v>
      </c>
      <c r="S6966">
        <v>1</v>
      </c>
      <c r="T6966" s="1">
        <v>43011</v>
      </c>
      <c r="U6966" t="s">
        <v>28</v>
      </c>
      <c r="V6966" t="s">
        <v>20702</v>
      </c>
      <c r="W6966" t="s">
        <v>20710</v>
      </c>
      <c r="X6966" t="s">
        <v>20668</v>
      </c>
      <c r="Y6966" t="s">
        <v>20678</v>
      </c>
      <c r="Z6966">
        <v>10</v>
      </c>
      <c r="AA6966" t="s">
        <v>20680</v>
      </c>
    </row>
    <row r="6967" spans="1:27" x14ac:dyDescent="0.3">
      <c r="A6967">
        <v>8237</v>
      </c>
      <c r="B6967" t="s">
        <v>13898</v>
      </c>
      <c r="C6967">
        <v>1</v>
      </c>
      <c r="D6967" t="s">
        <v>12872</v>
      </c>
      <c r="E6967" t="s">
        <v>13899</v>
      </c>
      <c r="F6967" t="s">
        <v>12882</v>
      </c>
      <c r="G6967" t="s">
        <v>12883</v>
      </c>
      <c r="H6967">
        <v>77.386912780000003</v>
      </c>
      <c r="I6967">
        <v>28.53309132</v>
      </c>
      <c r="J6967" t="s">
        <v>4061</v>
      </c>
      <c r="K6967" t="s">
        <v>26</v>
      </c>
      <c r="L6967" t="s">
        <v>27</v>
      </c>
      <c r="M6967" t="s">
        <v>35</v>
      </c>
      <c r="N6967" t="s">
        <v>27</v>
      </c>
      <c r="O6967" t="s">
        <v>27</v>
      </c>
      <c r="P6967">
        <v>1</v>
      </c>
      <c r="Q6967">
        <v>63</v>
      </c>
      <c r="R6967">
        <v>250</v>
      </c>
      <c r="S6967">
        <v>2.4</v>
      </c>
      <c r="T6967" s="1">
        <v>43381</v>
      </c>
      <c r="U6967" t="s">
        <v>28</v>
      </c>
      <c r="V6967" t="s">
        <v>20704</v>
      </c>
      <c r="W6967" t="s">
        <v>20710</v>
      </c>
      <c r="X6967" t="s">
        <v>20662</v>
      </c>
      <c r="Y6967" t="s">
        <v>20678</v>
      </c>
      <c r="Z6967">
        <v>10</v>
      </c>
      <c r="AA6967" t="s">
        <v>20680</v>
      </c>
    </row>
    <row r="6968" spans="1:27" x14ac:dyDescent="0.3">
      <c r="A6968">
        <v>304493</v>
      </c>
      <c r="B6968" t="s">
        <v>14095</v>
      </c>
      <c r="C6968">
        <v>1</v>
      </c>
      <c r="D6968" t="s">
        <v>12872</v>
      </c>
      <c r="E6968" t="s">
        <v>13998</v>
      </c>
      <c r="F6968" t="s">
        <v>10860</v>
      </c>
      <c r="G6968" t="s">
        <v>12922</v>
      </c>
      <c r="H6968">
        <v>77.314679799999993</v>
      </c>
      <c r="I6968">
        <v>28.580626200000001</v>
      </c>
      <c r="J6968" t="s">
        <v>2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2</v>
      </c>
      <c r="R6968">
        <v>150</v>
      </c>
      <c r="S6968">
        <v>1</v>
      </c>
      <c r="T6968" s="1">
        <v>41926</v>
      </c>
      <c r="U6968" t="s">
        <v>28</v>
      </c>
      <c r="V6968" t="s">
        <v>20702</v>
      </c>
      <c r="W6968" t="s">
        <v>20710</v>
      </c>
      <c r="X6968" t="s">
        <v>20664</v>
      </c>
      <c r="Y6968" t="s">
        <v>20678</v>
      </c>
      <c r="Z6968">
        <v>10</v>
      </c>
      <c r="AA6968" t="s">
        <v>20680</v>
      </c>
    </row>
    <row r="6969" spans="1:27" x14ac:dyDescent="0.3">
      <c r="A6969">
        <v>5702</v>
      </c>
      <c r="B6969" t="s">
        <v>14107</v>
      </c>
      <c r="C6969">
        <v>1</v>
      </c>
      <c r="D6969" t="s">
        <v>12872</v>
      </c>
      <c r="E6969" t="s">
        <v>13267</v>
      </c>
      <c r="F6969" t="s">
        <v>13029</v>
      </c>
      <c r="G6969" t="s">
        <v>13030</v>
      </c>
      <c r="H6969">
        <v>77.353216200000006</v>
      </c>
      <c r="I6969">
        <v>28.609980700000001</v>
      </c>
      <c r="J6969" t="s">
        <v>25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2</v>
      </c>
      <c r="R6969">
        <v>150</v>
      </c>
      <c r="S6969">
        <v>1</v>
      </c>
      <c r="T6969" s="1">
        <v>41570</v>
      </c>
      <c r="U6969" t="s">
        <v>28</v>
      </c>
      <c r="V6969" t="s">
        <v>20702</v>
      </c>
      <c r="W6969" t="s">
        <v>20710</v>
      </c>
      <c r="X6969" t="s">
        <v>20658</v>
      </c>
      <c r="Y6969" t="s">
        <v>20678</v>
      </c>
      <c r="Z6969">
        <v>10</v>
      </c>
      <c r="AA6969" t="s">
        <v>20680</v>
      </c>
    </row>
    <row r="6970" spans="1:27" x14ac:dyDescent="0.3">
      <c r="A6970">
        <v>311338</v>
      </c>
      <c r="B6970" t="s">
        <v>13314</v>
      </c>
      <c r="C6970">
        <v>1</v>
      </c>
      <c r="D6970" t="s">
        <v>12872</v>
      </c>
      <c r="E6970" t="s">
        <v>14377</v>
      </c>
      <c r="F6970" t="s">
        <v>14348</v>
      </c>
      <c r="G6970" t="s">
        <v>14349</v>
      </c>
      <c r="H6970">
        <v>77.326525520000004</v>
      </c>
      <c r="I6970">
        <v>28.569849059999999</v>
      </c>
      <c r="J6970" t="s">
        <v>4584</v>
      </c>
      <c r="K6970" t="s">
        <v>26</v>
      </c>
      <c r="L6970" t="s">
        <v>27</v>
      </c>
      <c r="M6970" t="s">
        <v>35</v>
      </c>
      <c r="N6970" t="s">
        <v>27</v>
      </c>
      <c r="O6970" t="s">
        <v>27</v>
      </c>
      <c r="P6970">
        <v>2</v>
      </c>
      <c r="Q6970">
        <v>81</v>
      </c>
      <c r="R6970">
        <v>700</v>
      </c>
      <c r="S6970">
        <v>2.2000000000000002</v>
      </c>
      <c r="T6970" s="1">
        <v>42558</v>
      </c>
      <c r="U6970" t="s">
        <v>28</v>
      </c>
      <c r="V6970" t="s">
        <v>20704</v>
      </c>
      <c r="W6970" t="s">
        <v>20710</v>
      </c>
      <c r="X6970" t="s">
        <v>20661</v>
      </c>
      <c r="Y6970" t="s">
        <v>20659</v>
      </c>
      <c r="Z6970">
        <v>7</v>
      </c>
      <c r="AA6970" t="s">
        <v>20670</v>
      </c>
    </row>
    <row r="6971" spans="1:27" x14ac:dyDescent="0.3">
      <c r="A6971">
        <v>7956</v>
      </c>
      <c r="B6971" t="s">
        <v>9121</v>
      </c>
      <c r="C6971">
        <v>1</v>
      </c>
      <c r="D6971" t="s">
        <v>12872</v>
      </c>
      <c r="E6971" t="s">
        <v>14378</v>
      </c>
      <c r="F6971" t="s">
        <v>14348</v>
      </c>
      <c r="G6971" t="s">
        <v>14349</v>
      </c>
      <c r="H6971">
        <v>77.324237600000004</v>
      </c>
      <c r="I6971">
        <v>28.568278159999998</v>
      </c>
      <c r="J6971" t="s">
        <v>713</v>
      </c>
      <c r="K6971" t="s">
        <v>26</v>
      </c>
      <c r="L6971" t="s">
        <v>27</v>
      </c>
      <c r="M6971" t="s">
        <v>35</v>
      </c>
      <c r="N6971" t="s">
        <v>27</v>
      </c>
      <c r="O6971" t="s">
        <v>27</v>
      </c>
      <c r="P6971">
        <v>1</v>
      </c>
      <c r="Q6971">
        <v>235</v>
      </c>
      <c r="R6971">
        <v>450</v>
      </c>
      <c r="S6971">
        <v>4.2</v>
      </c>
      <c r="T6971" s="1">
        <v>41837</v>
      </c>
      <c r="U6971" t="s">
        <v>28</v>
      </c>
      <c r="V6971" t="s">
        <v>20709</v>
      </c>
      <c r="W6971" t="s">
        <v>20710</v>
      </c>
      <c r="X6971" t="s">
        <v>20664</v>
      </c>
      <c r="Y6971" t="s">
        <v>20659</v>
      </c>
      <c r="Z6971">
        <v>7</v>
      </c>
      <c r="AA6971" t="s">
        <v>20670</v>
      </c>
    </row>
    <row r="6972" spans="1:27" x14ac:dyDescent="0.3">
      <c r="A6972">
        <v>307555</v>
      </c>
      <c r="B6972" t="s">
        <v>13833</v>
      </c>
      <c r="C6972">
        <v>1</v>
      </c>
      <c r="D6972" t="s">
        <v>12872</v>
      </c>
      <c r="E6972" t="s">
        <v>14409</v>
      </c>
      <c r="F6972" t="s">
        <v>14348</v>
      </c>
      <c r="G6972" t="s">
        <v>14349</v>
      </c>
      <c r="H6972">
        <v>77.326181199999994</v>
      </c>
      <c r="I6972">
        <v>28.569934159999999</v>
      </c>
      <c r="J6972" t="s">
        <v>850</v>
      </c>
      <c r="K6972" t="s">
        <v>26</v>
      </c>
      <c r="L6972" t="s">
        <v>27</v>
      </c>
      <c r="M6972" t="s">
        <v>35</v>
      </c>
      <c r="N6972" t="s">
        <v>27</v>
      </c>
      <c r="O6972" t="s">
        <v>27</v>
      </c>
      <c r="P6972">
        <v>1</v>
      </c>
      <c r="Q6972">
        <v>74</v>
      </c>
      <c r="R6972">
        <v>450</v>
      </c>
      <c r="S6972">
        <v>2.1</v>
      </c>
      <c r="T6972" s="1">
        <v>40248</v>
      </c>
      <c r="U6972" t="s">
        <v>28</v>
      </c>
      <c r="V6972" t="s">
        <v>20704</v>
      </c>
      <c r="W6972" t="s">
        <v>20710</v>
      </c>
      <c r="X6972" t="s">
        <v>20667</v>
      </c>
      <c r="Y6972" t="s">
        <v>20674</v>
      </c>
      <c r="Z6972">
        <v>3</v>
      </c>
      <c r="AA6972" t="s">
        <v>20675</v>
      </c>
    </row>
    <row r="6973" spans="1:27" x14ac:dyDescent="0.3">
      <c r="A6973">
        <v>1735</v>
      </c>
      <c r="B6973" t="s">
        <v>14412</v>
      </c>
      <c r="C6973">
        <v>1</v>
      </c>
      <c r="D6973" t="s">
        <v>12872</v>
      </c>
      <c r="E6973" t="s">
        <v>14413</v>
      </c>
      <c r="F6973" t="s">
        <v>14348</v>
      </c>
      <c r="G6973" t="s">
        <v>14349</v>
      </c>
      <c r="H6973">
        <v>77.326110790000001</v>
      </c>
      <c r="I6973">
        <v>28.57044385</v>
      </c>
      <c r="J6973" t="s">
        <v>476</v>
      </c>
      <c r="K6973" t="s">
        <v>26</v>
      </c>
      <c r="L6973" t="s">
        <v>27</v>
      </c>
      <c r="M6973" t="s">
        <v>35</v>
      </c>
      <c r="N6973" t="s">
        <v>27</v>
      </c>
      <c r="O6973" t="s">
        <v>27</v>
      </c>
      <c r="P6973">
        <v>2</v>
      </c>
      <c r="Q6973">
        <v>357</v>
      </c>
      <c r="R6973">
        <v>700</v>
      </c>
      <c r="S6973">
        <v>2.5</v>
      </c>
      <c r="T6973" s="1">
        <v>41297</v>
      </c>
      <c r="U6973" t="s">
        <v>28</v>
      </c>
      <c r="V6973" t="s">
        <v>20704</v>
      </c>
      <c r="W6973" t="s">
        <v>20710</v>
      </c>
      <c r="X6973" t="s">
        <v>20658</v>
      </c>
      <c r="Y6973" t="s">
        <v>20674</v>
      </c>
      <c r="Z6973">
        <v>1</v>
      </c>
      <c r="AA6973" t="s">
        <v>20677</v>
      </c>
    </row>
    <row r="6974" spans="1:27" x14ac:dyDescent="0.3">
      <c r="A6974">
        <v>310609</v>
      </c>
      <c r="B6974" t="s">
        <v>14426</v>
      </c>
      <c r="C6974">
        <v>1</v>
      </c>
      <c r="D6974" t="s">
        <v>12872</v>
      </c>
      <c r="E6974" t="s">
        <v>14427</v>
      </c>
      <c r="F6974" t="s">
        <v>14348</v>
      </c>
      <c r="G6974" t="s">
        <v>14349</v>
      </c>
      <c r="H6974">
        <v>77.32435126</v>
      </c>
      <c r="I6974">
        <v>28.572428129999999</v>
      </c>
      <c r="J6974" t="s">
        <v>25</v>
      </c>
      <c r="K6974" t="s">
        <v>26</v>
      </c>
      <c r="L6974" t="s">
        <v>27</v>
      </c>
      <c r="M6974" t="s">
        <v>35</v>
      </c>
      <c r="N6974" t="s">
        <v>27</v>
      </c>
      <c r="O6974" t="s">
        <v>27</v>
      </c>
      <c r="P6974">
        <v>1</v>
      </c>
      <c r="Q6974">
        <v>31</v>
      </c>
      <c r="R6974">
        <v>450</v>
      </c>
      <c r="S6974">
        <v>2.2999999999999998</v>
      </c>
      <c r="T6974" s="1">
        <v>40524</v>
      </c>
      <c r="U6974" t="s">
        <v>28</v>
      </c>
      <c r="V6974" t="s">
        <v>20704</v>
      </c>
      <c r="W6974" t="s">
        <v>20710</v>
      </c>
      <c r="X6974" t="s">
        <v>20667</v>
      </c>
      <c r="Y6974" t="s">
        <v>20678</v>
      </c>
      <c r="Z6974">
        <v>12</v>
      </c>
      <c r="AA6974" t="s">
        <v>6631</v>
      </c>
    </row>
    <row r="6975" spans="1:27" x14ac:dyDescent="0.3">
      <c r="A6975">
        <v>5677</v>
      </c>
      <c r="B6975" t="s">
        <v>14429</v>
      </c>
      <c r="C6975">
        <v>1</v>
      </c>
      <c r="D6975" t="s">
        <v>12872</v>
      </c>
      <c r="E6975" t="s">
        <v>14430</v>
      </c>
      <c r="F6975" t="s">
        <v>14348</v>
      </c>
      <c r="G6975" t="s">
        <v>14349</v>
      </c>
      <c r="H6975">
        <v>77.326601969999999</v>
      </c>
      <c r="I6975">
        <v>28.569888519999999</v>
      </c>
      <c r="J6975" t="s">
        <v>51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3</v>
      </c>
      <c r="R6975">
        <v>250</v>
      </c>
      <c r="S6975">
        <v>2.5</v>
      </c>
      <c r="T6975" s="1">
        <v>40865</v>
      </c>
      <c r="U6975" t="s">
        <v>28</v>
      </c>
      <c r="V6975" t="s">
        <v>20704</v>
      </c>
      <c r="W6975" t="s">
        <v>20710</v>
      </c>
      <c r="X6975" t="s">
        <v>20663</v>
      </c>
      <c r="Y6975" t="s">
        <v>20678</v>
      </c>
      <c r="Z6975">
        <v>11</v>
      </c>
      <c r="AA6975" t="s">
        <v>20679</v>
      </c>
    </row>
    <row r="6976" spans="1:27" x14ac:dyDescent="0.3">
      <c r="A6976">
        <v>1698</v>
      </c>
      <c r="B6976" t="s">
        <v>14434</v>
      </c>
      <c r="C6976">
        <v>1</v>
      </c>
      <c r="D6976" t="s">
        <v>12872</v>
      </c>
      <c r="E6976" t="s">
        <v>14435</v>
      </c>
      <c r="F6976" t="s">
        <v>14348</v>
      </c>
      <c r="G6976" t="s">
        <v>14349</v>
      </c>
      <c r="H6976">
        <v>77.325048629999998</v>
      </c>
      <c r="I6976">
        <v>28.570640839999999</v>
      </c>
      <c r="J6976" t="s">
        <v>479</v>
      </c>
      <c r="K6976" t="s">
        <v>26</v>
      </c>
      <c r="L6976" t="s">
        <v>35</v>
      </c>
      <c r="M6976" t="s">
        <v>27</v>
      </c>
      <c r="N6976" t="s">
        <v>27</v>
      </c>
      <c r="O6976" t="s">
        <v>27</v>
      </c>
      <c r="P6976">
        <v>3</v>
      </c>
      <c r="Q6976">
        <v>106</v>
      </c>
      <c r="R6976">
        <v>1300</v>
      </c>
      <c r="S6976">
        <v>2.5</v>
      </c>
      <c r="T6976" s="1">
        <v>40455</v>
      </c>
      <c r="U6976" t="s">
        <v>28</v>
      </c>
      <c r="V6976" t="s">
        <v>20704</v>
      </c>
      <c r="W6976" t="s">
        <v>20710</v>
      </c>
      <c r="X6976" t="s">
        <v>20667</v>
      </c>
      <c r="Y6976" t="s">
        <v>20678</v>
      </c>
      <c r="Z6976">
        <v>10</v>
      </c>
      <c r="AA6976" t="s">
        <v>20680</v>
      </c>
    </row>
    <row r="6977" spans="1:27" x14ac:dyDescent="0.3">
      <c r="A6977">
        <v>718</v>
      </c>
      <c r="B6977" t="s">
        <v>3098</v>
      </c>
      <c r="C6977">
        <v>1</v>
      </c>
      <c r="D6977" t="s">
        <v>12872</v>
      </c>
      <c r="E6977" t="s">
        <v>13475</v>
      </c>
      <c r="F6977" t="s">
        <v>13476</v>
      </c>
      <c r="G6977" t="s">
        <v>13477</v>
      </c>
      <c r="H6977">
        <v>77.322828099999995</v>
      </c>
      <c r="I6977">
        <v>28.568342940000001</v>
      </c>
      <c r="J6977" t="s">
        <v>3100</v>
      </c>
      <c r="K6977" t="s">
        <v>26</v>
      </c>
      <c r="L6977" t="s">
        <v>35</v>
      </c>
      <c r="M6977" t="s">
        <v>27</v>
      </c>
      <c r="N6977" t="s">
        <v>27</v>
      </c>
      <c r="O6977" t="s">
        <v>27</v>
      </c>
      <c r="P6977">
        <v>4</v>
      </c>
      <c r="Q6977">
        <v>221</v>
      </c>
      <c r="R6977">
        <v>2000</v>
      </c>
      <c r="S6977">
        <v>2.4</v>
      </c>
      <c r="T6977" s="1">
        <v>41518</v>
      </c>
      <c r="U6977" t="s">
        <v>28</v>
      </c>
      <c r="V6977" t="s">
        <v>20704</v>
      </c>
      <c r="W6977" t="s">
        <v>20710</v>
      </c>
      <c r="X6977" t="s">
        <v>20658</v>
      </c>
      <c r="Y6977" t="s">
        <v>20659</v>
      </c>
      <c r="Z6977">
        <v>9</v>
      </c>
      <c r="AA6977" t="s">
        <v>20660</v>
      </c>
    </row>
    <row r="6978" spans="1:27" x14ac:dyDescent="0.3">
      <c r="A6978">
        <v>4717</v>
      </c>
      <c r="B6978" t="s">
        <v>14447</v>
      </c>
      <c r="C6978">
        <v>1</v>
      </c>
      <c r="D6978" t="s">
        <v>12872</v>
      </c>
      <c r="E6978" t="s">
        <v>14448</v>
      </c>
      <c r="F6978" t="s">
        <v>14348</v>
      </c>
      <c r="G6978" t="s">
        <v>14349</v>
      </c>
      <c r="H6978">
        <v>77.325298750000002</v>
      </c>
      <c r="I6978">
        <v>28.570668810000001</v>
      </c>
      <c r="J6978" t="s">
        <v>572</v>
      </c>
      <c r="K6978" t="s">
        <v>26</v>
      </c>
      <c r="L6978" t="s">
        <v>35</v>
      </c>
      <c r="M6978" t="s">
        <v>27</v>
      </c>
      <c r="N6978" t="s">
        <v>27</v>
      </c>
      <c r="O6978" t="s">
        <v>27</v>
      </c>
      <c r="P6978">
        <v>4</v>
      </c>
      <c r="Q6978">
        <v>103</v>
      </c>
      <c r="R6978">
        <v>2000</v>
      </c>
      <c r="S6978">
        <v>2.4</v>
      </c>
      <c r="T6978" s="1">
        <v>40711</v>
      </c>
      <c r="U6978" t="s">
        <v>28</v>
      </c>
      <c r="V6978" t="s">
        <v>20704</v>
      </c>
      <c r="W6978" t="s">
        <v>20710</v>
      </c>
      <c r="X6978" t="s">
        <v>20663</v>
      </c>
      <c r="Y6978" t="s">
        <v>20671</v>
      </c>
      <c r="Z6978">
        <v>6</v>
      </c>
      <c r="AA6978" t="s">
        <v>20672</v>
      </c>
    </row>
    <row r="6979" spans="1:27" x14ac:dyDescent="0.3">
      <c r="A6979">
        <v>3237</v>
      </c>
      <c r="B6979" t="s">
        <v>13498</v>
      </c>
      <c r="C6979">
        <v>1</v>
      </c>
      <c r="D6979" t="s">
        <v>12872</v>
      </c>
      <c r="E6979" t="s">
        <v>13499</v>
      </c>
      <c r="F6979" t="s">
        <v>12998</v>
      </c>
      <c r="G6979" t="s">
        <v>12999</v>
      </c>
      <c r="H6979">
        <v>77.3264748</v>
      </c>
      <c r="I6979">
        <v>28.5680674</v>
      </c>
      <c r="J6979" t="s">
        <v>528</v>
      </c>
      <c r="K6979" t="s">
        <v>26</v>
      </c>
      <c r="L6979" t="s">
        <v>35</v>
      </c>
      <c r="M6979" t="s">
        <v>27</v>
      </c>
      <c r="N6979" t="s">
        <v>27</v>
      </c>
      <c r="O6979" t="s">
        <v>27</v>
      </c>
      <c r="P6979">
        <v>4</v>
      </c>
      <c r="Q6979">
        <v>230</v>
      </c>
      <c r="R6979">
        <v>2400</v>
      </c>
      <c r="S6979">
        <v>2</v>
      </c>
      <c r="T6979" s="1">
        <v>40649</v>
      </c>
      <c r="U6979" t="s">
        <v>28</v>
      </c>
      <c r="V6979" t="s">
        <v>20703</v>
      </c>
      <c r="W6979" t="s">
        <v>20710</v>
      </c>
      <c r="X6979" t="s">
        <v>20663</v>
      </c>
      <c r="Y6979" t="s">
        <v>20671</v>
      </c>
      <c r="Z6979">
        <v>4</v>
      </c>
      <c r="AA6979" t="s">
        <v>20673</v>
      </c>
    </row>
    <row r="6980" spans="1:27" x14ac:dyDescent="0.3">
      <c r="A6980">
        <v>3212</v>
      </c>
      <c r="B6980" t="s">
        <v>13500</v>
      </c>
      <c r="C6980">
        <v>1</v>
      </c>
      <c r="D6980" t="s">
        <v>12872</v>
      </c>
      <c r="E6980" t="s">
        <v>13501</v>
      </c>
      <c r="F6980" t="s">
        <v>13039</v>
      </c>
      <c r="G6980" t="s">
        <v>13038</v>
      </c>
      <c r="H6980">
        <v>77.3410212</v>
      </c>
      <c r="I6980">
        <v>28.585492800000001</v>
      </c>
      <c r="J6980" t="s">
        <v>13502</v>
      </c>
      <c r="K6980" t="s">
        <v>26</v>
      </c>
      <c r="L6980" t="s">
        <v>35</v>
      </c>
      <c r="M6980" t="s">
        <v>27</v>
      </c>
      <c r="N6980" t="s">
        <v>27</v>
      </c>
      <c r="O6980" t="s">
        <v>27</v>
      </c>
      <c r="P6980">
        <v>4</v>
      </c>
      <c r="Q6980">
        <v>116</v>
      </c>
      <c r="R6980">
        <v>2500</v>
      </c>
      <c r="S6980">
        <v>2.2000000000000002</v>
      </c>
      <c r="T6980" s="1">
        <v>42172</v>
      </c>
      <c r="U6980" t="s">
        <v>28</v>
      </c>
      <c r="V6980" t="s">
        <v>20704</v>
      </c>
      <c r="W6980" t="s">
        <v>20710</v>
      </c>
      <c r="X6980" t="s">
        <v>20669</v>
      </c>
      <c r="Y6980" t="s">
        <v>20671</v>
      </c>
      <c r="Z6980">
        <v>6</v>
      </c>
      <c r="AA6980" t="s">
        <v>20672</v>
      </c>
    </row>
    <row r="6981" spans="1:27" x14ac:dyDescent="0.3">
      <c r="A6981">
        <v>1669</v>
      </c>
      <c r="B6981" t="s">
        <v>11949</v>
      </c>
      <c r="C6981">
        <v>1</v>
      </c>
      <c r="D6981" t="s">
        <v>12872</v>
      </c>
      <c r="E6981" t="s">
        <v>13490</v>
      </c>
      <c r="F6981" t="s">
        <v>13491</v>
      </c>
      <c r="G6981" t="s">
        <v>13492</v>
      </c>
      <c r="H6981">
        <v>77.349715599999996</v>
      </c>
      <c r="I6981">
        <v>28.603790700000001</v>
      </c>
      <c r="J6981" t="s">
        <v>2266</v>
      </c>
      <c r="K6981" t="s">
        <v>26</v>
      </c>
      <c r="L6981" t="s">
        <v>35</v>
      </c>
      <c r="M6981" t="s">
        <v>27</v>
      </c>
      <c r="N6981" t="s">
        <v>27</v>
      </c>
      <c r="O6981" t="s">
        <v>27</v>
      </c>
      <c r="P6981">
        <v>4</v>
      </c>
      <c r="Q6981">
        <v>228</v>
      </c>
      <c r="R6981">
        <v>2800</v>
      </c>
      <c r="S6981">
        <v>4.0999999999999996</v>
      </c>
      <c r="T6981" s="1">
        <v>42972</v>
      </c>
      <c r="U6981" t="s">
        <v>28</v>
      </c>
      <c r="V6981" t="s">
        <v>20709</v>
      </c>
      <c r="W6981" t="s">
        <v>20710</v>
      </c>
      <c r="X6981" t="s">
        <v>20668</v>
      </c>
      <c r="Y6981" t="s">
        <v>20659</v>
      </c>
      <c r="Z6981">
        <v>8</v>
      </c>
      <c r="AA6981" t="s">
        <v>20666</v>
      </c>
    </row>
    <row r="6982" spans="1:27" x14ac:dyDescent="0.3">
      <c r="A6982">
        <v>18336212</v>
      </c>
      <c r="B6982" t="s">
        <v>3843</v>
      </c>
      <c r="C6982">
        <v>1</v>
      </c>
      <c r="D6982" t="s">
        <v>12872</v>
      </c>
      <c r="E6982" t="s">
        <v>13516</v>
      </c>
      <c r="F6982" t="s">
        <v>13517</v>
      </c>
      <c r="G6982" t="s">
        <v>13518</v>
      </c>
      <c r="H6982">
        <v>77.320979050000005</v>
      </c>
      <c r="I6982">
        <v>28.566463410000001</v>
      </c>
      <c r="J6982" t="s">
        <v>3845</v>
      </c>
      <c r="K6982" t="s">
        <v>26</v>
      </c>
      <c r="L6982" t="s">
        <v>35</v>
      </c>
      <c r="M6982" t="s">
        <v>35</v>
      </c>
      <c r="N6982" t="s">
        <v>27</v>
      </c>
      <c r="O6982" t="s">
        <v>27</v>
      </c>
      <c r="P6982">
        <v>3</v>
      </c>
      <c r="Q6982">
        <v>67</v>
      </c>
      <c r="R6982">
        <v>1600</v>
      </c>
      <c r="S6982">
        <v>3.8</v>
      </c>
      <c r="T6982" s="1">
        <v>41901</v>
      </c>
      <c r="U6982" t="s">
        <v>28</v>
      </c>
      <c r="V6982" t="s">
        <v>20705</v>
      </c>
      <c r="W6982" t="s">
        <v>20710</v>
      </c>
      <c r="X6982" t="s">
        <v>20664</v>
      </c>
      <c r="Y6982" t="s">
        <v>20659</v>
      </c>
      <c r="Z6982">
        <v>9</v>
      </c>
      <c r="AA6982" t="s">
        <v>20660</v>
      </c>
    </row>
    <row r="6983" spans="1:27" x14ac:dyDescent="0.3">
      <c r="A6983">
        <v>18272357</v>
      </c>
      <c r="B6983" t="s">
        <v>2622</v>
      </c>
      <c r="C6983">
        <v>1</v>
      </c>
      <c r="D6983" t="s">
        <v>12872</v>
      </c>
      <c r="E6983" t="s">
        <v>13526</v>
      </c>
      <c r="F6983" t="s">
        <v>13517</v>
      </c>
      <c r="G6983" t="s">
        <v>13518</v>
      </c>
      <c r="H6983">
        <v>77.320519050000001</v>
      </c>
      <c r="I6983">
        <v>28.56724019</v>
      </c>
      <c r="J6983" t="s">
        <v>846</v>
      </c>
      <c r="K6983" t="s">
        <v>26</v>
      </c>
      <c r="L6983" t="s">
        <v>27</v>
      </c>
      <c r="M6983" t="s">
        <v>35</v>
      </c>
      <c r="N6983" t="s">
        <v>27</v>
      </c>
      <c r="O6983" t="s">
        <v>27</v>
      </c>
      <c r="P6983">
        <v>2</v>
      </c>
      <c r="Q6983">
        <v>91</v>
      </c>
      <c r="R6983">
        <v>650</v>
      </c>
      <c r="S6983">
        <v>4</v>
      </c>
      <c r="T6983" s="1">
        <v>40432</v>
      </c>
      <c r="U6983" t="s">
        <v>28</v>
      </c>
      <c r="V6983" t="s">
        <v>20705</v>
      </c>
      <c r="W6983" t="s">
        <v>20710</v>
      </c>
      <c r="X6983" t="s">
        <v>20667</v>
      </c>
      <c r="Y6983" t="s">
        <v>20659</v>
      </c>
      <c r="Z6983">
        <v>9</v>
      </c>
      <c r="AA6983" t="s">
        <v>20660</v>
      </c>
    </row>
    <row r="6984" spans="1:27" x14ac:dyDescent="0.3">
      <c r="A6984">
        <v>18439524</v>
      </c>
      <c r="B6984" t="s">
        <v>401</v>
      </c>
      <c r="C6984">
        <v>1</v>
      </c>
      <c r="D6984" t="s">
        <v>12872</v>
      </c>
      <c r="E6984" t="s">
        <v>13832</v>
      </c>
      <c r="F6984" t="s">
        <v>12936</v>
      </c>
      <c r="G6984" t="s">
        <v>12937</v>
      </c>
      <c r="H6984">
        <v>77.360355999999996</v>
      </c>
      <c r="I6984">
        <v>28.583684000000002</v>
      </c>
      <c r="J6984" t="s">
        <v>476</v>
      </c>
      <c r="K6984" t="s">
        <v>26</v>
      </c>
      <c r="L6984" t="s">
        <v>27</v>
      </c>
      <c r="M6984" t="s">
        <v>35</v>
      </c>
      <c r="N6984" t="s">
        <v>27</v>
      </c>
      <c r="O6984" t="s">
        <v>27</v>
      </c>
      <c r="P6984">
        <v>1</v>
      </c>
      <c r="Q6984">
        <v>70</v>
      </c>
      <c r="R6984">
        <v>450</v>
      </c>
      <c r="S6984">
        <v>3.7</v>
      </c>
      <c r="T6984" s="1">
        <v>42990</v>
      </c>
      <c r="U6984" t="s">
        <v>28</v>
      </c>
      <c r="V6984" t="s">
        <v>20705</v>
      </c>
      <c r="W6984" t="s">
        <v>20710</v>
      </c>
      <c r="X6984" t="s">
        <v>20668</v>
      </c>
      <c r="Y6984" t="s">
        <v>20659</v>
      </c>
      <c r="Z6984">
        <v>9</v>
      </c>
      <c r="AA6984" t="s">
        <v>20660</v>
      </c>
    </row>
    <row r="6985" spans="1:27" x14ac:dyDescent="0.3">
      <c r="A6985">
        <v>18441667</v>
      </c>
      <c r="B6985" t="s">
        <v>13664</v>
      </c>
      <c r="C6985">
        <v>1</v>
      </c>
      <c r="D6985" t="s">
        <v>12872</v>
      </c>
      <c r="E6985" t="s">
        <v>13665</v>
      </c>
      <c r="F6985" t="s">
        <v>13015</v>
      </c>
      <c r="G6985" t="s">
        <v>13014</v>
      </c>
      <c r="H6985">
        <v>77.363015000000004</v>
      </c>
      <c r="I6985">
        <v>28.563578</v>
      </c>
      <c r="J6985" t="s">
        <v>476</v>
      </c>
      <c r="K6985" t="s">
        <v>26</v>
      </c>
      <c r="L6985" t="s">
        <v>27</v>
      </c>
      <c r="M6985" t="s">
        <v>35</v>
      </c>
      <c r="N6985" t="s">
        <v>27</v>
      </c>
      <c r="O6985" t="s">
        <v>27</v>
      </c>
      <c r="P6985">
        <v>2</v>
      </c>
      <c r="Q6985">
        <v>43</v>
      </c>
      <c r="R6985">
        <v>700</v>
      </c>
      <c r="S6985">
        <v>3.6</v>
      </c>
      <c r="T6985" s="1">
        <v>42633</v>
      </c>
      <c r="U6985" t="s">
        <v>28</v>
      </c>
      <c r="V6985" t="s">
        <v>20705</v>
      </c>
      <c r="W6985" t="s">
        <v>20710</v>
      </c>
      <c r="X6985" t="s">
        <v>20661</v>
      </c>
      <c r="Y6985" t="s">
        <v>20659</v>
      </c>
      <c r="Z6985">
        <v>9</v>
      </c>
      <c r="AA6985" t="s">
        <v>20660</v>
      </c>
    </row>
    <row r="6986" spans="1:27" x14ac:dyDescent="0.3">
      <c r="A6986">
        <v>18449092</v>
      </c>
      <c r="B6986" t="s">
        <v>13920</v>
      </c>
      <c r="C6986">
        <v>1</v>
      </c>
      <c r="D6986" t="s">
        <v>12872</v>
      </c>
      <c r="E6986" t="s">
        <v>13921</v>
      </c>
      <c r="F6986" t="s">
        <v>13517</v>
      </c>
      <c r="G6986" t="s">
        <v>13518</v>
      </c>
      <c r="H6986">
        <v>0</v>
      </c>
      <c r="I6986">
        <v>0</v>
      </c>
      <c r="J6986" t="s">
        <v>846</v>
      </c>
      <c r="K6986" t="s">
        <v>26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22</v>
      </c>
      <c r="R6986">
        <v>350</v>
      </c>
      <c r="S6986">
        <v>3.7</v>
      </c>
      <c r="T6986" s="1">
        <v>42593</v>
      </c>
      <c r="U6986" t="s">
        <v>28</v>
      </c>
      <c r="V6986" t="s">
        <v>20705</v>
      </c>
      <c r="W6986" t="s">
        <v>20710</v>
      </c>
      <c r="X6986" t="s">
        <v>20661</v>
      </c>
      <c r="Y6986" t="s">
        <v>20659</v>
      </c>
      <c r="Z6986">
        <v>8</v>
      </c>
      <c r="AA6986" t="s">
        <v>20666</v>
      </c>
    </row>
    <row r="6987" spans="1:27" x14ac:dyDescent="0.3">
      <c r="A6987">
        <v>18268716</v>
      </c>
      <c r="B6987" t="s">
        <v>3143</v>
      </c>
      <c r="C6987">
        <v>1</v>
      </c>
      <c r="D6987" t="s">
        <v>12872</v>
      </c>
      <c r="E6987" t="s">
        <v>13526</v>
      </c>
      <c r="F6987" t="s">
        <v>13517</v>
      </c>
      <c r="G6987" t="s">
        <v>13518</v>
      </c>
      <c r="H6987">
        <v>77.320776879999997</v>
      </c>
      <c r="I6987">
        <v>28.566585910000001</v>
      </c>
      <c r="J6987" t="s">
        <v>3145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3</v>
      </c>
      <c r="Q6987">
        <v>617</v>
      </c>
      <c r="R6987">
        <v>1300</v>
      </c>
      <c r="S6987">
        <v>4</v>
      </c>
      <c r="T6987" s="1">
        <v>41137</v>
      </c>
      <c r="U6987" t="s">
        <v>28</v>
      </c>
      <c r="V6987" t="s">
        <v>20705</v>
      </c>
      <c r="W6987" t="s">
        <v>20710</v>
      </c>
      <c r="X6987" t="s">
        <v>20665</v>
      </c>
      <c r="Y6987" t="s">
        <v>20659</v>
      </c>
      <c r="Z6987">
        <v>8</v>
      </c>
      <c r="AA6987" t="s">
        <v>20666</v>
      </c>
    </row>
    <row r="6988" spans="1:27" x14ac:dyDescent="0.3">
      <c r="A6988">
        <v>301415</v>
      </c>
      <c r="B6988" t="s">
        <v>13527</v>
      </c>
      <c r="C6988">
        <v>1</v>
      </c>
      <c r="D6988" t="s">
        <v>12872</v>
      </c>
      <c r="E6988" t="s">
        <v>13528</v>
      </c>
      <c r="F6988" t="s">
        <v>10860</v>
      </c>
      <c r="G6988" t="s">
        <v>12922</v>
      </c>
      <c r="H6988">
        <v>77.308422300000004</v>
      </c>
      <c r="I6988">
        <v>28.578968199999998</v>
      </c>
      <c r="J6988" t="s">
        <v>13529</v>
      </c>
      <c r="K6988" t="s">
        <v>26</v>
      </c>
      <c r="L6988" t="s">
        <v>35</v>
      </c>
      <c r="M6988" t="s">
        <v>35</v>
      </c>
      <c r="N6988" t="s">
        <v>27</v>
      </c>
      <c r="O6988" t="s">
        <v>27</v>
      </c>
      <c r="P6988">
        <v>3</v>
      </c>
      <c r="Q6988">
        <v>328</v>
      </c>
      <c r="R6988">
        <v>1500</v>
      </c>
      <c r="S6988">
        <v>3.6</v>
      </c>
      <c r="T6988" s="1">
        <v>42229</v>
      </c>
      <c r="U6988" t="s">
        <v>28</v>
      </c>
      <c r="V6988" t="s">
        <v>20705</v>
      </c>
      <c r="W6988" t="s">
        <v>20710</v>
      </c>
      <c r="X6988" t="s">
        <v>20669</v>
      </c>
      <c r="Y6988" t="s">
        <v>20659</v>
      </c>
      <c r="Z6988">
        <v>8</v>
      </c>
      <c r="AA6988" t="s">
        <v>20666</v>
      </c>
    </row>
    <row r="6989" spans="1:27" x14ac:dyDescent="0.3">
      <c r="A6989">
        <v>18458632</v>
      </c>
      <c r="B6989" t="s">
        <v>13630</v>
      </c>
      <c r="C6989">
        <v>1</v>
      </c>
      <c r="D6989" t="s">
        <v>12872</v>
      </c>
      <c r="E6989" t="s">
        <v>13631</v>
      </c>
      <c r="F6989" t="s">
        <v>13223</v>
      </c>
      <c r="G6989" t="s">
        <v>13224</v>
      </c>
      <c r="H6989">
        <v>77.340721000000002</v>
      </c>
      <c r="I6989">
        <v>28.566296999999999</v>
      </c>
      <c r="J6989" t="s">
        <v>1024</v>
      </c>
      <c r="K6989" t="s">
        <v>26</v>
      </c>
      <c r="L6989" t="s">
        <v>35</v>
      </c>
      <c r="M6989" t="s">
        <v>35</v>
      </c>
      <c r="N6989" t="s">
        <v>27</v>
      </c>
      <c r="O6989" t="s">
        <v>27</v>
      </c>
      <c r="P6989">
        <v>2</v>
      </c>
      <c r="Q6989">
        <v>26</v>
      </c>
      <c r="R6989">
        <v>800</v>
      </c>
      <c r="S6989">
        <v>3.7</v>
      </c>
      <c r="T6989" s="1">
        <v>41144</v>
      </c>
      <c r="U6989" t="s">
        <v>28</v>
      </c>
      <c r="V6989" t="s">
        <v>20705</v>
      </c>
      <c r="W6989" t="s">
        <v>20710</v>
      </c>
      <c r="X6989" t="s">
        <v>20665</v>
      </c>
      <c r="Y6989" t="s">
        <v>20659</v>
      </c>
      <c r="Z6989">
        <v>8</v>
      </c>
      <c r="AA6989" t="s">
        <v>20666</v>
      </c>
    </row>
    <row r="6990" spans="1:27" x14ac:dyDescent="0.3">
      <c r="A6990">
        <v>486</v>
      </c>
      <c r="B6990" t="s">
        <v>13530</v>
      </c>
      <c r="C6990">
        <v>1</v>
      </c>
      <c r="D6990" t="s">
        <v>12872</v>
      </c>
      <c r="E6990" t="s">
        <v>13531</v>
      </c>
      <c r="F6990" t="s">
        <v>12998</v>
      </c>
      <c r="G6990" t="s">
        <v>12999</v>
      </c>
      <c r="H6990">
        <v>77.3264748</v>
      </c>
      <c r="I6990">
        <v>28.567888100000001</v>
      </c>
      <c r="J6990" t="s">
        <v>1759</v>
      </c>
      <c r="K6990" t="s">
        <v>26</v>
      </c>
      <c r="L6990" t="s">
        <v>35</v>
      </c>
      <c r="M6990" t="s">
        <v>35</v>
      </c>
      <c r="N6990" t="s">
        <v>27</v>
      </c>
      <c r="O6990" t="s">
        <v>27</v>
      </c>
      <c r="P6990">
        <v>3</v>
      </c>
      <c r="Q6990">
        <v>507</v>
      </c>
      <c r="R6990">
        <v>1100</v>
      </c>
      <c r="S6990">
        <v>3.6</v>
      </c>
      <c r="T6990" s="1">
        <v>41509</v>
      </c>
      <c r="U6990" t="s">
        <v>28</v>
      </c>
      <c r="V6990" t="s">
        <v>20705</v>
      </c>
      <c r="W6990" t="s">
        <v>20710</v>
      </c>
      <c r="X6990" t="s">
        <v>20658</v>
      </c>
      <c r="Y6990" t="s">
        <v>20659</v>
      </c>
      <c r="Z6990">
        <v>8</v>
      </c>
      <c r="AA6990" t="s">
        <v>20666</v>
      </c>
    </row>
    <row r="6991" spans="1:27" x14ac:dyDescent="0.3">
      <c r="A6991">
        <v>3149</v>
      </c>
      <c r="B6991" t="s">
        <v>13532</v>
      </c>
      <c r="C6991">
        <v>1</v>
      </c>
      <c r="D6991" t="s">
        <v>12872</v>
      </c>
      <c r="E6991" t="s">
        <v>13533</v>
      </c>
      <c r="F6991" t="s">
        <v>12998</v>
      </c>
      <c r="G6991" t="s">
        <v>12999</v>
      </c>
      <c r="H6991">
        <v>77.325397899999999</v>
      </c>
      <c r="I6991">
        <v>28.567158800000001</v>
      </c>
      <c r="J6991" t="s">
        <v>479</v>
      </c>
      <c r="K6991" t="s">
        <v>26</v>
      </c>
      <c r="L6991" t="s">
        <v>35</v>
      </c>
      <c r="M6991" t="s">
        <v>27</v>
      </c>
      <c r="N6991" t="s">
        <v>27</v>
      </c>
      <c r="O6991" t="s">
        <v>27</v>
      </c>
      <c r="P6991">
        <v>3</v>
      </c>
      <c r="Q6991">
        <v>395</v>
      </c>
      <c r="R6991">
        <v>1200</v>
      </c>
      <c r="S6991">
        <v>4</v>
      </c>
      <c r="T6991" s="1">
        <v>41876</v>
      </c>
      <c r="U6991" t="s">
        <v>28</v>
      </c>
      <c r="V6991" t="s">
        <v>20705</v>
      </c>
      <c r="W6991" t="s">
        <v>20710</v>
      </c>
      <c r="X6991" t="s">
        <v>20664</v>
      </c>
      <c r="Y6991" t="s">
        <v>20659</v>
      </c>
      <c r="Z6991">
        <v>8</v>
      </c>
      <c r="AA6991" t="s">
        <v>20666</v>
      </c>
    </row>
    <row r="6992" spans="1:27" x14ac:dyDescent="0.3">
      <c r="A6992">
        <v>18279455</v>
      </c>
      <c r="B6992" t="s">
        <v>13534</v>
      </c>
      <c r="C6992">
        <v>1</v>
      </c>
      <c r="D6992" t="s">
        <v>12872</v>
      </c>
      <c r="E6992" t="s">
        <v>13535</v>
      </c>
      <c r="F6992" t="s">
        <v>13080</v>
      </c>
      <c r="G6992" t="s">
        <v>13081</v>
      </c>
      <c r="H6992">
        <v>77.321467400000003</v>
      </c>
      <c r="I6992">
        <v>28.5648242</v>
      </c>
      <c r="J6992" t="s">
        <v>13536</v>
      </c>
      <c r="K6992" t="s">
        <v>26</v>
      </c>
      <c r="L6992" t="s">
        <v>35</v>
      </c>
      <c r="M6992" t="s">
        <v>27</v>
      </c>
      <c r="N6992" t="s">
        <v>27</v>
      </c>
      <c r="O6992" t="s">
        <v>27</v>
      </c>
      <c r="P6992">
        <v>3</v>
      </c>
      <c r="Q6992">
        <v>240</v>
      </c>
      <c r="R6992">
        <v>1900</v>
      </c>
      <c r="S6992">
        <v>3.8</v>
      </c>
      <c r="T6992" s="1">
        <v>40380</v>
      </c>
      <c r="U6992" t="s">
        <v>28</v>
      </c>
      <c r="V6992" t="s">
        <v>20705</v>
      </c>
      <c r="W6992" t="s">
        <v>20710</v>
      </c>
      <c r="X6992" t="s">
        <v>20667</v>
      </c>
      <c r="Y6992" t="s">
        <v>20659</v>
      </c>
      <c r="Z6992">
        <v>7</v>
      </c>
      <c r="AA6992" t="s">
        <v>20670</v>
      </c>
    </row>
    <row r="6993" spans="1:27" x14ac:dyDescent="0.3">
      <c r="A6993">
        <v>300907</v>
      </c>
      <c r="B6993" t="s">
        <v>2589</v>
      </c>
      <c r="C6993">
        <v>1</v>
      </c>
      <c r="D6993" t="s">
        <v>12872</v>
      </c>
      <c r="E6993" t="s">
        <v>13692</v>
      </c>
      <c r="F6993" t="s">
        <v>13610</v>
      </c>
      <c r="G6993" t="s">
        <v>13611</v>
      </c>
      <c r="H6993">
        <v>77.335359100000005</v>
      </c>
      <c r="I6993">
        <v>28.576484499999999</v>
      </c>
      <c r="J6993" t="s">
        <v>2591</v>
      </c>
      <c r="K6993" t="s">
        <v>26</v>
      </c>
      <c r="L6993" t="s">
        <v>27</v>
      </c>
      <c r="M6993" t="s">
        <v>35</v>
      </c>
      <c r="N6993" t="s">
        <v>27</v>
      </c>
      <c r="O6993" t="s">
        <v>27</v>
      </c>
      <c r="P6993">
        <v>2</v>
      </c>
      <c r="Q6993">
        <v>582</v>
      </c>
      <c r="R6993">
        <v>650</v>
      </c>
      <c r="S6993">
        <v>3.6</v>
      </c>
      <c r="T6993" s="1">
        <v>43306</v>
      </c>
      <c r="U6993" t="s">
        <v>28</v>
      </c>
      <c r="V6993" t="s">
        <v>20705</v>
      </c>
      <c r="W6993" t="s">
        <v>20710</v>
      </c>
      <c r="X6993" t="s">
        <v>20662</v>
      </c>
      <c r="Y6993" t="s">
        <v>20659</v>
      </c>
      <c r="Z6993">
        <v>7</v>
      </c>
      <c r="AA6993" t="s">
        <v>20670</v>
      </c>
    </row>
    <row r="6994" spans="1:27" x14ac:dyDescent="0.3">
      <c r="A6994">
        <v>18478962</v>
      </c>
      <c r="B6994" t="s">
        <v>13939</v>
      </c>
      <c r="C6994">
        <v>1</v>
      </c>
      <c r="D6994" t="s">
        <v>12872</v>
      </c>
      <c r="E6994" t="s">
        <v>13940</v>
      </c>
      <c r="F6994" t="s">
        <v>10868</v>
      </c>
      <c r="G6994" t="s">
        <v>13118</v>
      </c>
      <c r="H6994">
        <v>77.335572619999994</v>
      </c>
      <c r="I6994">
        <v>28.568598519999998</v>
      </c>
      <c r="J6994" t="s">
        <v>25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1</v>
      </c>
      <c r="Q6994">
        <v>31</v>
      </c>
      <c r="R6994">
        <v>350</v>
      </c>
      <c r="S6994">
        <v>3.7</v>
      </c>
      <c r="T6994" s="1">
        <v>40373</v>
      </c>
      <c r="U6994" t="s">
        <v>28</v>
      </c>
      <c r="V6994" t="s">
        <v>20705</v>
      </c>
      <c r="W6994" t="s">
        <v>20710</v>
      </c>
      <c r="X6994" t="s">
        <v>20667</v>
      </c>
      <c r="Y6994" t="s">
        <v>20659</v>
      </c>
      <c r="Z6994">
        <v>7</v>
      </c>
      <c r="AA6994" t="s">
        <v>20670</v>
      </c>
    </row>
    <row r="6995" spans="1:27" x14ac:dyDescent="0.3">
      <c r="A6995">
        <v>18427229</v>
      </c>
      <c r="B6995" t="s">
        <v>13843</v>
      </c>
      <c r="C6995">
        <v>1</v>
      </c>
      <c r="D6995" t="s">
        <v>12872</v>
      </c>
      <c r="E6995" t="s">
        <v>13844</v>
      </c>
      <c r="F6995" t="s">
        <v>13223</v>
      </c>
      <c r="G6995" t="s">
        <v>13224</v>
      </c>
      <c r="H6995">
        <v>77.340181990000005</v>
      </c>
      <c r="I6995">
        <v>28.56528114</v>
      </c>
      <c r="J6995" t="s">
        <v>842</v>
      </c>
      <c r="K6995" t="s">
        <v>26</v>
      </c>
      <c r="L6995" t="s">
        <v>27</v>
      </c>
      <c r="M6995" t="s">
        <v>35</v>
      </c>
      <c r="N6995" t="s">
        <v>27</v>
      </c>
      <c r="O6995" t="s">
        <v>27</v>
      </c>
      <c r="P6995">
        <v>1</v>
      </c>
      <c r="Q6995">
        <v>34</v>
      </c>
      <c r="R6995">
        <v>350</v>
      </c>
      <c r="S6995">
        <v>3.8</v>
      </c>
      <c r="T6995" s="1">
        <v>40733</v>
      </c>
      <c r="U6995" t="s">
        <v>28</v>
      </c>
      <c r="V6995" t="s">
        <v>20705</v>
      </c>
      <c r="W6995" t="s">
        <v>20710</v>
      </c>
      <c r="X6995" t="s">
        <v>20663</v>
      </c>
      <c r="Y6995" t="s">
        <v>20659</v>
      </c>
      <c r="Z6995">
        <v>7</v>
      </c>
      <c r="AA6995" t="s">
        <v>20670</v>
      </c>
    </row>
    <row r="6996" spans="1:27" x14ac:dyDescent="0.3">
      <c r="A6996">
        <v>18268925</v>
      </c>
      <c r="B6996" t="s">
        <v>1858</v>
      </c>
      <c r="C6996">
        <v>1</v>
      </c>
      <c r="D6996" t="s">
        <v>12872</v>
      </c>
      <c r="E6996" t="s">
        <v>13703</v>
      </c>
      <c r="F6996" t="s">
        <v>13517</v>
      </c>
      <c r="G6996" t="s">
        <v>13518</v>
      </c>
      <c r="H6996">
        <v>77.320944179999998</v>
      </c>
      <c r="I6996">
        <v>28.567026420000001</v>
      </c>
      <c r="J6996" t="s">
        <v>598</v>
      </c>
      <c r="K6996" t="s">
        <v>26</v>
      </c>
      <c r="L6996" t="s">
        <v>27</v>
      </c>
      <c r="M6996" t="s">
        <v>35</v>
      </c>
      <c r="N6996" t="s">
        <v>27</v>
      </c>
      <c r="O6996" t="s">
        <v>27</v>
      </c>
      <c r="P6996">
        <v>2</v>
      </c>
      <c r="Q6996">
        <v>214</v>
      </c>
      <c r="R6996">
        <v>900</v>
      </c>
      <c r="S6996">
        <v>3.7</v>
      </c>
      <c r="T6996" s="1">
        <v>42898</v>
      </c>
      <c r="U6996" t="s">
        <v>28</v>
      </c>
      <c r="V6996" t="s">
        <v>20705</v>
      </c>
      <c r="W6996" t="s">
        <v>20710</v>
      </c>
      <c r="X6996" t="s">
        <v>20668</v>
      </c>
      <c r="Y6996" t="s">
        <v>20671</v>
      </c>
      <c r="Z6996">
        <v>6</v>
      </c>
      <c r="AA6996" t="s">
        <v>20672</v>
      </c>
    </row>
    <row r="6997" spans="1:27" x14ac:dyDescent="0.3">
      <c r="A6997">
        <v>3155</v>
      </c>
      <c r="B6997" t="s">
        <v>13545</v>
      </c>
      <c r="C6997">
        <v>1</v>
      </c>
      <c r="D6997" t="s">
        <v>12872</v>
      </c>
      <c r="E6997" t="s">
        <v>13546</v>
      </c>
      <c r="F6997" t="s">
        <v>13547</v>
      </c>
      <c r="G6997" t="s">
        <v>13548</v>
      </c>
      <c r="H6997">
        <v>77.3352723</v>
      </c>
      <c r="I6997">
        <v>28.5674286</v>
      </c>
      <c r="J6997" t="s">
        <v>12628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330</v>
      </c>
      <c r="R6997">
        <v>1200</v>
      </c>
      <c r="S6997">
        <v>3.7</v>
      </c>
      <c r="T6997" s="1">
        <v>41083</v>
      </c>
      <c r="U6997" t="s">
        <v>28</v>
      </c>
      <c r="V6997" t="s">
        <v>20705</v>
      </c>
      <c r="W6997" t="s">
        <v>20710</v>
      </c>
      <c r="X6997" t="s">
        <v>20665</v>
      </c>
      <c r="Y6997" t="s">
        <v>20671</v>
      </c>
      <c r="Z6997">
        <v>6</v>
      </c>
      <c r="AA6997" t="s">
        <v>20672</v>
      </c>
    </row>
    <row r="6998" spans="1:27" x14ac:dyDescent="0.3">
      <c r="A6998">
        <v>18289074</v>
      </c>
      <c r="B6998" t="s">
        <v>4535</v>
      </c>
      <c r="C6998">
        <v>1</v>
      </c>
      <c r="D6998" t="s">
        <v>12872</v>
      </c>
      <c r="E6998" t="s">
        <v>13704</v>
      </c>
      <c r="F6998" t="s">
        <v>13080</v>
      </c>
      <c r="G6998" t="s">
        <v>13081</v>
      </c>
      <c r="H6998">
        <v>77.321596999999997</v>
      </c>
      <c r="I6998">
        <v>28.565014000000001</v>
      </c>
      <c r="J6998" t="s">
        <v>499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2</v>
      </c>
      <c r="Q6998">
        <v>59</v>
      </c>
      <c r="R6998">
        <v>700</v>
      </c>
      <c r="S6998">
        <v>4</v>
      </c>
      <c r="T6998" s="1">
        <v>42912</v>
      </c>
      <c r="U6998" t="s">
        <v>28</v>
      </c>
      <c r="V6998" t="s">
        <v>20705</v>
      </c>
      <c r="W6998" t="s">
        <v>20710</v>
      </c>
      <c r="X6998" t="s">
        <v>20668</v>
      </c>
      <c r="Y6998" t="s">
        <v>20671</v>
      </c>
      <c r="Z6998">
        <v>6</v>
      </c>
      <c r="AA6998" t="s">
        <v>20672</v>
      </c>
    </row>
    <row r="6999" spans="1:27" x14ac:dyDescent="0.3">
      <c r="A6999">
        <v>312243</v>
      </c>
      <c r="B6999" t="s">
        <v>13946</v>
      </c>
      <c r="C6999">
        <v>1</v>
      </c>
      <c r="D6999" t="s">
        <v>12872</v>
      </c>
      <c r="E6999" t="s">
        <v>13947</v>
      </c>
      <c r="F6999" t="s">
        <v>13610</v>
      </c>
      <c r="G6999" t="s">
        <v>13611</v>
      </c>
      <c r="H6999">
        <v>77.334895700000004</v>
      </c>
      <c r="I6999">
        <v>28.5766241</v>
      </c>
      <c r="J6999" t="s">
        <v>548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97</v>
      </c>
      <c r="R6999">
        <v>350</v>
      </c>
      <c r="S6999">
        <v>3.6</v>
      </c>
      <c r="T6999" s="1">
        <v>40701</v>
      </c>
      <c r="U6999" t="s">
        <v>28</v>
      </c>
      <c r="V6999" t="s">
        <v>20705</v>
      </c>
      <c r="W6999" t="s">
        <v>20710</v>
      </c>
      <c r="X6999" t="s">
        <v>20663</v>
      </c>
      <c r="Y6999" t="s">
        <v>20671</v>
      </c>
      <c r="Z6999">
        <v>6</v>
      </c>
      <c r="AA6999" t="s">
        <v>20672</v>
      </c>
    </row>
    <row r="7000" spans="1:27" x14ac:dyDescent="0.3">
      <c r="A7000">
        <v>18466951</v>
      </c>
      <c r="B7000" t="s">
        <v>3582</v>
      </c>
      <c r="C7000">
        <v>1</v>
      </c>
      <c r="D7000" t="s">
        <v>12872</v>
      </c>
      <c r="E7000" t="s">
        <v>13551</v>
      </c>
      <c r="F7000" t="s">
        <v>12874</v>
      </c>
      <c r="G7000" t="s">
        <v>12875</v>
      </c>
      <c r="H7000">
        <v>0</v>
      </c>
      <c r="I7000">
        <v>0</v>
      </c>
      <c r="J7000" t="s">
        <v>3827</v>
      </c>
      <c r="K7000" t="s">
        <v>26</v>
      </c>
      <c r="L7000" t="s">
        <v>27</v>
      </c>
      <c r="M7000" t="s">
        <v>27</v>
      </c>
      <c r="N7000" t="s">
        <v>27</v>
      </c>
      <c r="O7000" t="s">
        <v>27</v>
      </c>
      <c r="P7000">
        <v>3</v>
      </c>
      <c r="Q7000">
        <v>46</v>
      </c>
      <c r="R7000">
        <v>1200</v>
      </c>
      <c r="S7000">
        <v>3.8</v>
      </c>
      <c r="T7000" s="1">
        <v>42156</v>
      </c>
      <c r="U7000" t="s">
        <v>28</v>
      </c>
      <c r="V7000" t="s">
        <v>20705</v>
      </c>
      <c r="W7000" t="s">
        <v>20710</v>
      </c>
      <c r="X7000" t="s">
        <v>20669</v>
      </c>
      <c r="Y7000" t="s">
        <v>20671</v>
      </c>
      <c r="Z7000">
        <v>6</v>
      </c>
      <c r="AA7000" t="s">
        <v>20672</v>
      </c>
    </row>
    <row r="7001" spans="1:27" x14ac:dyDescent="0.3">
      <c r="A7001">
        <v>834</v>
      </c>
      <c r="B7001" t="s">
        <v>2036</v>
      </c>
      <c r="C7001">
        <v>1</v>
      </c>
      <c r="D7001" t="s">
        <v>12872</v>
      </c>
      <c r="E7001" t="s">
        <v>13552</v>
      </c>
      <c r="F7001" t="s">
        <v>11837</v>
      </c>
      <c r="G7001" t="s">
        <v>12889</v>
      </c>
      <c r="H7001">
        <v>77.338895300000004</v>
      </c>
      <c r="I7001">
        <v>28.5939838</v>
      </c>
      <c r="J7001" t="s">
        <v>1759</v>
      </c>
      <c r="K7001" t="s">
        <v>26</v>
      </c>
      <c r="L7001" t="s">
        <v>27</v>
      </c>
      <c r="M7001" t="s">
        <v>35</v>
      </c>
      <c r="N7001" t="s">
        <v>27</v>
      </c>
      <c r="O7001" t="s">
        <v>27</v>
      </c>
      <c r="P7001">
        <v>3</v>
      </c>
      <c r="Q7001">
        <v>1182</v>
      </c>
      <c r="R7001">
        <v>1100</v>
      </c>
      <c r="S7001">
        <v>3.7</v>
      </c>
      <c r="T7001" s="1">
        <v>40341</v>
      </c>
      <c r="U7001" t="s">
        <v>28</v>
      </c>
      <c r="V7001" t="s">
        <v>20705</v>
      </c>
      <c r="W7001" t="s">
        <v>20710</v>
      </c>
      <c r="X7001" t="s">
        <v>20667</v>
      </c>
      <c r="Y7001" t="s">
        <v>20671</v>
      </c>
      <c r="Z7001">
        <v>6</v>
      </c>
      <c r="AA7001" t="s">
        <v>20672</v>
      </c>
    </row>
    <row r="7002" spans="1:27" x14ac:dyDescent="0.3">
      <c r="A7002">
        <v>18458315</v>
      </c>
      <c r="B7002" t="s">
        <v>13955</v>
      </c>
      <c r="C7002">
        <v>1</v>
      </c>
      <c r="D7002" t="s">
        <v>12872</v>
      </c>
      <c r="E7002" t="s">
        <v>13956</v>
      </c>
      <c r="F7002" t="s">
        <v>10987</v>
      </c>
      <c r="G7002" t="s">
        <v>13008</v>
      </c>
      <c r="H7002">
        <v>0</v>
      </c>
      <c r="I7002">
        <v>0</v>
      </c>
      <c r="J7002" t="s">
        <v>479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49</v>
      </c>
      <c r="R7002">
        <v>200</v>
      </c>
      <c r="S7002">
        <v>3.7</v>
      </c>
      <c r="T7002" s="1">
        <v>42524</v>
      </c>
      <c r="U7002" t="s">
        <v>28</v>
      </c>
      <c r="V7002" t="s">
        <v>20705</v>
      </c>
      <c r="W7002" t="s">
        <v>20710</v>
      </c>
      <c r="X7002" t="s">
        <v>20661</v>
      </c>
      <c r="Y7002" t="s">
        <v>20671</v>
      </c>
      <c r="Z7002">
        <v>6</v>
      </c>
      <c r="AA7002" t="s">
        <v>20672</v>
      </c>
    </row>
    <row r="7003" spans="1:27" x14ac:dyDescent="0.3">
      <c r="A7003">
        <v>1495</v>
      </c>
      <c r="B7003" t="s">
        <v>13713</v>
      </c>
      <c r="C7003">
        <v>1</v>
      </c>
      <c r="D7003" t="s">
        <v>12872</v>
      </c>
      <c r="E7003" t="s">
        <v>12905</v>
      </c>
      <c r="F7003" t="s">
        <v>12904</v>
      </c>
      <c r="G7003" t="s">
        <v>12905</v>
      </c>
      <c r="H7003">
        <v>77.384164600000005</v>
      </c>
      <c r="I7003">
        <v>28.520500599999998</v>
      </c>
      <c r="J7003" t="s">
        <v>502</v>
      </c>
      <c r="K7003" t="s">
        <v>26</v>
      </c>
      <c r="L7003" t="s">
        <v>27</v>
      </c>
      <c r="M7003" t="s">
        <v>35</v>
      </c>
      <c r="N7003" t="s">
        <v>27</v>
      </c>
      <c r="O7003" t="s">
        <v>27</v>
      </c>
      <c r="P7003">
        <v>2</v>
      </c>
      <c r="Q7003">
        <v>210</v>
      </c>
      <c r="R7003">
        <v>550</v>
      </c>
      <c r="S7003">
        <v>3.6</v>
      </c>
      <c r="T7003" s="1">
        <v>42528</v>
      </c>
      <c r="U7003" t="s">
        <v>28</v>
      </c>
      <c r="V7003" t="s">
        <v>20705</v>
      </c>
      <c r="W7003" t="s">
        <v>20710</v>
      </c>
      <c r="X7003" t="s">
        <v>20661</v>
      </c>
      <c r="Y7003" t="s">
        <v>20671</v>
      </c>
      <c r="Z7003">
        <v>6</v>
      </c>
      <c r="AA7003" t="s">
        <v>20672</v>
      </c>
    </row>
    <row r="7004" spans="1:27" x14ac:dyDescent="0.3">
      <c r="A7004">
        <v>3251</v>
      </c>
      <c r="B7004" t="s">
        <v>13555</v>
      </c>
      <c r="C7004">
        <v>1</v>
      </c>
      <c r="D7004" t="s">
        <v>12872</v>
      </c>
      <c r="E7004" t="s">
        <v>13556</v>
      </c>
      <c r="F7004" t="s">
        <v>12998</v>
      </c>
      <c r="G7004" t="s">
        <v>12999</v>
      </c>
      <c r="H7004">
        <v>77.325532499999994</v>
      </c>
      <c r="I7004">
        <v>28.567216299999998</v>
      </c>
      <c r="J7004" t="s">
        <v>548</v>
      </c>
      <c r="K7004" t="s">
        <v>26</v>
      </c>
      <c r="L7004" t="s">
        <v>35</v>
      </c>
      <c r="M7004" t="s">
        <v>27</v>
      </c>
      <c r="N7004" t="s">
        <v>27</v>
      </c>
      <c r="O7004" t="s">
        <v>27</v>
      </c>
      <c r="P7004">
        <v>3</v>
      </c>
      <c r="Q7004">
        <v>517</v>
      </c>
      <c r="R7004">
        <v>1500</v>
      </c>
      <c r="S7004">
        <v>3.7</v>
      </c>
      <c r="T7004" s="1">
        <v>42901</v>
      </c>
      <c r="U7004" t="s">
        <v>28</v>
      </c>
      <c r="V7004" t="s">
        <v>20705</v>
      </c>
      <c r="W7004" t="s">
        <v>20710</v>
      </c>
      <c r="X7004" t="s">
        <v>20668</v>
      </c>
      <c r="Y7004" t="s">
        <v>20671</v>
      </c>
      <c r="Z7004">
        <v>6</v>
      </c>
      <c r="AA7004" t="s">
        <v>20672</v>
      </c>
    </row>
    <row r="7005" spans="1:27" x14ac:dyDescent="0.3">
      <c r="A7005">
        <v>18382363</v>
      </c>
      <c r="B7005" t="s">
        <v>13716</v>
      </c>
      <c r="C7005">
        <v>1</v>
      </c>
      <c r="D7005" t="s">
        <v>12872</v>
      </c>
      <c r="E7005" t="s">
        <v>13717</v>
      </c>
      <c r="F7005" t="s">
        <v>12878</v>
      </c>
      <c r="G7005" t="s">
        <v>12879</v>
      </c>
      <c r="H7005">
        <v>77.338766000000007</v>
      </c>
      <c r="I7005">
        <v>28.600378200000002</v>
      </c>
      <c r="J7005" t="s">
        <v>13718</v>
      </c>
      <c r="K7005" t="s">
        <v>26</v>
      </c>
      <c r="L7005" t="s">
        <v>27</v>
      </c>
      <c r="M7005" t="s">
        <v>35</v>
      </c>
      <c r="N7005" t="s">
        <v>27</v>
      </c>
      <c r="O7005" t="s">
        <v>27</v>
      </c>
      <c r="P7005">
        <v>2</v>
      </c>
      <c r="Q7005">
        <v>38</v>
      </c>
      <c r="R7005">
        <v>900</v>
      </c>
      <c r="S7005">
        <v>3.7</v>
      </c>
      <c r="T7005" s="1">
        <v>42514</v>
      </c>
      <c r="U7005" t="s">
        <v>28</v>
      </c>
      <c r="V7005" t="s">
        <v>20705</v>
      </c>
      <c r="W7005" t="s">
        <v>20710</v>
      </c>
      <c r="X7005" t="s">
        <v>20661</v>
      </c>
      <c r="Y7005" t="s">
        <v>20671</v>
      </c>
      <c r="Z7005">
        <v>5</v>
      </c>
      <c r="AA7005" t="s">
        <v>20630</v>
      </c>
    </row>
    <row r="7006" spans="1:27" x14ac:dyDescent="0.3">
      <c r="A7006">
        <v>18204489</v>
      </c>
      <c r="B7006" t="s">
        <v>13722</v>
      </c>
      <c r="C7006">
        <v>1</v>
      </c>
      <c r="D7006" t="s">
        <v>12872</v>
      </c>
      <c r="E7006" t="s">
        <v>13723</v>
      </c>
      <c r="F7006" t="s">
        <v>13223</v>
      </c>
      <c r="G7006" t="s">
        <v>13224</v>
      </c>
      <c r="H7006">
        <v>77.340024999999997</v>
      </c>
      <c r="I7006">
        <v>28.565491000000002</v>
      </c>
      <c r="J7006" t="s">
        <v>548</v>
      </c>
      <c r="K7006" t="s">
        <v>26</v>
      </c>
      <c r="L7006" t="s">
        <v>27</v>
      </c>
      <c r="M7006" t="s">
        <v>35</v>
      </c>
      <c r="N7006" t="s">
        <v>27</v>
      </c>
      <c r="O7006" t="s">
        <v>27</v>
      </c>
      <c r="P7006">
        <v>2</v>
      </c>
      <c r="Q7006">
        <v>113</v>
      </c>
      <c r="R7006">
        <v>700</v>
      </c>
      <c r="S7006">
        <v>3.8</v>
      </c>
      <c r="T7006" s="1">
        <v>40689</v>
      </c>
      <c r="U7006" t="s">
        <v>28</v>
      </c>
      <c r="V7006" t="s">
        <v>20705</v>
      </c>
      <c r="W7006" t="s">
        <v>20710</v>
      </c>
      <c r="X7006" t="s">
        <v>20663</v>
      </c>
      <c r="Y7006" t="s">
        <v>20671</v>
      </c>
      <c r="Z7006">
        <v>5</v>
      </c>
      <c r="AA7006" t="s">
        <v>20630</v>
      </c>
    </row>
    <row r="7007" spans="1:27" x14ac:dyDescent="0.3">
      <c r="A7007">
        <v>18273942</v>
      </c>
      <c r="B7007" t="s">
        <v>13736</v>
      </c>
      <c r="C7007">
        <v>1</v>
      </c>
      <c r="D7007" t="s">
        <v>12872</v>
      </c>
      <c r="E7007" t="s">
        <v>13737</v>
      </c>
      <c r="F7007" t="s">
        <v>12915</v>
      </c>
      <c r="G7007" t="s">
        <v>12916</v>
      </c>
      <c r="H7007">
        <v>77.371426799999995</v>
      </c>
      <c r="I7007">
        <v>28.516344</v>
      </c>
      <c r="J7007" t="s">
        <v>13738</v>
      </c>
      <c r="K7007" t="s">
        <v>26</v>
      </c>
      <c r="L7007" t="s">
        <v>27</v>
      </c>
      <c r="M7007" t="s">
        <v>35</v>
      </c>
      <c r="N7007" t="s">
        <v>27</v>
      </c>
      <c r="O7007" t="s">
        <v>27</v>
      </c>
      <c r="P7007">
        <v>2</v>
      </c>
      <c r="Q7007">
        <v>132</v>
      </c>
      <c r="R7007">
        <v>550</v>
      </c>
      <c r="S7007">
        <v>3.9</v>
      </c>
      <c r="T7007" s="1">
        <v>41023</v>
      </c>
      <c r="U7007" t="s">
        <v>28</v>
      </c>
      <c r="V7007" t="s">
        <v>20705</v>
      </c>
      <c r="W7007" t="s">
        <v>20710</v>
      </c>
      <c r="X7007" t="s">
        <v>20665</v>
      </c>
      <c r="Y7007" t="s">
        <v>20671</v>
      </c>
      <c r="Z7007">
        <v>4</v>
      </c>
      <c r="AA7007" t="s">
        <v>20673</v>
      </c>
    </row>
    <row r="7008" spans="1:27" x14ac:dyDescent="0.3">
      <c r="A7008">
        <v>18408048</v>
      </c>
      <c r="B7008" t="s">
        <v>13567</v>
      </c>
      <c r="C7008">
        <v>1</v>
      </c>
      <c r="D7008" t="s">
        <v>12872</v>
      </c>
      <c r="E7008" t="s">
        <v>13568</v>
      </c>
      <c r="F7008" t="s">
        <v>13011</v>
      </c>
      <c r="G7008" t="s">
        <v>13012</v>
      </c>
      <c r="H7008">
        <v>77.322040299999998</v>
      </c>
      <c r="I7008">
        <v>28.564594799999998</v>
      </c>
      <c r="J7008" t="s">
        <v>1095</v>
      </c>
      <c r="K7008" t="s">
        <v>26</v>
      </c>
      <c r="L7008" t="s">
        <v>35</v>
      </c>
      <c r="M7008" t="s">
        <v>27</v>
      </c>
      <c r="N7008" t="s">
        <v>27</v>
      </c>
      <c r="O7008" t="s">
        <v>27</v>
      </c>
      <c r="P7008">
        <v>3</v>
      </c>
      <c r="Q7008">
        <v>53</v>
      </c>
      <c r="R7008">
        <v>1300</v>
      </c>
      <c r="S7008">
        <v>3.7</v>
      </c>
      <c r="T7008" s="1">
        <v>41756</v>
      </c>
      <c r="U7008" t="s">
        <v>28</v>
      </c>
      <c r="V7008" t="s">
        <v>20705</v>
      </c>
      <c r="W7008" t="s">
        <v>20710</v>
      </c>
      <c r="X7008" t="s">
        <v>20664</v>
      </c>
      <c r="Y7008" t="s">
        <v>20671</v>
      </c>
      <c r="Z7008">
        <v>4</v>
      </c>
      <c r="AA7008" t="s">
        <v>20673</v>
      </c>
    </row>
    <row r="7009" spans="1:27" x14ac:dyDescent="0.3">
      <c r="A7009">
        <v>18383486</v>
      </c>
      <c r="B7009" t="s">
        <v>13741</v>
      </c>
      <c r="C7009">
        <v>1</v>
      </c>
      <c r="D7009" t="s">
        <v>12872</v>
      </c>
      <c r="E7009" t="s">
        <v>13742</v>
      </c>
      <c r="F7009" t="s">
        <v>12943</v>
      </c>
      <c r="G7009" t="s">
        <v>12944</v>
      </c>
      <c r="H7009">
        <v>77.332297499999996</v>
      </c>
      <c r="I7009">
        <v>28.557971800000001</v>
      </c>
      <c r="J7009" t="s">
        <v>2641</v>
      </c>
      <c r="K7009" t="s">
        <v>26</v>
      </c>
      <c r="L7009" t="s">
        <v>27</v>
      </c>
      <c r="M7009" t="s">
        <v>35</v>
      </c>
      <c r="N7009" t="s">
        <v>27</v>
      </c>
      <c r="O7009" t="s">
        <v>27</v>
      </c>
      <c r="P7009">
        <v>2</v>
      </c>
      <c r="Q7009">
        <v>40</v>
      </c>
      <c r="R7009">
        <v>650</v>
      </c>
      <c r="S7009">
        <v>3.8</v>
      </c>
      <c r="T7009" s="1">
        <v>41743</v>
      </c>
      <c r="U7009" t="s">
        <v>28</v>
      </c>
      <c r="V7009" t="s">
        <v>20705</v>
      </c>
      <c r="W7009" t="s">
        <v>20710</v>
      </c>
      <c r="X7009" t="s">
        <v>20664</v>
      </c>
      <c r="Y7009" t="s">
        <v>20671</v>
      </c>
      <c r="Z7009">
        <v>4</v>
      </c>
      <c r="AA7009" t="s">
        <v>20673</v>
      </c>
    </row>
    <row r="7010" spans="1:27" x14ac:dyDescent="0.3">
      <c r="A7010">
        <v>18332064</v>
      </c>
      <c r="B7010" t="s">
        <v>13746</v>
      </c>
      <c r="C7010">
        <v>1</v>
      </c>
      <c r="D7010" t="s">
        <v>12872</v>
      </c>
      <c r="E7010" t="s">
        <v>13747</v>
      </c>
      <c r="F7010" t="s">
        <v>12882</v>
      </c>
      <c r="G7010" t="s">
        <v>12883</v>
      </c>
      <c r="H7010">
        <v>77.378255949999996</v>
      </c>
      <c r="I7010">
        <v>28.53174637</v>
      </c>
      <c r="J7010" t="s">
        <v>515</v>
      </c>
      <c r="K7010" t="s">
        <v>26</v>
      </c>
      <c r="L7010" t="s">
        <v>27</v>
      </c>
      <c r="M7010" t="s">
        <v>35</v>
      </c>
      <c r="N7010" t="s">
        <v>27</v>
      </c>
      <c r="O7010" t="s">
        <v>27</v>
      </c>
      <c r="P7010">
        <v>2</v>
      </c>
      <c r="Q7010">
        <v>99</v>
      </c>
      <c r="R7010">
        <v>550</v>
      </c>
      <c r="S7010">
        <v>3.8</v>
      </c>
      <c r="T7010" s="1">
        <v>41354</v>
      </c>
      <c r="U7010" t="s">
        <v>28</v>
      </c>
      <c r="V7010" t="s">
        <v>20705</v>
      </c>
      <c r="W7010" t="s">
        <v>20710</v>
      </c>
      <c r="X7010" t="s">
        <v>20658</v>
      </c>
      <c r="Y7010" t="s">
        <v>20674</v>
      </c>
      <c r="Z7010">
        <v>3</v>
      </c>
      <c r="AA7010" t="s">
        <v>20675</v>
      </c>
    </row>
    <row r="7011" spans="1:27" x14ac:dyDescent="0.3">
      <c r="A7011">
        <v>18368015</v>
      </c>
      <c r="B7011" t="s">
        <v>13996</v>
      </c>
      <c r="C7011">
        <v>1</v>
      </c>
      <c r="D7011" t="s">
        <v>12872</v>
      </c>
      <c r="E7011" t="s">
        <v>13420</v>
      </c>
      <c r="F7011" t="s">
        <v>12915</v>
      </c>
      <c r="G7011" t="s">
        <v>12916</v>
      </c>
      <c r="H7011">
        <v>77.332344899999995</v>
      </c>
      <c r="I7011">
        <v>28.549394299999999</v>
      </c>
      <c r="J7011" t="s">
        <v>1045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64</v>
      </c>
      <c r="R7011">
        <v>200</v>
      </c>
      <c r="S7011">
        <v>3.9</v>
      </c>
      <c r="T7011" s="1">
        <v>41350</v>
      </c>
      <c r="U7011" t="s">
        <v>28</v>
      </c>
      <c r="V7011" t="s">
        <v>20705</v>
      </c>
      <c r="W7011" t="s">
        <v>20710</v>
      </c>
      <c r="X7011" t="s">
        <v>20658</v>
      </c>
      <c r="Y7011" t="s">
        <v>20674</v>
      </c>
      <c r="Z7011">
        <v>3</v>
      </c>
      <c r="AA7011" t="s">
        <v>20675</v>
      </c>
    </row>
    <row r="7012" spans="1:27" x14ac:dyDescent="0.3">
      <c r="A7012">
        <v>18332077</v>
      </c>
      <c r="B7012" t="s">
        <v>13866</v>
      </c>
      <c r="C7012">
        <v>1</v>
      </c>
      <c r="D7012" t="s">
        <v>12872</v>
      </c>
      <c r="E7012" t="s">
        <v>13867</v>
      </c>
      <c r="F7012" t="s">
        <v>13223</v>
      </c>
      <c r="G7012" t="s">
        <v>13224</v>
      </c>
      <c r="H7012">
        <v>77.340835440000006</v>
      </c>
      <c r="I7012">
        <v>28.56619633</v>
      </c>
      <c r="J7012" t="s">
        <v>5604</v>
      </c>
      <c r="K7012" t="s">
        <v>26</v>
      </c>
      <c r="L7012" t="s">
        <v>27</v>
      </c>
      <c r="M7012" t="s">
        <v>35</v>
      </c>
      <c r="N7012" t="s">
        <v>27</v>
      </c>
      <c r="O7012" t="s">
        <v>27</v>
      </c>
      <c r="P7012">
        <v>1</v>
      </c>
      <c r="Q7012">
        <v>68</v>
      </c>
      <c r="R7012">
        <v>350</v>
      </c>
      <c r="S7012">
        <v>3.7</v>
      </c>
      <c r="T7012" s="1">
        <v>42443</v>
      </c>
      <c r="U7012" t="s">
        <v>28</v>
      </c>
      <c r="V7012" t="s">
        <v>20705</v>
      </c>
      <c r="W7012" t="s">
        <v>20710</v>
      </c>
      <c r="X7012" t="s">
        <v>20661</v>
      </c>
      <c r="Y7012" t="s">
        <v>20674</v>
      </c>
      <c r="Z7012">
        <v>3</v>
      </c>
      <c r="AA7012" t="s">
        <v>20675</v>
      </c>
    </row>
    <row r="7013" spans="1:27" x14ac:dyDescent="0.3">
      <c r="A7013">
        <v>311656</v>
      </c>
      <c r="B7013" t="s">
        <v>1757</v>
      </c>
      <c r="C7013">
        <v>1</v>
      </c>
      <c r="D7013" t="s">
        <v>12872</v>
      </c>
      <c r="E7013" t="s">
        <v>13755</v>
      </c>
      <c r="F7013" t="s">
        <v>12983</v>
      </c>
      <c r="G7013" t="s">
        <v>12984</v>
      </c>
      <c r="H7013">
        <v>77.362455800000006</v>
      </c>
      <c r="I7013">
        <v>28.612791000000001</v>
      </c>
      <c r="J7013" t="s">
        <v>1759</v>
      </c>
      <c r="K7013" t="s">
        <v>26</v>
      </c>
      <c r="L7013" t="s">
        <v>27</v>
      </c>
      <c r="M7013" t="s">
        <v>35</v>
      </c>
      <c r="N7013" t="s">
        <v>27</v>
      </c>
      <c r="O7013" t="s">
        <v>27</v>
      </c>
      <c r="P7013">
        <v>2</v>
      </c>
      <c r="Q7013">
        <v>114</v>
      </c>
      <c r="R7013">
        <v>850</v>
      </c>
      <c r="S7013">
        <v>3.6</v>
      </c>
      <c r="T7013" s="1">
        <v>43172</v>
      </c>
      <c r="U7013" t="s">
        <v>28</v>
      </c>
      <c r="V7013" t="s">
        <v>20705</v>
      </c>
      <c r="W7013" t="s">
        <v>20710</v>
      </c>
      <c r="X7013" t="s">
        <v>20662</v>
      </c>
      <c r="Y7013" t="s">
        <v>20674</v>
      </c>
      <c r="Z7013">
        <v>3</v>
      </c>
      <c r="AA7013" t="s">
        <v>20675</v>
      </c>
    </row>
    <row r="7014" spans="1:27" x14ac:dyDescent="0.3">
      <c r="A7014">
        <v>18357543</v>
      </c>
      <c r="B7014" t="s">
        <v>13669</v>
      </c>
      <c r="C7014">
        <v>1</v>
      </c>
      <c r="D7014" t="s">
        <v>12872</v>
      </c>
      <c r="E7014" t="s">
        <v>13548</v>
      </c>
      <c r="F7014" t="s">
        <v>13547</v>
      </c>
      <c r="G7014" t="s">
        <v>13548</v>
      </c>
      <c r="H7014">
        <v>77.3351088</v>
      </c>
      <c r="I7014">
        <v>28.567855699999999</v>
      </c>
      <c r="J7014" t="s">
        <v>25</v>
      </c>
      <c r="K7014" t="s">
        <v>26</v>
      </c>
      <c r="L7014" t="s">
        <v>27</v>
      </c>
      <c r="M7014" t="s">
        <v>35</v>
      </c>
      <c r="N7014" t="s">
        <v>27</v>
      </c>
      <c r="O7014" t="s">
        <v>27</v>
      </c>
      <c r="P7014">
        <v>2</v>
      </c>
      <c r="Q7014">
        <v>44</v>
      </c>
      <c r="R7014">
        <v>650</v>
      </c>
      <c r="S7014">
        <v>3.9</v>
      </c>
      <c r="T7014" s="1">
        <v>40955</v>
      </c>
      <c r="U7014" t="s">
        <v>28</v>
      </c>
      <c r="V7014" t="s">
        <v>20705</v>
      </c>
      <c r="W7014" t="s">
        <v>20710</v>
      </c>
      <c r="X7014" t="s">
        <v>20665</v>
      </c>
      <c r="Y7014" t="s">
        <v>20674</v>
      </c>
      <c r="Z7014">
        <v>2</v>
      </c>
      <c r="AA7014" t="s">
        <v>20676</v>
      </c>
    </row>
    <row r="7015" spans="1:27" x14ac:dyDescent="0.3">
      <c r="A7015">
        <v>18268724</v>
      </c>
      <c r="B7015" t="s">
        <v>13644</v>
      </c>
      <c r="C7015">
        <v>1</v>
      </c>
      <c r="D7015" t="s">
        <v>12872</v>
      </c>
      <c r="E7015" t="s">
        <v>13645</v>
      </c>
      <c r="F7015" t="s">
        <v>12882</v>
      </c>
      <c r="G7015" t="s">
        <v>12883</v>
      </c>
      <c r="H7015">
        <v>77.366642990000003</v>
      </c>
      <c r="I7015">
        <v>28.53934598</v>
      </c>
      <c r="J7015" t="s">
        <v>479</v>
      </c>
      <c r="K7015" t="s">
        <v>26</v>
      </c>
      <c r="L7015" t="s">
        <v>35</v>
      </c>
      <c r="M7015" t="s">
        <v>27</v>
      </c>
      <c r="N7015" t="s">
        <v>27</v>
      </c>
      <c r="O7015" t="s">
        <v>27</v>
      </c>
      <c r="P7015">
        <v>2</v>
      </c>
      <c r="Q7015">
        <v>175</v>
      </c>
      <c r="R7015">
        <v>800</v>
      </c>
      <c r="S7015">
        <v>4</v>
      </c>
      <c r="T7015" s="1">
        <v>41696</v>
      </c>
      <c r="U7015" t="s">
        <v>28</v>
      </c>
      <c r="V7015" t="s">
        <v>20705</v>
      </c>
      <c r="W7015" t="s">
        <v>20710</v>
      </c>
      <c r="X7015" t="s">
        <v>20664</v>
      </c>
      <c r="Y7015" t="s">
        <v>20674</v>
      </c>
      <c r="Z7015">
        <v>2</v>
      </c>
      <c r="AA7015" t="s">
        <v>20676</v>
      </c>
    </row>
    <row r="7016" spans="1:27" x14ac:dyDescent="0.3">
      <c r="A7016">
        <v>18311928</v>
      </c>
      <c r="B7016" t="s">
        <v>13647</v>
      </c>
      <c r="C7016">
        <v>1</v>
      </c>
      <c r="D7016" t="s">
        <v>12872</v>
      </c>
      <c r="E7016" t="s">
        <v>13648</v>
      </c>
      <c r="F7016" t="s">
        <v>10876</v>
      </c>
      <c r="G7016" t="s">
        <v>13649</v>
      </c>
      <c r="H7016">
        <v>77.340832599999999</v>
      </c>
      <c r="I7016">
        <v>28.572471100000001</v>
      </c>
      <c r="J7016" t="s">
        <v>13650</v>
      </c>
      <c r="K7016" t="s">
        <v>26</v>
      </c>
      <c r="L7016" t="s">
        <v>35</v>
      </c>
      <c r="M7016" t="s">
        <v>35</v>
      </c>
      <c r="N7016" t="s">
        <v>27</v>
      </c>
      <c r="O7016" t="s">
        <v>27</v>
      </c>
      <c r="P7016">
        <v>2</v>
      </c>
      <c r="Q7016">
        <v>131</v>
      </c>
      <c r="R7016">
        <v>800</v>
      </c>
      <c r="S7016">
        <v>3.7</v>
      </c>
      <c r="T7016" s="1">
        <v>42419</v>
      </c>
      <c r="U7016" t="s">
        <v>28</v>
      </c>
      <c r="V7016" t="s">
        <v>20705</v>
      </c>
      <c r="W7016" t="s">
        <v>20710</v>
      </c>
      <c r="X7016" t="s">
        <v>20661</v>
      </c>
      <c r="Y7016" t="s">
        <v>20674</v>
      </c>
      <c r="Z7016">
        <v>2</v>
      </c>
      <c r="AA7016" t="s">
        <v>20676</v>
      </c>
    </row>
    <row r="7017" spans="1:27" x14ac:dyDescent="0.3">
      <c r="A7017">
        <v>18268722</v>
      </c>
      <c r="B7017" t="s">
        <v>3904</v>
      </c>
      <c r="C7017">
        <v>1</v>
      </c>
      <c r="D7017" t="s">
        <v>12872</v>
      </c>
      <c r="E7017" t="s">
        <v>13526</v>
      </c>
      <c r="F7017" t="s">
        <v>13517</v>
      </c>
      <c r="G7017" t="s">
        <v>13518</v>
      </c>
      <c r="H7017">
        <v>77.320579069999994</v>
      </c>
      <c r="I7017">
        <v>28.567370050000001</v>
      </c>
      <c r="J7017" t="s">
        <v>620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3</v>
      </c>
      <c r="Q7017">
        <v>173</v>
      </c>
      <c r="R7017">
        <v>1000</v>
      </c>
      <c r="S7017">
        <v>3.9</v>
      </c>
      <c r="T7017" s="1">
        <v>40567</v>
      </c>
      <c r="U7017" t="s">
        <v>28</v>
      </c>
      <c r="V7017" t="s">
        <v>20705</v>
      </c>
      <c r="W7017" t="s">
        <v>20710</v>
      </c>
      <c r="X7017" t="s">
        <v>20663</v>
      </c>
      <c r="Y7017" t="s">
        <v>20674</v>
      </c>
      <c r="Z7017">
        <v>1</v>
      </c>
      <c r="AA7017" t="s">
        <v>20677</v>
      </c>
    </row>
    <row r="7018" spans="1:27" x14ac:dyDescent="0.3">
      <c r="A7018">
        <v>18279437</v>
      </c>
      <c r="B7018" t="s">
        <v>5346</v>
      </c>
      <c r="C7018">
        <v>1</v>
      </c>
      <c r="D7018" t="s">
        <v>12872</v>
      </c>
      <c r="E7018" t="s">
        <v>13875</v>
      </c>
      <c r="F7018" t="s">
        <v>13223</v>
      </c>
      <c r="G7018" t="s">
        <v>13224</v>
      </c>
      <c r="H7018">
        <v>77.340358699999996</v>
      </c>
      <c r="I7018">
        <v>28.565417199999999</v>
      </c>
      <c r="J7018" t="s">
        <v>842</v>
      </c>
      <c r="K7018" t="s">
        <v>26</v>
      </c>
      <c r="L7018" t="s">
        <v>27</v>
      </c>
      <c r="M7018" t="s">
        <v>35</v>
      </c>
      <c r="N7018" t="s">
        <v>27</v>
      </c>
      <c r="O7018" t="s">
        <v>27</v>
      </c>
      <c r="P7018">
        <v>1</v>
      </c>
      <c r="Q7018">
        <v>72</v>
      </c>
      <c r="R7018">
        <v>450</v>
      </c>
      <c r="S7018">
        <v>3.7</v>
      </c>
      <c r="T7018" s="1">
        <v>42030</v>
      </c>
      <c r="U7018" t="s">
        <v>28</v>
      </c>
      <c r="V7018" t="s">
        <v>20705</v>
      </c>
      <c r="W7018" t="s">
        <v>20710</v>
      </c>
      <c r="X7018" t="s">
        <v>20669</v>
      </c>
      <c r="Y7018" t="s">
        <v>20674</v>
      </c>
      <c r="Z7018">
        <v>1</v>
      </c>
      <c r="AA7018" t="s">
        <v>20677</v>
      </c>
    </row>
    <row r="7019" spans="1:27" x14ac:dyDescent="0.3">
      <c r="A7019">
        <v>18368024</v>
      </c>
      <c r="B7019" t="s">
        <v>14046</v>
      </c>
      <c r="C7019">
        <v>1</v>
      </c>
      <c r="D7019" t="s">
        <v>12872</v>
      </c>
      <c r="E7019" t="s">
        <v>14047</v>
      </c>
      <c r="F7019" t="s">
        <v>13223</v>
      </c>
      <c r="G7019" t="s">
        <v>13224</v>
      </c>
      <c r="H7019">
        <v>77.340069900000003</v>
      </c>
      <c r="I7019">
        <v>28.5655401</v>
      </c>
      <c r="J7019" t="s">
        <v>1150</v>
      </c>
      <c r="K7019" t="s">
        <v>26</v>
      </c>
      <c r="L7019" t="s">
        <v>27</v>
      </c>
      <c r="M7019" t="s">
        <v>27</v>
      </c>
      <c r="N7019" t="s">
        <v>27</v>
      </c>
      <c r="O7019" t="s">
        <v>27</v>
      </c>
      <c r="P7019">
        <v>1</v>
      </c>
      <c r="Q7019">
        <v>66</v>
      </c>
      <c r="R7019">
        <v>250</v>
      </c>
      <c r="S7019">
        <v>3.9</v>
      </c>
      <c r="T7019" s="1">
        <v>42759</v>
      </c>
      <c r="U7019" t="s">
        <v>28</v>
      </c>
      <c r="V7019" t="s">
        <v>20705</v>
      </c>
      <c r="W7019" t="s">
        <v>20710</v>
      </c>
      <c r="X7019" t="s">
        <v>20668</v>
      </c>
      <c r="Y7019" t="s">
        <v>20674</v>
      </c>
      <c r="Z7019">
        <v>1</v>
      </c>
      <c r="AA7019" t="s">
        <v>20677</v>
      </c>
    </row>
    <row r="7020" spans="1:27" x14ac:dyDescent="0.3">
      <c r="A7020">
        <v>303152</v>
      </c>
      <c r="B7020" t="s">
        <v>13584</v>
      </c>
      <c r="C7020">
        <v>1</v>
      </c>
      <c r="D7020" t="s">
        <v>12872</v>
      </c>
      <c r="E7020" t="s">
        <v>13585</v>
      </c>
      <c r="F7020" t="s">
        <v>13039</v>
      </c>
      <c r="G7020" t="s">
        <v>13038</v>
      </c>
      <c r="H7020">
        <v>77.341370999999995</v>
      </c>
      <c r="I7020">
        <v>28.5862391</v>
      </c>
      <c r="J7020" t="s">
        <v>13586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3</v>
      </c>
      <c r="Q7020">
        <v>1088</v>
      </c>
      <c r="R7020">
        <v>1300</v>
      </c>
      <c r="S7020">
        <v>3.9</v>
      </c>
      <c r="T7020" s="1">
        <v>43120</v>
      </c>
      <c r="U7020" t="s">
        <v>28</v>
      </c>
      <c r="V7020" t="s">
        <v>20705</v>
      </c>
      <c r="W7020" t="s">
        <v>20710</v>
      </c>
      <c r="X7020" t="s">
        <v>20662</v>
      </c>
      <c r="Y7020" t="s">
        <v>20674</v>
      </c>
      <c r="Z7020">
        <v>1</v>
      </c>
      <c r="AA7020" t="s">
        <v>20677</v>
      </c>
    </row>
    <row r="7021" spans="1:27" x14ac:dyDescent="0.3">
      <c r="A7021">
        <v>18272355</v>
      </c>
      <c r="B7021" t="s">
        <v>3585</v>
      </c>
      <c r="C7021">
        <v>1</v>
      </c>
      <c r="D7021" t="s">
        <v>12872</v>
      </c>
      <c r="E7021" t="s">
        <v>13587</v>
      </c>
      <c r="F7021" t="s">
        <v>13517</v>
      </c>
      <c r="G7021" t="s">
        <v>13518</v>
      </c>
      <c r="H7021">
        <v>77.320979050000005</v>
      </c>
      <c r="I7021">
        <v>28.566463410000001</v>
      </c>
      <c r="J7021" t="s">
        <v>3587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3</v>
      </c>
      <c r="Q7021">
        <v>749</v>
      </c>
      <c r="R7021">
        <v>1800</v>
      </c>
      <c r="S7021">
        <v>3.9</v>
      </c>
      <c r="T7021" s="1">
        <v>43459</v>
      </c>
      <c r="U7021" t="s">
        <v>28</v>
      </c>
      <c r="V7021" t="s">
        <v>20705</v>
      </c>
      <c r="W7021" t="s">
        <v>20710</v>
      </c>
      <c r="X7021" t="s">
        <v>20662</v>
      </c>
      <c r="Y7021" t="s">
        <v>20678</v>
      </c>
      <c r="Z7021">
        <v>12</v>
      </c>
      <c r="AA7021" t="s">
        <v>6631</v>
      </c>
    </row>
    <row r="7022" spans="1:27" x14ac:dyDescent="0.3">
      <c r="A7022">
        <v>18303688</v>
      </c>
      <c r="B7022" t="s">
        <v>11803</v>
      </c>
      <c r="C7022">
        <v>1</v>
      </c>
      <c r="D7022" t="s">
        <v>12872</v>
      </c>
      <c r="E7022" t="s">
        <v>13588</v>
      </c>
      <c r="F7022" t="s">
        <v>13517</v>
      </c>
      <c r="G7022" t="s">
        <v>13518</v>
      </c>
      <c r="H7022">
        <v>77.320823820000001</v>
      </c>
      <c r="I7022">
        <v>28.567329709999999</v>
      </c>
      <c r="J7022" t="s">
        <v>11804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3</v>
      </c>
      <c r="Q7022">
        <v>121</v>
      </c>
      <c r="R7022">
        <v>1350</v>
      </c>
      <c r="S7022">
        <v>4</v>
      </c>
      <c r="T7022" s="1">
        <v>41270</v>
      </c>
      <c r="U7022" t="s">
        <v>28</v>
      </c>
      <c r="V7022" t="s">
        <v>20705</v>
      </c>
      <c r="W7022" t="s">
        <v>20710</v>
      </c>
      <c r="X7022" t="s">
        <v>20665</v>
      </c>
      <c r="Y7022" t="s">
        <v>20678</v>
      </c>
      <c r="Z7022">
        <v>12</v>
      </c>
      <c r="AA7022" t="s">
        <v>6631</v>
      </c>
    </row>
    <row r="7023" spans="1:27" x14ac:dyDescent="0.3">
      <c r="A7023">
        <v>18377927</v>
      </c>
      <c r="B7023" t="s">
        <v>14053</v>
      </c>
      <c r="C7023">
        <v>1</v>
      </c>
      <c r="D7023" t="s">
        <v>12872</v>
      </c>
      <c r="E7023" t="s">
        <v>14054</v>
      </c>
      <c r="F7023" t="s">
        <v>13044</v>
      </c>
      <c r="G7023" t="s">
        <v>13045</v>
      </c>
      <c r="H7023">
        <v>77.518041999999994</v>
      </c>
      <c r="I7023">
        <v>28.464490000000001</v>
      </c>
      <c r="J7023" t="s">
        <v>4275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1</v>
      </c>
      <c r="Q7023">
        <v>80</v>
      </c>
      <c r="R7023">
        <v>350</v>
      </c>
      <c r="S7023">
        <v>3.8</v>
      </c>
      <c r="T7023" s="1">
        <v>41244</v>
      </c>
      <c r="U7023" t="s">
        <v>28</v>
      </c>
      <c r="V7023" t="s">
        <v>20705</v>
      </c>
      <c r="W7023" t="s">
        <v>20710</v>
      </c>
      <c r="X7023" t="s">
        <v>20665</v>
      </c>
      <c r="Y7023" t="s">
        <v>20678</v>
      </c>
      <c r="Z7023">
        <v>12</v>
      </c>
      <c r="AA7023" t="s">
        <v>6631</v>
      </c>
    </row>
    <row r="7024" spans="1:27" x14ac:dyDescent="0.3">
      <c r="A7024">
        <v>18157400</v>
      </c>
      <c r="B7024" t="s">
        <v>3343</v>
      </c>
      <c r="C7024">
        <v>1</v>
      </c>
      <c r="D7024" t="s">
        <v>12872</v>
      </c>
      <c r="E7024" t="s">
        <v>13780</v>
      </c>
      <c r="F7024" t="s">
        <v>12882</v>
      </c>
      <c r="G7024" t="s">
        <v>12883</v>
      </c>
      <c r="H7024">
        <v>77.366192380000001</v>
      </c>
      <c r="I7024">
        <v>28.539418730000001</v>
      </c>
      <c r="J7024" t="s">
        <v>476</v>
      </c>
      <c r="K7024" t="s">
        <v>26</v>
      </c>
      <c r="L7024" t="s">
        <v>27</v>
      </c>
      <c r="M7024" t="s">
        <v>35</v>
      </c>
      <c r="N7024" t="s">
        <v>27</v>
      </c>
      <c r="O7024" t="s">
        <v>27</v>
      </c>
      <c r="P7024">
        <v>2</v>
      </c>
      <c r="Q7024">
        <v>72</v>
      </c>
      <c r="R7024">
        <v>900</v>
      </c>
      <c r="S7024">
        <v>3.6</v>
      </c>
      <c r="T7024" s="1">
        <v>42725</v>
      </c>
      <c r="U7024" t="s">
        <v>28</v>
      </c>
      <c r="V7024" t="s">
        <v>20705</v>
      </c>
      <c r="W7024" t="s">
        <v>20710</v>
      </c>
      <c r="X7024" t="s">
        <v>20661</v>
      </c>
      <c r="Y7024" t="s">
        <v>20678</v>
      </c>
      <c r="Z7024">
        <v>12</v>
      </c>
      <c r="AA7024" t="s">
        <v>6631</v>
      </c>
    </row>
    <row r="7025" spans="1:27" x14ac:dyDescent="0.3">
      <c r="A7025">
        <v>18252385</v>
      </c>
      <c r="B7025" t="s">
        <v>13781</v>
      </c>
      <c r="C7025">
        <v>1</v>
      </c>
      <c r="D7025" t="s">
        <v>12872</v>
      </c>
      <c r="E7025" t="s">
        <v>13782</v>
      </c>
      <c r="F7025" t="s">
        <v>12882</v>
      </c>
      <c r="G7025" t="s">
        <v>12883</v>
      </c>
      <c r="H7025">
        <v>77.365408169999995</v>
      </c>
      <c r="I7025">
        <v>28.539057039999999</v>
      </c>
      <c r="J7025" t="s">
        <v>476</v>
      </c>
      <c r="K7025" t="s">
        <v>26</v>
      </c>
      <c r="L7025" t="s">
        <v>27</v>
      </c>
      <c r="M7025" t="s">
        <v>35</v>
      </c>
      <c r="N7025" t="s">
        <v>27</v>
      </c>
      <c r="O7025" t="s">
        <v>27</v>
      </c>
      <c r="P7025">
        <v>2</v>
      </c>
      <c r="Q7025">
        <v>108</v>
      </c>
      <c r="R7025">
        <v>750</v>
      </c>
      <c r="S7025">
        <v>3.6</v>
      </c>
      <c r="T7025" s="1">
        <v>42709</v>
      </c>
      <c r="U7025" t="s">
        <v>28</v>
      </c>
      <c r="V7025" t="s">
        <v>20705</v>
      </c>
      <c r="W7025" t="s">
        <v>20710</v>
      </c>
      <c r="X7025" t="s">
        <v>20661</v>
      </c>
      <c r="Y7025" t="s">
        <v>20678</v>
      </c>
      <c r="Z7025">
        <v>12</v>
      </c>
      <c r="AA7025" t="s">
        <v>6631</v>
      </c>
    </row>
    <row r="7026" spans="1:27" x14ac:dyDescent="0.3">
      <c r="A7026">
        <v>18275704</v>
      </c>
      <c r="B7026" t="s">
        <v>13887</v>
      </c>
      <c r="C7026">
        <v>1</v>
      </c>
      <c r="D7026" t="s">
        <v>12872</v>
      </c>
      <c r="E7026" t="s">
        <v>13888</v>
      </c>
      <c r="F7026" t="s">
        <v>13223</v>
      </c>
      <c r="G7026" t="s">
        <v>13224</v>
      </c>
      <c r="H7026">
        <v>77.375656890000002</v>
      </c>
      <c r="I7026">
        <v>28.529983730000001</v>
      </c>
      <c r="J7026" t="s">
        <v>13889</v>
      </c>
      <c r="K7026" t="s">
        <v>26</v>
      </c>
      <c r="L7026" t="s">
        <v>27</v>
      </c>
      <c r="M7026" t="s">
        <v>35</v>
      </c>
      <c r="N7026" t="s">
        <v>27</v>
      </c>
      <c r="O7026" t="s">
        <v>27</v>
      </c>
      <c r="P7026">
        <v>1</v>
      </c>
      <c r="Q7026">
        <v>111</v>
      </c>
      <c r="R7026">
        <v>450</v>
      </c>
      <c r="S7026">
        <v>3.6</v>
      </c>
      <c r="T7026" s="1">
        <v>43079</v>
      </c>
      <c r="U7026" t="s">
        <v>28</v>
      </c>
      <c r="V7026" t="s">
        <v>20705</v>
      </c>
      <c r="W7026" t="s">
        <v>20710</v>
      </c>
      <c r="X7026" t="s">
        <v>20668</v>
      </c>
      <c r="Y7026" t="s">
        <v>20678</v>
      </c>
      <c r="Z7026">
        <v>12</v>
      </c>
      <c r="AA7026" t="s">
        <v>6631</v>
      </c>
    </row>
    <row r="7027" spans="1:27" x14ac:dyDescent="0.3">
      <c r="A7027">
        <v>3740</v>
      </c>
      <c r="B7027" t="s">
        <v>13789</v>
      </c>
      <c r="C7027">
        <v>1</v>
      </c>
      <c r="D7027" t="s">
        <v>12872</v>
      </c>
      <c r="E7027" t="s">
        <v>13790</v>
      </c>
      <c r="F7027" t="s">
        <v>12943</v>
      </c>
      <c r="G7027" t="s">
        <v>12944</v>
      </c>
      <c r="H7027">
        <v>77.332352700000001</v>
      </c>
      <c r="I7027">
        <v>28.557997499999999</v>
      </c>
      <c r="J7027" t="s">
        <v>6089</v>
      </c>
      <c r="K7027" t="s">
        <v>26</v>
      </c>
      <c r="L7027" t="s">
        <v>27</v>
      </c>
      <c r="M7027" t="s">
        <v>35</v>
      </c>
      <c r="N7027" t="s">
        <v>27</v>
      </c>
      <c r="O7027" t="s">
        <v>27</v>
      </c>
      <c r="P7027">
        <v>2</v>
      </c>
      <c r="Q7027">
        <v>431</v>
      </c>
      <c r="R7027">
        <v>550</v>
      </c>
      <c r="S7027">
        <v>3.7</v>
      </c>
      <c r="T7027" s="1">
        <v>42348</v>
      </c>
      <c r="U7027" t="s">
        <v>28</v>
      </c>
      <c r="V7027" t="s">
        <v>20705</v>
      </c>
      <c r="W7027" t="s">
        <v>20710</v>
      </c>
      <c r="X7027" t="s">
        <v>20669</v>
      </c>
      <c r="Y7027" t="s">
        <v>20678</v>
      </c>
      <c r="Z7027">
        <v>12</v>
      </c>
      <c r="AA7027" t="s">
        <v>6631</v>
      </c>
    </row>
    <row r="7028" spans="1:27" x14ac:dyDescent="0.3">
      <c r="A7028">
        <v>18273047</v>
      </c>
      <c r="B7028" t="s">
        <v>13797</v>
      </c>
      <c r="C7028">
        <v>1</v>
      </c>
      <c r="D7028" t="s">
        <v>12872</v>
      </c>
      <c r="E7028" t="s">
        <v>13234</v>
      </c>
      <c r="F7028" t="s">
        <v>12979</v>
      </c>
      <c r="G7028" t="s">
        <v>12980</v>
      </c>
      <c r="H7028">
        <v>77.369273800000002</v>
      </c>
      <c r="I7028">
        <v>28.5781101</v>
      </c>
      <c r="J7028" t="s">
        <v>2871</v>
      </c>
      <c r="K7028" t="s">
        <v>26</v>
      </c>
      <c r="L7028" t="s">
        <v>27</v>
      </c>
      <c r="M7028" t="s">
        <v>35</v>
      </c>
      <c r="N7028" t="s">
        <v>27</v>
      </c>
      <c r="O7028" t="s">
        <v>27</v>
      </c>
      <c r="P7028">
        <v>2</v>
      </c>
      <c r="Q7028">
        <v>49</v>
      </c>
      <c r="R7028">
        <v>550</v>
      </c>
      <c r="S7028">
        <v>3.6</v>
      </c>
      <c r="T7028" s="1">
        <v>41255</v>
      </c>
      <c r="U7028" t="s">
        <v>28</v>
      </c>
      <c r="V7028" t="s">
        <v>20705</v>
      </c>
      <c r="W7028" t="s">
        <v>20710</v>
      </c>
      <c r="X7028" t="s">
        <v>20665</v>
      </c>
      <c r="Y7028" t="s">
        <v>20678</v>
      </c>
      <c r="Z7028">
        <v>12</v>
      </c>
      <c r="AA7028" t="s">
        <v>6631</v>
      </c>
    </row>
    <row r="7029" spans="1:27" x14ac:dyDescent="0.3">
      <c r="A7029">
        <v>394</v>
      </c>
      <c r="B7029" t="s">
        <v>3904</v>
      </c>
      <c r="C7029">
        <v>1</v>
      </c>
      <c r="D7029" t="s">
        <v>12872</v>
      </c>
      <c r="E7029" t="s">
        <v>13594</v>
      </c>
      <c r="F7029" t="s">
        <v>12998</v>
      </c>
      <c r="G7029" t="s">
        <v>12999</v>
      </c>
      <c r="H7029">
        <v>77.325513299999997</v>
      </c>
      <c r="I7029">
        <v>28.567249199999999</v>
      </c>
      <c r="J7029" t="s">
        <v>62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3</v>
      </c>
      <c r="Q7029">
        <v>189</v>
      </c>
      <c r="R7029">
        <v>1000</v>
      </c>
      <c r="S7029">
        <v>3.7</v>
      </c>
      <c r="T7029" s="1">
        <v>42345</v>
      </c>
      <c r="U7029" t="s">
        <v>28</v>
      </c>
      <c r="V7029" t="s">
        <v>20705</v>
      </c>
      <c r="W7029" t="s">
        <v>20710</v>
      </c>
      <c r="X7029" t="s">
        <v>20669</v>
      </c>
      <c r="Y7029" t="s">
        <v>20678</v>
      </c>
      <c r="Z7029">
        <v>12</v>
      </c>
      <c r="AA7029" t="s">
        <v>6631</v>
      </c>
    </row>
    <row r="7030" spans="1:27" x14ac:dyDescent="0.3">
      <c r="A7030">
        <v>18366022</v>
      </c>
      <c r="B7030" t="s">
        <v>13601</v>
      </c>
      <c r="C7030">
        <v>1</v>
      </c>
      <c r="D7030" t="s">
        <v>12872</v>
      </c>
      <c r="E7030" t="s">
        <v>13602</v>
      </c>
      <c r="F7030" t="s">
        <v>13517</v>
      </c>
      <c r="G7030" t="s">
        <v>13518</v>
      </c>
      <c r="H7030">
        <v>77.320801020000005</v>
      </c>
      <c r="I7030">
        <v>28.567074999999999</v>
      </c>
      <c r="J7030" t="s">
        <v>13603</v>
      </c>
      <c r="K7030" t="s">
        <v>26</v>
      </c>
      <c r="L7030" t="s">
        <v>35</v>
      </c>
      <c r="M7030" t="s">
        <v>35</v>
      </c>
      <c r="N7030" t="s">
        <v>27</v>
      </c>
      <c r="O7030" t="s">
        <v>27</v>
      </c>
      <c r="P7030">
        <v>3</v>
      </c>
      <c r="Q7030">
        <v>173</v>
      </c>
      <c r="R7030">
        <v>1400</v>
      </c>
      <c r="S7030">
        <v>3.9</v>
      </c>
      <c r="T7030" s="1">
        <v>42698</v>
      </c>
      <c r="U7030" t="s">
        <v>28</v>
      </c>
      <c r="V7030" t="s">
        <v>20705</v>
      </c>
      <c r="W7030" t="s">
        <v>20710</v>
      </c>
      <c r="X7030" t="s">
        <v>20661</v>
      </c>
      <c r="Y7030" t="s">
        <v>20678</v>
      </c>
      <c r="Z7030">
        <v>11</v>
      </c>
      <c r="AA7030" t="s">
        <v>20679</v>
      </c>
    </row>
    <row r="7031" spans="1:27" x14ac:dyDescent="0.3">
      <c r="A7031">
        <v>1919</v>
      </c>
      <c r="B7031" t="s">
        <v>8843</v>
      </c>
      <c r="C7031">
        <v>1</v>
      </c>
      <c r="D7031" t="s">
        <v>12872</v>
      </c>
      <c r="E7031" t="s">
        <v>14083</v>
      </c>
      <c r="F7031" t="s">
        <v>10998</v>
      </c>
      <c r="G7031" t="s">
        <v>12947</v>
      </c>
      <c r="H7031">
        <v>77.361917500000004</v>
      </c>
      <c r="I7031">
        <v>28.570872000000001</v>
      </c>
      <c r="J7031" t="s">
        <v>78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1</v>
      </c>
      <c r="Q7031">
        <v>69</v>
      </c>
      <c r="R7031">
        <v>250</v>
      </c>
      <c r="S7031">
        <v>3.6</v>
      </c>
      <c r="T7031" s="1">
        <v>43042</v>
      </c>
      <c r="U7031" t="s">
        <v>28</v>
      </c>
      <c r="V7031" t="s">
        <v>20705</v>
      </c>
      <c r="W7031" t="s">
        <v>20710</v>
      </c>
      <c r="X7031" t="s">
        <v>20668</v>
      </c>
      <c r="Y7031" t="s">
        <v>20678</v>
      </c>
      <c r="Z7031">
        <v>11</v>
      </c>
      <c r="AA7031" t="s">
        <v>20679</v>
      </c>
    </row>
    <row r="7032" spans="1:27" x14ac:dyDescent="0.3">
      <c r="A7032">
        <v>18277171</v>
      </c>
      <c r="B7032" t="s">
        <v>11578</v>
      </c>
      <c r="C7032">
        <v>1</v>
      </c>
      <c r="D7032" t="s">
        <v>12872</v>
      </c>
      <c r="E7032" t="s">
        <v>13617</v>
      </c>
      <c r="F7032" t="s">
        <v>13517</v>
      </c>
      <c r="G7032" t="s">
        <v>13518</v>
      </c>
      <c r="H7032">
        <v>77.320588119999996</v>
      </c>
      <c r="I7032">
        <v>28.567477820000001</v>
      </c>
      <c r="J7032" t="s">
        <v>11580</v>
      </c>
      <c r="K7032" t="s">
        <v>26</v>
      </c>
      <c r="L7032" t="s">
        <v>35</v>
      </c>
      <c r="M7032" t="s">
        <v>35</v>
      </c>
      <c r="N7032" t="s">
        <v>27</v>
      </c>
      <c r="O7032" t="s">
        <v>27</v>
      </c>
      <c r="P7032">
        <v>3</v>
      </c>
      <c r="Q7032">
        <v>199</v>
      </c>
      <c r="R7032">
        <v>1500</v>
      </c>
      <c r="S7032">
        <v>3.9</v>
      </c>
      <c r="T7032" s="1">
        <v>42297</v>
      </c>
      <c r="U7032" t="s">
        <v>28</v>
      </c>
      <c r="V7032" t="s">
        <v>20705</v>
      </c>
      <c r="W7032" t="s">
        <v>20710</v>
      </c>
      <c r="X7032" t="s">
        <v>20669</v>
      </c>
      <c r="Y7032" t="s">
        <v>20678</v>
      </c>
      <c r="Z7032">
        <v>10</v>
      </c>
      <c r="AA7032" t="s">
        <v>20680</v>
      </c>
    </row>
    <row r="7033" spans="1:27" x14ac:dyDescent="0.3">
      <c r="A7033">
        <v>18265419</v>
      </c>
      <c r="B7033" t="s">
        <v>11472</v>
      </c>
      <c r="C7033">
        <v>1</v>
      </c>
      <c r="D7033" t="s">
        <v>12872</v>
      </c>
      <c r="E7033" t="s">
        <v>13814</v>
      </c>
      <c r="F7033" t="s">
        <v>13517</v>
      </c>
      <c r="G7033" t="s">
        <v>13518</v>
      </c>
      <c r="H7033">
        <v>77.320926749999998</v>
      </c>
      <c r="I7033">
        <v>28.566684550000002</v>
      </c>
      <c r="J7033" t="s">
        <v>1774</v>
      </c>
      <c r="K7033" t="s">
        <v>26</v>
      </c>
      <c r="L7033" t="s">
        <v>27</v>
      </c>
      <c r="M7033" t="s">
        <v>35</v>
      </c>
      <c r="N7033" t="s">
        <v>27</v>
      </c>
      <c r="O7033" t="s">
        <v>27</v>
      </c>
      <c r="P7033">
        <v>2</v>
      </c>
      <c r="Q7033">
        <v>458</v>
      </c>
      <c r="R7033">
        <v>650</v>
      </c>
      <c r="S7033">
        <v>3.8</v>
      </c>
      <c r="T7033" s="1">
        <v>41566</v>
      </c>
      <c r="U7033" t="s">
        <v>28</v>
      </c>
      <c r="V7033" t="s">
        <v>20705</v>
      </c>
      <c r="W7033" t="s">
        <v>20710</v>
      </c>
      <c r="X7033" t="s">
        <v>20658</v>
      </c>
      <c r="Y7033" t="s">
        <v>20678</v>
      </c>
      <c r="Z7033">
        <v>10</v>
      </c>
      <c r="AA7033" t="s">
        <v>20680</v>
      </c>
    </row>
    <row r="7034" spans="1:27" x14ac:dyDescent="0.3">
      <c r="A7034">
        <v>18273556</v>
      </c>
      <c r="B7034" t="s">
        <v>13618</v>
      </c>
      <c r="C7034">
        <v>1</v>
      </c>
      <c r="D7034" t="s">
        <v>12872</v>
      </c>
      <c r="E7034" t="s">
        <v>13526</v>
      </c>
      <c r="F7034" t="s">
        <v>13517</v>
      </c>
      <c r="G7034" t="s">
        <v>13518</v>
      </c>
      <c r="H7034">
        <v>77.3204748</v>
      </c>
      <c r="I7034">
        <v>28.566485490000002</v>
      </c>
      <c r="J7034" t="s">
        <v>1883</v>
      </c>
      <c r="K7034" t="s">
        <v>26</v>
      </c>
      <c r="L7034" t="s">
        <v>35</v>
      </c>
      <c r="M7034" t="s">
        <v>35</v>
      </c>
      <c r="N7034" t="s">
        <v>27</v>
      </c>
      <c r="O7034" t="s">
        <v>27</v>
      </c>
      <c r="P7034">
        <v>3</v>
      </c>
      <c r="Q7034">
        <v>366</v>
      </c>
      <c r="R7034">
        <v>1600</v>
      </c>
      <c r="S7034">
        <v>3.9</v>
      </c>
      <c r="T7034" s="1">
        <v>41184</v>
      </c>
      <c r="U7034" t="s">
        <v>28</v>
      </c>
      <c r="V7034" t="s">
        <v>20705</v>
      </c>
      <c r="W7034" t="s">
        <v>20710</v>
      </c>
      <c r="X7034" t="s">
        <v>20665</v>
      </c>
      <c r="Y7034" t="s">
        <v>20678</v>
      </c>
      <c r="Z7034">
        <v>10</v>
      </c>
      <c r="AA7034" t="s">
        <v>20680</v>
      </c>
    </row>
    <row r="7035" spans="1:27" x14ac:dyDescent="0.3">
      <c r="A7035">
        <v>18258775</v>
      </c>
      <c r="B7035" t="s">
        <v>11581</v>
      </c>
      <c r="C7035">
        <v>1</v>
      </c>
      <c r="D7035" t="s">
        <v>12872</v>
      </c>
      <c r="E7035" t="s">
        <v>13815</v>
      </c>
      <c r="F7035" t="s">
        <v>13517</v>
      </c>
      <c r="G7035" t="s">
        <v>13518</v>
      </c>
      <c r="H7035">
        <v>77.320836560000004</v>
      </c>
      <c r="I7035">
        <v>28.567331769999999</v>
      </c>
      <c r="J7035" t="s">
        <v>11582</v>
      </c>
      <c r="K7035" t="s">
        <v>26</v>
      </c>
      <c r="L7035" t="s">
        <v>27</v>
      </c>
      <c r="M7035" t="s">
        <v>35</v>
      </c>
      <c r="N7035" t="s">
        <v>27</v>
      </c>
      <c r="O7035" t="s">
        <v>27</v>
      </c>
      <c r="P7035">
        <v>2</v>
      </c>
      <c r="Q7035">
        <v>397</v>
      </c>
      <c r="R7035">
        <v>550</v>
      </c>
      <c r="S7035">
        <v>3.6</v>
      </c>
      <c r="T7035" s="1">
        <v>43010</v>
      </c>
      <c r="U7035" t="s">
        <v>28</v>
      </c>
      <c r="V7035" t="s">
        <v>20705</v>
      </c>
      <c r="W7035" t="s">
        <v>20710</v>
      </c>
      <c r="X7035" t="s">
        <v>20668</v>
      </c>
      <c r="Y7035" t="s">
        <v>20678</v>
      </c>
      <c r="Z7035">
        <v>10</v>
      </c>
      <c r="AA7035" t="s">
        <v>20680</v>
      </c>
    </row>
    <row r="7036" spans="1:27" x14ac:dyDescent="0.3">
      <c r="A7036">
        <v>307232</v>
      </c>
      <c r="B7036" t="s">
        <v>9271</v>
      </c>
      <c r="C7036">
        <v>1</v>
      </c>
      <c r="D7036" t="s">
        <v>12872</v>
      </c>
      <c r="E7036" t="s">
        <v>13897</v>
      </c>
      <c r="F7036" t="s">
        <v>13610</v>
      </c>
      <c r="G7036" t="s">
        <v>13611</v>
      </c>
      <c r="H7036">
        <v>77.334862700000002</v>
      </c>
      <c r="I7036">
        <v>28.576486200000002</v>
      </c>
      <c r="J7036" t="s">
        <v>699</v>
      </c>
      <c r="K7036" t="s">
        <v>26</v>
      </c>
      <c r="L7036" t="s">
        <v>27</v>
      </c>
      <c r="M7036" t="s">
        <v>35</v>
      </c>
      <c r="N7036" t="s">
        <v>27</v>
      </c>
      <c r="O7036" t="s">
        <v>27</v>
      </c>
      <c r="P7036">
        <v>1</v>
      </c>
      <c r="Q7036">
        <v>280</v>
      </c>
      <c r="R7036">
        <v>150</v>
      </c>
      <c r="S7036">
        <v>3.6</v>
      </c>
      <c r="T7036" s="1">
        <v>42282</v>
      </c>
      <c r="U7036" t="s">
        <v>28</v>
      </c>
      <c r="V7036" t="s">
        <v>20705</v>
      </c>
      <c r="W7036" t="s">
        <v>20710</v>
      </c>
      <c r="X7036" t="s">
        <v>20669</v>
      </c>
      <c r="Y7036" t="s">
        <v>20678</v>
      </c>
      <c r="Z7036">
        <v>10</v>
      </c>
      <c r="AA7036" t="s">
        <v>20680</v>
      </c>
    </row>
    <row r="7037" spans="1:27" x14ac:dyDescent="0.3">
      <c r="A7037">
        <v>18216939</v>
      </c>
      <c r="B7037" t="s">
        <v>13819</v>
      </c>
      <c r="C7037">
        <v>1</v>
      </c>
      <c r="D7037" t="s">
        <v>12872</v>
      </c>
      <c r="E7037" t="s">
        <v>13820</v>
      </c>
      <c r="F7037" t="s">
        <v>12882</v>
      </c>
      <c r="G7037" t="s">
        <v>12883</v>
      </c>
      <c r="H7037">
        <v>77.366272839999993</v>
      </c>
      <c r="I7037">
        <v>28.539288840000001</v>
      </c>
      <c r="J7037" t="s">
        <v>1759</v>
      </c>
      <c r="K7037" t="s">
        <v>26</v>
      </c>
      <c r="L7037" t="s">
        <v>27</v>
      </c>
      <c r="M7037" t="s">
        <v>35</v>
      </c>
      <c r="N7037" t="s">
        <v>27</v>
      </c>
      <c r="O7037" t="s">
        <v>27</v>
      </c>
      <c r="P7037">
        <v>2</v>
      </c>
      <c r="Q7037">
        <v>115</v>
      </c>
      <c r="R7037">
        <v>650</v>
      </c>
      <c r="S7037">
        <v>3.7</v>
      </c>
      <c r="T7037" s="1">
        <v>43036</v>
      </c>
      <c r="U7037" t="s">
        <v>28</v>
      </c>
      <c r="V7037" t="s">
        <v>20705</v>
      </c>
      <c r="W7037" t="s">
        <v>20710</v>
      </c>
      <c r="X7037" t="s">
        <v>20668</v>
      </c>
      <c r="Y7037" t="s">
        <v>20678</v>
      </c>
      <c r="Z7037">
        <v>10</v>
      </c>
      <c r="AA7037" t="s">
        <v>20680</v>
      </c>
    </row>
    <row r="7038" spans="1:27" x14ac:dyDescent="0.3">
      <c r="A7038">
        <v>18057810</v>
      </c>
      <c r="B7038" t="s">
        <v>13821</v>
      </c>
      <c r="C7038">
        <v>1</v>
      </c>
      <c r="D7038" t="s">
        <v>12872</v>
      </c>
      <c r="E7038" t="s">
        <v>13822</v>
      </c>
      <c r="F7038" t="s">
        <v>12882</v>
      </c>
      <c r="G7038" t="s">
        <v>12883</v>
      </c>
      <c r="H7038">
        <v>77.366212489999995</v>
      </c>
      <c r="I7038">
        <v>28.539211680000001</v>
      </c>
      <c r="J7038" t="s">
        <v>25</v>
      </c>
      <c r="K7038" t="s">
        <v>26</v>
      </c>
      <c r="L7038" t="s">
        <v>27</v>
      </c>
      <c r="M7038" t="s">
        <v>35</v>
      </c>
      <c r="N7038" t="s">
        <v>27</v>
      </c>
      <c r="O7038" t="s">
        <v>27</v>
      </c>
      <c r="P7038">
        <v>2</v>
      </c>
      <c r="Q7038">
        <v>56</v>
      </c>
      <c r="R7038">
        <v>850</v>
      </c>
      <c r="S7038">
        <v>3.6</v>
      </c>
      <c r="T7038" s="1">
        <v>41551</v>
      </c>
      <c r="U7038" t="s">
        <v>28</v>
      </c>
      <c r="V7038" t="s">
        <v>20705</v>
      </c>
      <c r="W7038" t="s">
        <v>20710</v>
      </c>
      <c r="X7038" t="s">
        <v>20658</v>
      </c>
      <c r="Y7038" t="s">
        <v>20678</v>
      </c>
      <c r="Z7038">
        <v>10</v>
      </c>
      <c r="AA7038" t="s">
        <v>20680</v>
      </c>
    </row>
    <row r="7039" spans="1:27" x14ac:dyDescent="0.3">
      <c r="A7039">
        <v>18203626</v>
      </c>
      <c r="B7039" t="s">
        <v>14105</v>
      </c>
      <c r="C7039">
        <v>1</v>
      </c>
      <c r="D7039" t="s">
        <v>12872</v>
      </c>
      <c r="E7039" t="s">
        <v>14106</v>
      </c>
      <c r="F7039" t="s">
        <v>12118</v>
      </c>
      <c r="G7039" t="s">
        <v>13228</v>
      </c>
      <c r="H7039">
        <v>77.323417500000005</v>
      </c>
      <c r="I7039">
        <v>28.5887703</v>
      </c>
      <c r="J7039" t="s">
        <v>554</v>
      </c>
      <c r="K7039" t="s">
        <v>26</v>
      </c>
      <c r="L7039" t="s">
        <v>27</v>
      </c>
      <c r="M7039" t="s">
        <v>27</v>
      </c>
      <c r="N7039" t="s">
        <v>27</v>
      </c>
      <c r="O7039" t="s">
        <v>27</v>
      </c>
      <c r="P7039">
        <v>1</v>
      </c>
      <c r="Q7039">
        <v>89</v>
      </c>
      <c r="R7039">
        <v>250</v>
      </c>
      <c r="S7039">
        <v>3.8</v>
      </c>
      <c r="T7039" s="1">
        <v>40471</v>
      </c>
      <c r="U7039" t="s">
        <v>28</v>
      </c>
      <c r="V7039" t="s">
        <v>20705</v>
      </c>
      <c r="W7039" t="s">
        <v>20710</v>
      </c>
      <c r="X7039" t="s">
        <v>20667</v>
      </c>
      <c r="Y7039" t="s">
        <v>20678</v>
      </c>
      <c r="Z7039">
        <v>10</v>
      </c>
      <c r="AA7039" t="s">
        <v>20680</v>
      </c>
    </row>
    <row r="7040" spans="1:27" x14ac:dyDescent="0.3">
      <c r="A7040">
        <v>3306</v>
      </c>
      <c r="B7040" t="s">
        <v>14352</v>
      </c>
      <c r="C7040">
        <v>1</v>
      </c>
      <c r="D7040" t="s">
        <v>12872</v>
      </c>
      <c r="E7040" t="s">
        <v>14353</v>
      </c>
      <c r="F7040" t="s">
        <v>14348</v>
      </c>
      <c r="G7040" t="s">
        <v>14349</v>
      </c>
      <c r="H7040">
        <v>77.32396636</v>
      </c>
      <c r="I7040">
        <v>28.571539489999999</v>
      </c>
      <c r="J7040" t="s">
        <v>3196</v>
      </c>
      <c r="K7040" t="s">
        <v>26</v>
      </c>
      <c r="L7040" t="s">
        <v>35</v>
      </c>
      <c r="M7040" t="s">
        <v>35</v>
      </c>
      <c r="N7040" t="s">
        <v>27</v>
      </c>
      <c r="O7040" t="s">
        <v>27</v>
      </c>
      <c r="P7040">
        <v>3</v>
      </c>
      <c r="Q7040">
        <v>515</v>
      </c>
      <c r="R7040">
        <v>1600</v>
      </c>
      <c r="S7040">
        <v>3.9</v>
      </c>
      <c r="T7040" s="1">
        <v>40805</v>
      </c>
      <c r="U7040" t="s">
        <v>28</v>
      </c>
      <c r="V7040" t="s">
        <v>20705</v>
      </c>
      <c r="W7040" t="s">
        <v>20710</v>
      </c>
      <c r="X7040" t="s">
        <v>20663</v>
      </c>
      <c r="Y7040" t="s">
        <v>20659</v>
      </c>
      <c r="Z7040">
        <v>9</v>
      </c>
      <c r="AA7040" t="s">
        <v>20660</v>
      </c>
    </row>
    <row r="7041" spans="1:27" x14ac:dyDescent="0.3">
      <c r="A7041">
        <v>2985</v>
      </c>
      <c r="B7041" t="s">
        <v>14354</v>
      </c>
      <c r="C7041">
        <v>1</v>
      </c>
      <c r="D7041" t="s">
        <v>12872</v>
      </c>
      <c r="E7041" t="s">
        <v>14355</v>
      </c>
      <c r="F7041" t="s">
        <v>14348</v>
      </c>
      <c r="G7041" t="s">
        <v>14349</v>
      </c>
      <c r="H7041">
        <v>77.324292249999999</v>
      </c>
      <c r="I7041">
        <v>28.571715869999998</v>
      </c>
      <c r="J7041" t="s">
        <v>730</v>
      </c>
      <c r="K7041" t="s">
        <v>26</v>
      </c>
      <c r="L7041" t="s">
        <v>35</v>
      </c>
      <c r="M7041" t="s">
        <v>35</v>
      </c>
      <c r="N7041" t="s">
        <v>27</v>
      </c>
      <c r="O7041" t="s">
        <v>27</v>
      </c>
      <c r="P7041">
        <v>2</v>
      </c>
      <c r="Q7041">
        <v>285</v>
      </c>
      <c r="R7041">
        <v>950</v>
      </c>
      <c r="S7041">
        <v>3.8</v>
      </c>
      <c r="T7041" s="1">
        <v>42275</v>
      </c>
      <c r="U7041" t="s">
        <v>28</v>
      </c>
      <c r="V7041" t="s">
        <v>20705</v>
      </c>
      <c r="W7041" t="s">
        <v>20710</v>
      </c>
      <c r="X7041" t="s">
        <v>20669</v>
      </c>
      <c r="Y7041" t="s">
        <v>20659</v>
      </c>
      <c r="Z7041">
        <v>9</v>
      </c>
      <c r="AA7041" t="s">
        <v>20660</v>
      </c>
    </row>
    <row r="7042" spans="1:27" x14ac:dyDescent="0.3">
      <c r="A7042">
        <v>18198836</v>
      </c>
      <c r="B7042" t="s">
        <v>14356</v>
      </c>
      <c r="C7042">
        <v>1</v>
      </c>
      <c r="D7042" t="s">
        <v>12872</v>
      </c>
      <c r="E7042" t="s">
        <v>14357</v>
      </c>
      <c r="F7042" t="s">
        <v>14348</v>
      </c>
      <c r="G7042" t="s">
        <v>14349</v>
      </c>
      <c r="H7042">
        <v>77.323615329999996</v>
      </c>
      <c r="I7042">
        <v>28.569142970000001</v>
      </c>
      <c r="J7042" t="s">
        <v>14358</v>
      </c>
      <c r="K7042" t="s">
        <v>26</v>
      </c>
      <c r="L7042" t="s">
        <v>35</v>
      </c>
      <c r="M7042" t="s">
        <v>27</v>
      </c>
      <c r="N7042" t="s">
        <v>27</v>
      </c>
      <c r="O7042" t="s">
        <v>27</v>
      </c>
      <c r="P7042">
        <v>3</v>
      </c>
      <c r="Q7042">
        <v>320</v>
      </c>
      <c r="R7042">
        <v>1000</v>
      </c>
      <c r="S7042">
        <v>3.9</v>
      </c>
      <c r="T7042" s="1">
        <v>42633</v>
      </c>
      <c r="U7042" t="s">
        <v>28</v>
      </c>
      <c r="V7042" t="s">
        <v>20705</v>
      </c>
      <c r="W7042" t="s">
        <v>20710</v>
      </c>
      <c r="X7042" t="s">
        <v>20661</v>
      </c>
      <c r="Y7042" t="s">
        <v>20659</v>
      </c>
      <c r="Z7042">
        <v>9</v>
      </c>
      <c r="AA7042" t="s">
        <v>20660</v>
      </c>
    </row>
    <row r="7043" spans="1:27" x14ac:dyDescent="0.3">
      <c r="A7043">
        <v>300180</v>
      </c>
      <c r="B7043" t="s">
        <v>14365</v>
      </c>
      <c r="C7043">
        <v>1</v>
      </c>
      <c r="D7043" t="s">
        <v>12872</v>
      </c>
      <c r="E7043" t="s">
        <v>14366</v>
      </c>
      <c r="F7043" t="s">
        <v>14348</v>
      </c>
      <c r="G7043" t="s">
        <v>14349</v>
      </c>
      <c r="H7043">
        <v>77.325418440000007</v>
      </c>
      <c r="I7043">
        <v>28.570961489999998</v>
      </c>
      <c r="J7043" t="s">
        <v>11951</v>
      </c>
      <c r="K7043" t="s">
        <v>26</v>
      </c>
      <c r="L7043" t="s">
        <v>35</v>
      </c>
      <c r="M7043" t="s">
        <v>27</v>
      </c>
      <c r="N7043" t="s">
        <v>27</v>
      </c>
      <c r="O7043" t="s">
        <v>27</v>
      </c>
      <c r="P7043">
        <v>3</v>
      </c>
      <c r="Q7043">
        <v>425</v>
      </c>
      <c r="R7043">
        <v>1550</v>
      </c>
      <c r="S7043">
        <v>3.6</v>
      </c>
      <c r="T7043" s="1">
        <v>42951</v>
      </c>
      <c r="U7043" t="s">
        <v>28</v>
      </c>
      <c r="V7043" t="s">
        <v>20705</v>
      </c>
      <c r="W7043" t="s">
        <v>20710</v>
      </c>
      <c r="X7043" t="s">
        <v>20668</v>
      </c>
      <c r="Y7043" t="s">
        <v>20659</v>
      </c>
      <c r="Z7043">
        <v>8</v>
      </c>
      <c r="AA7043" t="s">
        <v>20666</v>
      </c>
    </row>
    <row r="7044" spans="1:27" x14ac:dyDescent="0.3">
      <c r="A7044">
        <v>18336495</v>
      </c>
      <c r="B7044" t="s">
        <v>14379</v>
      </c>
      <c r="C7044">
        <v>1</v>
      </c>
      <c r="D7044" t="s">
        <v>12872</v>
      </c>
      <c r="E7044" t="s">
        <v>14380</v>
      </c>
      <c r="F7044" t="s">
        <v>14348</v>
      </c>
      <c r="G7044" t="s">
        <v>14349</v>
      </c>
      <c r="H7044">
        <v>77.324114140000006</v>
      </c>
      <c r="I7044">
        <v>28.56914544</v>
      </c>
      <c r="J7044" t="s">
        <v>476</v>
      </c>
      <c r="K7044" t="s">
        <v>26</v>
      </c>
      <c r="L7044" t="s">
        <v>27</v>
      </c>
      <c r="M7044" t="s">
        <v>35</v>
      </c>
      <c r="N7044" t="s">
        <v>27</v>
      </c>
      <c r="O7044" t="s">
        <v>27</v>
      </c>
      <c r="P7044">
        <v>3</v>
      </c>
      <c r="Q7044">
        <v>477</v>
      </c>
      <c r="R7044">
        <v>1000</v>
      </c>
      <c r="S7044">
        <v>3.8</v>
      </c>
      <c r="T7044" s="1">
        <v>43258</v>
      </c>
      <c r="U7044" t="s">
        <v>28</v>
      </c>
      <c r="V7044" t="s">
        <v>20705</v>
      </c>
      <c r="W7044" t="s">
        <v>20710</v>
      </c>
      <c r="X7044" t="s">
        <v>20662</v>
      </c>
      <c r="Y7044" t="s">
        <v>20671</v>
      </c>
      <c r="Z7044">
        <v>6</v>
      </c>
      <c r="AA7044" t="s">
        <v>20672</v>
      </c>
    </row>
    <row r="7045" spans="1:27" x14ac:dyDescent="0.3">
      <c r="A7045">
        <v>450</v>
      </c>
      <c r="B7045" t="s">
        <v>2891</v>
      </c>
      <c r="C7045">
        <v>1</v>
      </c>
      <c r="D7045" t="s">
        <v>12872</v>
      </c>
      <c r="E7045" t="s">
        <v>14385</v>
      </c>
      <c r="F7045" t="s">
        <v>14348</v>
      </c>
      <c r="G7045" t="s">
        <v>14349</v>
      </c>
      <c r="H7045">
        <v>77.323735360000001</v>
      </c>
      <c r="I7045">
        <v>28.568424499999999</v>
      </c>
      <c r="J7045" t="s">
        <v>2933</v>
      </c>
      <c r="K7045" t="s">
        <v>26</v>
      </c>
      <c r="L7045" t="s">
        <v>35</v>
      </c>
      <c r="M7045" t="s">
        <v>27</v>
      </c>
      <c r="N7045" t="s">
        <v>27</v>
      </c>
      <c r="O7045" t="s">
        <v>27</v>
      </c>
      <c r="P7045">
        <v>3</v>
      </c>
      <c r="Q7045">
        <v>415</v>
      </c>
      <c r="R7045">
        <v>1500</v>
      </c>
      <c r="S7045">
        <v>3.6</v>
      </c>
      <c r="T7045" s="1">
        <v>42887</v>
      </c>
      <c r="U7045" t="s">
        <v>28</v>
      </c>
      <c r="V7045" t="s">
        <v>20705</v>
      </c>
      <c r="W7045" t="s">
        <v>20710</v>
      </c>
      <c r="X7045" t="s">
        <v>20668</v>
      </c>
      <c r="Y7045" t="s">
        <v>20671</v>
      </c>
      <c r="Z7045">
        <v>6</v>
      </c>
      <c r="AA7045" t="s">
        <v>20672</v>
      </c>
    </row>
    <row r="7046" spans="1:27" x14ac:dyDescent="0.3">
      <c r="A7046">
        <v>311649</v>
      </c>
      <c r="B7046" t="s">
        <v>3402</v>
      </c>
      <c r="C7046">
        <v>1</v>
      </c>
      <c r="D7046" t="s">
        <v>12872</v>
      </c>
      <c r="E7046" t="s">
        <v>14386</v>
      </c>
      <c r="F7046" t="s">
        <v>14348</v>
      </c>
      <c r="G7046" t="s">
        <v>14349</v>
      </c>
      <c r="H7046">
        <v>77.322391229999994</v>
      </c>
      <c r="I7046">
        <v>28.571490319999999</v>
      </c>
      <c r="J7046" t="s">
        <v>476</v>
      </c>
      <c r="K7046" t="s">
        <v>26</v>
      </c>
      <c r="L7046" t="s">
        <v>35</v>
      </c>
      <c r="M7046" t="s">
        <v>35</v>
      </c>
      <c r="N7046" t="s">
        <v>27</v>
      </c>
      <c r="O7046" t="s">
        <v>27</v>
      </c>
      <c r="P7046">
        <v>3</v>
      </c>
      <c r="Q7046">
        <v>222</v>
      </c>
      <c r="R7046">
        <v>1600</v>
      </c>
      <c r="S7046">
        <v>3.7</v>
      </c>
      <c r="T7046" s="1">
        <v>42888</v>
      </c>
      <c r="U7046" t="s">
        <v>28</v>
      </c>
      <c r="V7046" t="s">
        <v>20705</v>
      </c>
      <c r="W7046" t="s">
        <v>20710</v>
      </c>
      <c r="X7046" t="s">
        <v>20668</v>
      </c>
      <c r="Y7046" t="s">
        <v>20671</v>
      </c>
      <c r="Z7046">
        <v>6</v>
      </c>
      <c r="AA7046" t="s">
        <v>20672</v>
      </c>
    </row>
    <row r="7047" spans="1:27" x14ac:dyDescent="0.3">
      <c r="A7047">
        <v>309111</v>
      </c>
      <c r="B7047" t="s">
        <v>14391</v>
      </c>
      <c r="C7047">
        <v>1</v>
      </c>
      <c r="D7047" t="s">
        <v>12872</v>
      </c>
      <c r="E7047" t="s">
        <v>14392</v>
      </c>
      <c r="F7047" t="s">
        <v>14348</v>
      </c>
      <c r="G7047" t="s">
        <v>14349</v>
      </c>
      <c r="H7047">
        <v>77.324656360000006</v>
      </c>
      <c r="I7047">
        <v>28.568222500000001</v>
      </c>
      <c r="J7047" t="s">
        <v>499</v>
      </c>
      <c r="K7047" t="s">
        <v>26</v>
      </c>
      <c r="L7047" t="s">
        <v>35</v>
      </c>
      <c r="M7047" t="s">
        <v>35</v>
      </c>
      <c r="N7047" t="s">
        <v>27</v>
      </c>
      <c r="O7047" t="s">
        <v>27</v>
      </c>
      <c r="P7047">
        <v>2</v>
      </c>
      <c r="Q7047">
        <v>302</v>
      </c>
      <c r="R7047">
        <v>800</v>
      </c>
      <c r="S7047">
        <v>3.7</v>
      </c>
      <c r="T7047" s="1">
        <v>40686</v>
      </c>
      <c r="U7047" t="s">
        <v>28</v>
      </c>
      <c r="V7047" t="s">
        <v>20705</v>
      </c>
      <c r="W7047" t="s">
        <v>20710</v>
      </c>
      <c r="X7047" t="s">
        <v>20663</v>
      </c>
      <c r="Y7047" t="s">
        <v>20671</v>
      </c>
      <c r="Z7047">
        <v>5</v>
      </c>
      <c r="AA7047" t="s">
        <v>20630</v>
      </c>
    </row>
    <row r="7048" spans="1:27" x14ac:dyDescent="0.3">
      <c r="A7048">
        <v>18216913</v>
      </c>
      <c r="B7048" t="s">
        <v>4436</v>
      </c>
      <c r="C7048">
        <v>1</v>
      </c>
      <c r="D7048" t="s">
        <v>12872</v>
      </c>
      <c r="E7048" t="s">
        <v>14399</v>
      </c>
      <c r="F7048" t="s">
        <v>14348</v>
      </c>
      <c r="G7048" t="s">
        <v>14349</v>
      </c>
      <c r="H7048">
        <v>77.324431390000001</v>
      </c>
      <c r="I7048">
        <v>28.570139690000001</v>
      </c>
      <c r="J7048" t="s">
        <v>4438</v>
      </c>
      <c r="K7048" t="s">
        <v>26</v>
      </c>
      <c r="L7048" t="s">
        <v>35</v>
      </c>
      <c r="M7048" t="s">
        <v>35</v>
      </c>
      <c r="N7048" t="s">
        <v>27</v>
      </c>
      <c r="O7048" t="s">
        <v>27</v>
      </c>
      <c r="P7048">
        <v>2</v>
      </c>
      <c r="Q7048">
        <v>612</v>
      </c>
      <c r="R7048">
        <v>800</v>
      </c>
      <c r="S7048">
        <v>3.8</v>
      </c>
      <c r="T7048" s="1">
        <v>40652</v>
      </c>
      <c r="U7048" t="s">
        <v>28</v>
      </c>
      <c r="V7048" t="s">
        <v>20705</v>
      </c>
      <c r="W7048" t="s">
        <v>20710</v>
      </c>
      <c r="X7048" t="s">
        <v>20663</v>
      </c>
      <c r="Y7048" t="s">
        <v>20671</v>
      </c>
      <c r="Z7048">
        <v>4</v>
      </c>
      <c r="AA7048" t="s">
        <v>20673</v>
      </c>
    </row>
    <row r="7049" spans="1:27" x14ac:dyDescent="0.3">
      <c r="A7049">
        <v>307566</v>
      </c>
      <c r="B7049" t="s">
        <v>2700</v>
      </c>
      <c r="C7049">
        <v>1</v>
      </c>
      <c r="D7049" t="s">
        <v>12872</v>
      </c>
      <c r="E7049" t="s">
        <v>14403</v>
      </c>
      <c r="F7049" t="s">
        <v>14348</v>
      </c>
      <c r="G7049" t="s">
        <v>14349</v>
      </c>
      <c r="H7049">
        <v>77.324629200000004</v>
      </c>
      <c r="I7049">
        <v>28.572157829999998</v>
      </c>
      <c r="J7049" t="s">
        <v>2736</v>
      </c>
      <c r="K7049" t="s">
        <v>26</v>
      </c>
      <c r="L7049" t="s">
        <v>27</v>
      </c>
      <c r="M7049" t="s">
        <v>35</v>
      </c>
      <c r="N7049" t="s">
        <v>27</v>
      </c>
      <c r="O7049" t="s">
        <v>27</v>
      </c>
      <c r="P7049">
        <v>2</v>
      </c>
      <c r="Q7049">
        <v>331</v>
      </c>
      <c r="R7049">
        <v>550</v>
      </c>
      <c r="S7049">
        <v>3.7</v>
      </c>
      <c r="T7049" s="1">
        <v>42434</v>
      </c>
      <c r="U7049" t="s">
        <v>28</v>
      </c>
      <c r="V7049" t="s">
        <v>20705</v>
      </c>
      <c r="W7049" t="s">
        <v>20710</v>
      </c>
      <c r="X7049" t="s">
        <v>20661</v>
      </c>
      <c r="Y7049" t="s">
        <v>20674</v>
      </c>
      <c r="Z7049">
        <v>3</v>
      </c>
      <c r="AA7049" t="s">
        <v>20675</v>
      </c>
    </row>
    <row r="7050" spans="1:27" x14ac:dyDescent="0.3">
      <c r="A7050">
        <v>490</v>
      </c>
      <c r="B7050" t="s">
        <v>3223</v>
      </c>
      <c r="C7050">
        <v>1</v>
      </c>
      <c r="D7050" t="s">
        <v>12872</v>
      </c>
      <c r="E7050" t="s">
        <v>14404</v>
      </c>
      <c r="F7050" t="s">
        <v>14348</v>
      </c>
      <c r="G7050" t="s">
        <v>14349</v>
      </c>
      <c r="H7050">
        <v>77.324256379999994</v>
      </c>
      <c r="I7050">
        <v>28.569491599999999</v>
      </c>
      <c r="J7050" t="s">
        <v>476</v>
      </c>
      <c r="K7050" t="s">
        <v>26</v>
      </c>
      <c r="L7050" t="s">
        <v>27</v>
      </c>
      <c r="M7050" t="s">
        <v>35</v>
      </c>
      <c r="N7050" t="s">
        <v>27</v>
      </c>
      <c r="O7050" t="s">
        <v>27</v>
      </c>
      <c r="P7050">
        <v>3</v>
      </c>
      <c r="Q7050">
        <v>2019</v>
      </c>
      <c r="R7050">
        <v>1400</v>
      </c>
      <c r="S7050">
        <v>3.8</v>
      </c>
      <c r="T7050" s="1">
        <v>40617</v>
      </c>
      <c r="U7050" t="s">
        <v>28</v>
      </c>
      <c r="V7050" t="s">
        <v>20705</v>
      </c>
      <c r="W7050" t="s">
        <v>20710</v>
      </c>
      <c r="X7050" t="s">
        <v>20663</v>
      </c>
      <c r="Y7050" t="s">
        <v>20674</v>
      </c>
      <c r="Z7050">
        <v>3</v>
      </c>
      <c r="AA7050" t="s">
        <v>20675</v>
      </c>
    </row>
    <row r="7051" spans="1:27" x14ac:dyDescent="0.3">
      <c r="A7051">
        <v>384</v>
      </c>
      <c r="B7051" t="s">
        <v>597</v>
      </c>
      <c r="C7051">
        <v>1</v>
      </c>
      <c r="D7051" t="s">
        <v>12872</v>
      </c>
      <c r="E7051" t="s">
        <v>14405</v>
      </c>
      <c r="F7051" t="s">
        <v>14348</v>
      </c>
      <c r="G7051" t="s">
        <v>14349</v>
      </c>
      <c r="H7051">
        <v>77.324887700000005</v>
      </c>
      <c r="I7051">
        <v>28.570282200000001</v>
      </c>
      <c r="J7051" t="s">
        <v>598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2</v>
      </c>
      <c r="Q7051">
        <v>547</v>
      </c>
      <c r="R7051">
        <v>700</v>
      </c>
      <c r="S7051">
        <v>3.6</v>
      </c>
      <c r="T7051" s="1">
        <v>41711</v>
      </c>
      <c r="U7051" t="s">
        <v>28</v>
      </c>
      <c r="V7051" t="s">
        <v>20705</v>
      </c>
      <c r="W7051" t="s">
        <v>20710</v>
      </c>
      <c r="X7051" t="s">
        <v>20664</v>
      </c>
      <c r="Y7051" t="s">
        <v>20674</v>
      </c>
      <c r="Z7051">
        <v>3</v>
      </c>
      <c r="AA7051" t="s">
        <v>20675</v>
      </c>
    </row>
    <row r="7052" spans="1:27" x14ac:dyDescent="0.3">
      <c r="A7052">
        <v>594</v>
      </c>
      <c r="B7052" t="s">
        <v>882</v>
      </c>
      <c r="C7052">
        <v>1</v>
      </c>
      <c r="D7052" t="s">
        <v>12872</v>
      </c>
      <c r="E7052" t="s">
        <v>14417</v>
      </c>
      <c r="F7052" t="s">
        <v>14348</v>
      </c>
      <c r="G7052" t="s">
        <v>14349</v>
      </c>
      <c r="H7052">
        <v>77.32398044</v>
      </c>
      <c r="I7052">
        <v>28.56966474</v>
      </c>
      <c r="J7052" t="s">
        <v>499</v>
      </c>
      <c r="K7052" t="s">
        <v>26</v>
      </c>
      <c r="L7052" t="s">
        <v>27</v>
      </c>
      <c r="M7052" t="s">
        <v>35</v>
      </c>
      <c r="N7052" t="s">
        <v>27</v>
      </c>
      <c r="O7052" t="s">
        <v>27</v>
      </c>
      <c r="P7052">
        <v>1</v>
      </c>
      <c r="Q7052">
        <v>125</v>
      </c>
      <c r="R7052">
        <v>450</v>
      </c>
      <c r="S7052">
        <v>3.6</v>
      </c>
      <c r="T7052" s="1">
        <v>43113</v>
      </c>
      <c r="U7052" t="s">
        <v>28</v>
      </c>
      <c r="V7052" t="s">
        <v>20705</v>
      </c>
      <c r="W7052" t="s">
        <v>20710</v>
      </c>
      <c r="X7052" t="s">
        <v>20662</v>
      </c>
      <c r="Y7052" t="s">
        <v>20674</v>
      </c>
      <c r="Z7052">
        <v>1</v>
      </c>
      <c r="AA7052" t="s">
        <v>20677</v>
      </c>
    </row>
    <row r="7053" spans="1:27" x14ac:dyDescent="0.3">
      <c r="A7053">
        <v>18228855</v>
      </c>
      <c r="B7053" t="s">
        <v>13630</v>
      </c>
      <c r="C7053">
        <v>1</v>
      </c>
      <c r="D7053" t="s">
        <v>12872</v>
      </c>
      <c r="E7053" t="s">
        <v>14418</v>
      </c>
      <c r="F7053" t="s">
        <v>14348</v>
      </c>
      <c r="G7053" t="s">
        <v>14349</v>
      </c>
      <c r="H7053">
        <v>77.325141169999995</v>
      </c>
      <c r="I7053">
        <v>28.571013610000001</v>
      </c>
      <c r="J7053" t="s">
        <v>1024</v>
      </c>
      <c r="K7053" t="s">
        <v>26</v>
      </c>
      <c r="L7053" t="s">
        <v>27</v>
      </c>
      <c r="M7053" t="s">
        <v>35</v>
      </c>
      <c r="N7053" t="s">
        <v>27</v>
      </c>
      <c r="O7053" t="s">
        <v>27</v>
      </c>
      <c r="P7053">
        <v>2</v>
      </c>
      <c r="Q7053">
        <v>154</v>
      </c>
      <c r="R7053">
        <v>800</v>
      </c>
      <c r="S7053">
        <v>3.8</v>
      </c>
      <c r="T7053" s="1">
        <v>42006</v>
      </c>
      <c r="U7053" t="s">
        <v>28</v>
      </c>
      <c r="V7053" t="s">
        <v>20705</v>
      </c>
      <c r="W7053" t="s">
        <v>20710</v>
      </c>
      <c r="X7053" t="s">
        <v>20669</v>
      </c>
      <c r="Y7053" t="s">
        <v>20674</v>
      </c>
      <c r="Z7053">
        <v>1</v>
      </c>
      <c r="AA7053" t="s">
        <v>20677</v>
      </c>
    </row>
    <row r="7054" spans="1:27" x14ac:dyDescent="0.3">
      <c r="A7054">
        <v>7784</v>
      </c>
      <c r="B7054" t="s">
        <v>3433</v>
      </c>
      <c r="C7054">
        <v>1</v>
      </c>
      <c r="D7054" t="s">
        <v>12872</v>
      </c>
      <c r="E7054" t="s">
        <v>14419</v>
      </c>
      <c r="F7054" t="s">
        <v>14348</v>
      </c>
      <c r="G7054" t="s">
        <v>14349</v>
      </c>
      <c r="H7054">
        <v>77.322245390000006</v>
      </c>
      <c r="I7054">
        <v>28.571817450000001</v>
      </c>
      <c r="J7054" t="s">
        <v>548</v>
      </c>
      <c r="K7054" t="s">
        <v>26</v>
      </c>
      <c r="L7054" t="s">
        <v>35</v>
      </c>
      <c r="M7054" t="s">
        <v>35</v>
      </c>
      <c r="N7054" t="s">
        <v>27</v>
      </c>
      <c r="O7054" t="s">
        <v>27</v>
      </c>
      <c r="P7054">
        <v>3</v>
      </c>
      <c r="Q7054">
        <v>743</v>
      </c>
      <c r="R7054">
        <v>1800</v>
      </c>
      <c r="S7054">
        <v>3.7</v>
      </c>
      <c r="T7054" s="1">
        <v>40193</v>
      </c>
      <c r="U7054" t="s">
        <v>28</v>
      </c>
      <c r="V7054" t="s">
        <v>20705</v>
      </c>
      <c r="W7054" t="s">
        <v>20710</v>
      </c>
      <c r="X7054" t="s">
        <v>20667</v>
      </c>
      <c r="Y7054" t="s">
        <v>20674</v>
      </c>
      <c r="Z7054">
        <v>1</v>
      </c>
      <c r="AA7054" t="s">
        <v>20677</v>
      </c>
    </row>
    <row r="7055" spans="1:27" x14ac:dyDescent="0.3">
      <c r="A7055">
        <v>310417</v>
      </c>
      <c r="B7055" t="s">
        <v>8226</v>
      </c>
      <c r="C7055">
        <v>1</v>
      </c>
      <c r="D7055" t="s">
        <v>12872</v>
      </c>
      <c r="E7055" t="s">
        <v>14422</v>
      </c>
      <c r="F7055" t="s">
        <v>14348</v>
      </c>
      <c r="G7055" t="s">
        <v>14349</v>
      </c>
      <c r="H7055">
        <v>77.324301640000002</v>
      </c>
      <c r="I7055">
        <v>28.57046888</v>
      </c>
      <c r="J7055" t="s">
        <v>4061</v>
      </c>
      <c r="K7055" t="s">
        <v>26</v>
      </c>
      <c r="L7055" t="s">
        <v>27</v>
      </c>
      <c r="M7055" t="s">
        <v>35</v>
      </c>
      <c r="N7055" t="s">
        <v>27</v>
      </c>
      <c r="O7055" t="s">
        <v>27</v>
      </c>
      <c r="P7055">
        <v>1</v>
      </c>
      <c r="Q7055">
        <v>205</v>
      </c>
      <c r="R7055">
        <v>350</v>
      </c>
      <c r="S7055">
        <v>3.9</v>
      </c>
      <c r="T7055" s="1">
        <v>43435</v>
      </c>
      <c r="U7055" t="s">
        <v>28</v>
      </c>
      <c r="V7055" t="s">
        <v>20705</v>
      </c>
      <c r="W7055" t="s">
        <v>20710</v>
      </c>
      <c r="X7055" t="s">
        <v>20662</v>
      </c>
      <c r="Y7055" t="s">
        <v>20678</v>
      </c>
      <c r="Z7055">
        <v>12</v>
      </c>
      <c r="AA7055" t="s">
        <v>6631</v>
      </c>
    </row>
    <row r="7056" spans="1:27" x14ac:dyDescent="0.3">
      <c r="A7056">
        <v>18237334</v>
      </c>
      <c r="B7056" t="s">
        <v>14424</v>
      </c>
      <c r="C7056">
        <v>1</v>
      </c>
      <c r="D7056" t="s">
        <v>12872</v>
      </c>
      <c r="E7056" t="s">
        <v>14425</v>
      </c>
      <c r="F7056" t="s">
        <v>14348</v>
      </c>
      <c r="G7056" t="s">
        <v>14349</v>
      </c>
      <c r="H7056">
        <v>77.322162910000003</v>
      </c>
      <c r="I7056">
        <v>28.571998539999999</v>
      </c>
      <c r="J7056" t="s">
        <v>25</v>
      </c>
      <c r="K7056" t="s">
        <v>26</v>
      </c>
      <c r="L7056" t="s">
        <v>35</v>
      </c>
      <c r="M7056" t="s">
        <v>35</v>
      </c>
      <c r="N7056" t="s">
        <v>27</v>
      </c>
      <c r="O7056" t="s">
        <v>27</v>
      </c>
      <c r="P7056">
        <v>3</v>
      </c>
      <c r="Q7056">
        <v>332</v>
      </c>
      <c r="R7056">
        <v>1600</v>
      </c>
      <c r="S7056">
        <v>3.6</v>
      </c>
      <c r="T7056" s="1">
        <v>43070</v>
      </c>
      <c r="U7056" t="s">
        <v>28</v>
      </c>
      <c r="V7056" t="s">
        <v>20705</v>
      </c>
      <c r="W7056" t="s">
        <v>20710</v>
      </c>
      <c r="X7056" t="s">
        <v>20668</v>
      </c>
      <c r="Y7056" t="s">
        <v>20678</v>
      </c>
      <c r="Z7056">
        <v>12</v>
      </c>
      <c r="AA7056" t="s">
        <v>6631</v>
      </c>
    </row>
    <row r="7057" spans="1:27" x14ac:dyDescent="0.3">
      <c r="A7057">
        <v>301005</v>
      </c>
      <c r="B7057" t="s">
        <v>14432</v>
      </c>
      <c r="C7057">
        <v>1</v>
      </c>
      <c r="D7057" t="s">
        <v>12872</v>
      </c>
      <c r="E7057" t="s">
        <v>14433</v>
      </c>
      <c r="F7057" t="s">
        <v>14348</v>
      </c>
      <c r="G7057" t="s">
        <v>14349</v>
      </c>
      <c r="H7057">
        <v>77.324660379999997</v>
      </c>
      <c r="I7057">
        <v>28.571963790000002</v>
      </c>
      <c r="J7057" t="s">
        <v>4642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3</v>
      </c>
      <c r="Q7057">
        <v>235</v>
      </c>
      <c r="R7057">
        <v>1200</v>
      </c>
      <c r="S7057">
        <v>3.6</v>
      </c>
      <c r="T7057" s="1">
        <v>41228</v>
      </c>
      <c r="U7057" t="s">
        <v>28</v>
      </c>
      <c r="V7057" t="s">
        <v>20705</v>
      </c>
      <c r="W7057" t="s">
        <v>20710</v>
      </c>
      <c r="X7057" t="s">
        <v>20665</v>
      </c>
      <c r="Y7057" t="s">
        <v>20678</v>
      </c>
      <c r="Z7057">
        <v>11</v>
      </c>
      <c r="AA7057" t="s">
        <v>20679</v>
      </c>
    </row>
    <row r="7058" spans="1:27" x14ac:dyDescent="0.3">
      <c r="A7058">
        <v>310399</v>
      </c>
      <c r="B7058" t="s">
        <v>14442</v>
      </c>
      <c r="C7058">
        <v>1</v>
      </c>
      <c r="D7058" t="s">
        <v>12872</v>
      </c>
      <c r="E7058" t="s">
        <v>14443</v>
      </c>
      <c r="F7058" t="s">
        <v>14348</v>
      </c>
      <c r="G7058" t="s">
        <v>14349</v>
      </c>
      <c r="H7058">
        <v>77.324561810000006</v>
      </c>
      <c r="I7058">
        <v>28.569352030000001</v>
      </c>
      <c r="J7058" t="s">
        <v>14444</v>
      </c>
      <c r="K7058" t="s">
        <v>26</v>
      </c>
      <c r="L7058" t="s">
        <v>35</v>
      </c>
      <c r="M7058" t="s">
        <v>35</v>
      </c>
      <c r="N7058" t="s">
        <v>27</v>
      </c>
      <c r="O7058" t="s">
        <v>27</v>
      </c>
      <c r="P7058">
        <v>2</v>
      </c>
      <c r="Q7058">
        <v>833</v>
      </c>
      <c r="R7058">
        <v>900</v>
      </c>
      <c r="S7058">
        <v>3.7</v>
      </c>
      <c r="T7058" s="1">
        <v>40837</v>
      </c>
      <c r="U7058" t="s">
        <v>28</v>
      </c>
      <c r="V7058" t="s">
        <v>20705</v>
      </c>
      <c r="W7058" t="s">
        <v>20710</v>
      </c>
      <c r="X7058" t="s">
        <v>20663</v>
      </c>
      <c r="Y7058" t="s">
        <v>20678</v>
      </c>
      <c r="Z7058">
        <v>10</v>
      </c>
      <c r="AA7058" t="s">
        <v>20680</v>
      </c>
    </row>
    <row r="7059" spans="1:27" x14ac:dyDescent="0.3">
      <c r="A7059">
        <v>18273566</v>
      </c>
      <c r="B7059" t="s">
        <v>14445</v>
      </c>
      <c r="C7059">
        <v>1</v>
      </c>
      <c r="D7059" t="s">
        <v>12872</v>
      </c>
      <c r="E7059" t="s">
        <v>14446</v>
      </c>
      <c r="F7059" t="s">
        <v>14348</v>
      </c>
      <c r="G7059" t="s">
        <v>14349</v>
      </c>
      <c r="H7059">
        <v>77.325143519999997</v>
      </c>
      <c r="I7059">
        <v>28.56950956</v>
      </c>
      <c r="J7059" t="s">
        <v>515</v>
      </c>
      <c r="K7059" t="s">
        <v>26</v>
      </c>
      <c r="L7059" t="s">
        <v>27</v>
      </c>
      <c r="M7059" t="s">
        <v>35</v>
      </c>
      <c r="N7059" t="s">
        <v>27</v>
      </c>
      <c r="O7059" t="s">
        <v>27</v>
      </c>
      <c r="P7059">
        <v>1</v>
      </c>
      <c r="Q7059">
        <v>324</v>
      </c>
      <c r="R7059">
        <v>350</v>
      </c>
      <c r="S7059">
        <v>3.6</v>
      </c>
      <c r="T7059" s="1">
        <v>40479</v>
      </c>
      <c r="U7059" t="s">
        <v>28</v>
      </c>
      <c r="V7059" t="s">
        <v>20705</v>
      </c>
      <c r="W7059" t="s">
        <v>20710</v>
      </c>
      <c r="X7059" t="s">
        <v>20667</v>
      </c>
      <c r="Y7059" t="s">
        <v>20678</v>
      </c>
      <c r="Z7059">
        <v>10</v>
      </c>
      <c r="AA7059" t="s">
        <v>20680</v>
      </c>
    </row>
    <row r="7060" spans="1:27" x14ac:dyDescent="0.3">
      <c r="A7060">
        <v>18279442</v>
      </c>
      <c r="B7060" t="s">
        <v>13486</v>
      </c>
      <c r="C7060">
        <v>1</v>
      </c>
      <c r="D7060" t="s">
        <v>12872</v>
      </c>
      <c r="E7060" t="s">
        <v>13487</v>
      </c>
      <c r="F7060" t="s">
        <v>13080</v>
      </c>
      <c r="G7060" t="s">
        <v>13081</v>
      </c>
      <c r="H7060">
        <v>77.321853000000004</v>
      </c>
      <c r="I7060">
        <v>28.5649859</v>
      </c>
      <c r="J7060" t="s">
        <v>2905</v>
      </c>
      <c r="K7060" t="s">
        <v>26</v>
      </c>
      <c r="L7060" t="s">
        <v>35</v>
      </c>
      <c r="M7060" t="s">
        <v>27</v>
      </c>
      <c r="N7060" t="s">
        <v>27</v>
      </c>
      <c r="O7060" t="s">
        <v>27</v>
      </c>
      <c r="P7060">
        <v>4</v>
      </c>
      <c r="Q7060">
        <v>240</v>
      </c>
      <c r="R7060">
        <v>2000</v>
      </c>
      <c r="S7060">
        <v>3.8</v>
      </c>
      <c r="T7060" s="1">
        <v>43091</v>
      </c>
      <c r="U7060" t="s">
        <v>28</v>
      </c>
      <c r="V7060" t="s">
        <v>20705</v>
      </c>
      <c r="W7060" t="s">
        <v>20710</v>
      </c>
      <c r="X7060" t="s">
        <v>20668</v>
      </c>
      <c r="Y7060" t="s">
        <v>20678</v>
      </c>
      <c r="Z7060">
        <v>12</v>
      </c>
      <c r="AA7060" t="s">
        <v>6631</v>
      </c>
    </row>
    <row r="7061" spans="1:27" x14ac:dyDescent="0.3">
      <c r="A7061">
        <v>166</v>
      </c>
      <c r="B7061" t="s">
        <v>3804</v>
      </c>
      <c r="C7061">
        <v>1</v>
      </c>
      <c r="D7061" t="s">
        <v>12872</v>
      </c>
      <c r="E7061" t="s">
        <v>14449</v>
      </c>
      <c r="F7061" t="s">
        <v>14348</v>
      </c>
      <c r="G7061" t="s">
        <v>14349</v>
      </c>
      <c r="H7061">
        <v>77.324842439999998</v>
      </c>
      <c r="I7061">
        <v>28.569006049999999</v>
      </c>
      <c r="J7061" t="s">
        <v>476</v>
      </c>
      <c r="K7061" t="s">
        <v>26</v>
      </c>
      <c r="L7061" t="s">
        <v>35</v>
      </c>
      <c r="M7061" t="s">
        <v>35</v>
      </c>
      <c r="N7061" t="s">
        <v>27</v>
      </c>
      <c r="O7061" t="s">
        <v>27</v>
      </c>
      <c r="P7061">
        <v>4</v>
      </c>
      <c r="Q7061">
        <v>770</v>
      </c>
      <c r="R7061">
        <v>2000</v>
      </c>
      <c r="S7061">
        <v>3.7</v>
      </c>
      <c r="T7061" s="1">
        <v>40561</v>
      </c>
      <c r="U7061" t="s">
        <v>28</v>
      </c>
      <c r="V7061" t="s">
        <v>20705</v>
      </c>
      <c r="W7061" t="s">
        <v>20710</v>
      </c>
      <c r="X7061" t="s">
        <v>20663</v>
      </c>
      <c r="Y7061" t="s">
        <v>20674</v>
      </c>
      <c r="Z7061">
        <v>1</v>
      </c>
      <c r="AA7061" t="s">
        <v>20677</v>
      </c>
    </row>
    <row r="7062" spans="1:27" x14ac:dyDescent="0.3">
      <c r="A7062">
        <v>18383460</v>
      </c>
      <c r="B7062" t="s">
        <v>3904</v>
      </c>
      <c r="C7062">
        <v>1</v>
      </c>
      <c r="D7062" t="s">
        <v>12872</v>
      </c>
      <c r="E7062" t="s">
        <v>13174</v>
      </c>
      <c r="F7062" t="s">
        <v>12874</v>
      </c>
      <c r="G7062" t="s">
        <v>12875</v>
      </c>
      <c r="H7062">
        <v>77.353573699999998</v>
      </c>
      <c r="I7062">
        <v>28.574300099999999</v>
      </c>
      <c r="J7062" t="s">
        <v>620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3</v>
      </c>
      <c r="Q7062">
        <v>7</v>
      </c>
      <c r="R7062">
        <v>1000</v>
      </c>
      <c r="S7062">
        <v>2.6</v>
      </c>
      <c r="T7062" s="1">
        <v>42986</v>
      </c>
      <c r="U7062" t="s">
        <v>28</v>
      </c>
      <c r="V7062" t="s">
        <v>20706</v>
      </c>
      <c r="W7062" t="s">
        <v>20710</v>
      </c>
      <c r="X7062" t="s">
        <v>20668</v>
      </c>
      <c r="Y7062" t="s">
        <v>20659</v>
      </c>
      <c r="Z7062">
        <v>9</v>
      </c>
      <c r="AA7062" t="s">
        <v>20660</v>
      </c>
    </row>
    <row r="7063" spans="1:27" x14ac:dyDescent="0.3">
      <c r="A7063">
        <v>18415343</v>
      </c>
      <c r="B7063" t="s">
        <v>590</v>
      </c>
      <c r="C7063">
        <v>1</v>
      </c>
      <c r="D7063" t="s">
        <v>12872</v>
      </c>
      <c r="E7063" t="s">
        <v>13521</v>
      </c>
      <c r="F7063" t="s">
        <v>12882</v>
      </c>
      <c r="G7063" t="s">
        <v>12883</v>
      </c>
      <c r="H7063">
        <v>77.36554932</v>
      </c>
      <c r="I7063">
        <v>28.539497669999999</v>
      </c>
      <c r="J7063" t="s">
        <v>2626</v>
      </c>
      <c r="K7063" t="s">
        <v>26</v>
      </c>
      <c r="L7063" t="s">
        <v>27</v>
      </c>
      <c r="M7063" t="s">
        <v>35</v>
      </c>
      <c r="N7063" t="s">
        <v>27</v>
      </c>
      <c r="O7063" t="s">
        <v>27</v>
      </c>
      <c r="P7063">
        <v>3</v>
      </c>
      <c r="Q7063">
        <v>26</v>
      </c>
      <c r="R7063">
        <v>1000</v>
      </c>
      <c r="S7063">
        <v>2.6</v>
      </c>
      <c r="T7063" s="1">
        <v>40791</v>
      </c>
      <c r="U7063" t="s">
        <v>28</v>
      </c>
      <c r="V7063" t="s">
        <v>20706</v>
      </c>
      <c r="W7063" t="s">
        <v>20710</v>
      </c>
      <c r="X7063" t="s">
        <v>20663</v>
      </c>
      <c r="Y7063" t="s">
        <v>20659</v>
      </c>
      <c r="Z7063">
        <v>9</v>
      </c>
      <c r="AA7063" t="s">
        <v>20660</v>
      </c>
    </row>
    <row r="7064" spans="1:27" x14ac:dyDescent="0.3">
      <c r="A7064">
        <v>306023</v>
      </c>
      <c r="B7064" t="s">
        <v>4464</v>
      </c>
      <c r="C7064">
        <v>1</v>
      </c>
      <c r="D7064" t="s">
        <v>12872</v>
      </c>
      <c r="E7064" t="s">
        <v>13667</v>
      </c>
      <c r="F7064" t="s">
        <v>10998</v>
      </c>
      <c r="G7064" t="s">
        <v>12947</v>
      </c>
      <c r="H7064">
        <v>77.362096899999997</v>
      </c>
      <c r="I7064">
        <v>28.570261299999999</v>
      </c>
      <c r="J7064" t="s">
        <v>476</v>
      </c>
      <c r="K7064" t="s">
        <v>26</v>
      </c>
      <c r="L7064" t="s">
        <v>27</v>
      </c>
      <c r="M7064" t="s">
        <v>35</v>
      </c>
      <c r="N7064" t="s">
        <v>27</v>
      </c>
      <c r="O7064" t="s">
        <v>27</v>
      </c>
      <c r="P7064">
        <v>2</v>
      </c>
      <c r="Q7064">
        <v>340</v>
      </c>
      <c r="R7064">
        <v>800</v>
      </c>
      <c r="S7064">
        <v>2.7</v>
      </c>
      <c r="T7064" s="1">
        <v>40424</v>
      </c>
      <c r="U7064" t="s">
        <v>28</v>
      </c>
      <c r="V7064" t="s">
        <v>20706</v>
      </c>
      <c r="W7064" t="s">
        <v>20710</v>
      </c>
      <c r="X7064" t="s">
        <v>20667</v>
      </c>
      <c r="Y7064" t="s">
        <v>20659</v>
      </c>
      <c r="Z7064">
        <v>9</v>
      </c>
      <c r="AA7064" t="s">
        <v>20660</v>
      </c>
    </row>
    <row r="7065" spans="1:27" x14ac:dyDescent="0.3">
      <c r="A7065">
        <v>308059</v>
      </c>
      <c r="B7065" t="s">
        <v>13668</v>
      </c>
      <c r="C7065">
        <v>1</v>
      </c>
      <c r="D7065" t="s">
        <v>12872</v>
      </c>
      <c r="E7065" t="s">
        <v>12980</v>
      </c>
      <c r="F7065" t="s">
        <v>12979</v>
      </c>
      <c r="G7065" t="s">
        <v>12980</v>
      </c>
      <c r="H7065">
        <v>77.367031100000005</v>
      </c>
      <c r="I7065">
        <v>28.578078300000001</v>
      </c>
      <c r="J7065" t="s">
        <v>5573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27</v>
      </c>
      <c r="R7065">
        <v>650</v>
      </c>
      <c r="S7065">
        <v>2.7</v>
      </c>
      <c r="T7065" s="1">
        <v>41898</v>
      </c>
      <c r="U7065" t="s">
        <v>28</v>
      </c>
      <c r="V7065" t="s">
        <v>20706</v>
      </c>
      <c r="W7065" t="s">
        <v>20710</v>
      </c>
      <c r="X7065" t="s">
        <v>20664</v>
      </c>
      <c r="Y7065" t="s">
        <v>20659</v>
      </c>
      <c r="Z7065">
        <v>9</v>
      </c>
      <c r="AA7065" t="s">
        <v>20660</v>
      </c>
    </row>
    <row r="7066" spans="1:27" x14ac:dyDescent="0.3">
      <c r="A7066">
        <v>2483</v>
      </c>
      <c r="B7066" t="s">
        <v>13524</v>
      </c>
      <c r="C7066">
        <v>1</v>
      </c>
      <c r="D7066" t="s">
        <v>12872</v>
      </c>
      <c r="E7066" t="s">
        <v>13525</v>
      </c>
      <c r="F7066" t="s">
        <v>13328</v>
      </c>
      <c r="G7066" t="s">
        <v>13329</v>
      </c>
      <c r="H7066">
        <v>77.364878000000004</v>
      </c>
      <c r="I7066">
        <v>28.597151799999999</v>
      </c>
      <c r="J7066" t="s">
        <v>476</v>
      </c>
      <c r="K7066" t="s">
        <v>26</v>
      </c>
      <c r="L7066" t="s">
        <v>35</v>
      </c>
      <c r="M7066" t="s">
        <v>35</v>
      </c>
      <c r="N7066" t="s">
        <v>27</v>
      </c>
      <c r="O7066" t="s">
        <v>27</v>
      </c>
      <c r="P7066">
        <v>3</v>
      </c>
      <c r="Q7066">
        <v>120</v>
      </c>
      <c r="R7066">
        <v>1200</v>
      </c>
      <c r="S7066">
        <v>3</v>
      </c>
      <c r="T7066" s="1">
        <v>40442</v>
      </c>
      <c r="U7066" t="s">
        <v>28</v>
      </c>
      <c r="V7066" t="s">
        <v>20706</v>
      </c>
      <c r="W7066" t="s">
        <v>20710</v>
      </c>
      <c r="X7066" t="s">
        <v>20667</v>
      </c>
      <c r="Y7066" t="s">
        <v>20659</v>
      </c>
      <c r="Z7066">
        <v>9</v>
      </c>
      <c r="AA7066" t="s">
        <v>20660</v>
      </c>
    </row>
    <row r="7067" spans="1:27" x14ac:dyDescent="0.3">
      <c r="A7067">
        <v>510</v>
      </c>
      <c r="B7067" t="s">
        <v>2587</v>
      </c>
      <c r="C7067">
        <v>1</v>
      </c>
      <c r="D7067" t="s">
        <v>12872</v>
      </c>
      <c r="E7067" t="s">
        <v>13686</v>
      </c>
      <c r="F7067" t="s">
        <v>13029</v>
      </c>
      <c r="G7067" t="s">
        <v>13030</v>
      </c>
      <c r="H7067">
        <v>77.358740999999995</v>
      </c>
      <c r="I7067">
        <v>28.6048659</v>
      </c>
      <c r="J7067" t="s">
        <v>499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2</v>
      </c>
      <c r="Q7067">
        <v>5</v>
      </c>
      <c r="R7067">
        <v>650</v>
      </c>
      <c r="S7067">
        <v>2.9</v>
      </c>
      <c r="T7067" s="1">
        <v>42951</v>
      </c>
      <c r="U7067" t="s">
        <v>28</v>
      </c>
      <c r="V7067" t="s">
        <v>20706</v>
      </c>
      <c r="W7067" t="s">
        <v>20710</v>
      </c>
      <c r="X7067" t="s">
        <v>20668</v>
      </c>
      <c r="Y7067" t="s">
        <v>20659</v>
      </c>
      <c r="Z7067">
        <v>8</v>
      </c>
      <c r="AA7067" t="s">
        <v>20666</v>
      </c>
    </row>
    <row r="7068" spans="1:27" x14ac:dyDescent="0.3">
      <c r="A7068">
        <v>18224558</v>
      </c>
      <c r="B7068" t="s">
        <v>4608</v>
      </c>
      <c r="C7068">
        <v>1</v>
      </c>
      <c r="D7068" t="s">
        <v>12872</v>
      </c>
      <c r="E7068" t="s">
        <v>12952</v>
      </c>
      <c r="F7068" t="s">
        <v>10887</v>
      </c>
      <c r="G7068" t="s">
        <v>12952</v>
      </c>
      <c r="H7068">
        <v>77.317171999999999</v>
      </c>
      <c r="I7068">
        <v>28.597085</v>
      </c>
      <c r="J7068" t="s">
        <v>722</v>
      </c>
      <c r="K7068" t="s">
        <v>26</v>
      </c>
      <c r="L7068" t="s">
        <v>27</v>
      </c>
      <c r="M7068" t="s">
        <v>35</v>
      </c>
      <c r="N7068" t="s">
        <v>27</v>
      </c>
      <c r="O7068" t="s">
        <v>27</v>
      </c>
      <c r="P7068">
        <v>2</v>
      </c>
      <c r="Q7068">
        <v>9</v>
      </c>
      <c r="R7068">
        <v>700</v>
      </c>
      <c r="S7068">
        <v>2.7</v>
      </c>
      <c r="T7068" s="1">
        <v>43322</v>
      </c>
      <c r="U7068" t="s">
        <v>28</v>
      </c>
      <c r="V7068" t="s">
        <v>20706</v>
      </c>
      <c r="W7068" t="s">
        <v>20710</v>
      </c>
      <c r="X7068" t="s">
        <v>20662</v>
      </c>
      <c r="Y7068" t="s">
        <v>20659</v>
      </c>
      <c r="Z7068">
        <v>8</v>
      </c>
      <c r="AA7068" t="s">
        <v>20666</v>
      </c>
    </row>
    <row r="7069" spans="1:27" x14ac:dyDescent="0.3">
      <c r="A7069">
        <v>312316</v>
      </c>
      <c r="B7069" t="s">
        <v>13687</v>
      </c>
      <c r="C7069">
        <v>1</v>
      </c>
      <c r="D7069" t="s">
        <v>12872</v>
      </c>
      <c r="E7069" t="s">
        <v>13688</v>
      </c>
      <c r="F7069" t="s">
        <v>12959</v>
      </c>
      <c r="G7069" t="s">
        <v>12960</v>
      </c>
      <c r="H7069">
        <v>77.399765400000007</v>
      </c>
      <c r="I7069">
        <v>28.585038000000001</v>
      </c>
      <c r="J7069" t="s">
        <v>479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2</v>
      </c>
      <c r="Q7069">
        <v>8</v>
      </c>
      <c r="R7069">
        <v>850</v>
      </c>
      <c r="S7069">
        <v>2.9</v>
      </c>
      <c r="T7069" s="1">
        <v>41130</v>
      </c>
      <c r="U7069" t="s">
        <v>28</v>
      </c>
      <c r="V7069" t="s">
        <v>20706</v>
      </c>
      <c r="W7069" t="s">
        <v>20710</v>
      </c>
      <c r="X7069" t="s">
        <v>20665</v>
      </c>
      <c r="Y7069" t="s">
        <v>20659</v>
      </c>
      <c r="Z7069">
        <v>8</v>
      </c>
      <c r="AA7069" t="s">
        <v>20666</v>
      </c>
    </row>
    <row r="7070" spans="1:27" x14ac:dyDescent="0.3">
      <c r="A7070">
        <v>18126089</v>
      </c>
      <c r="B7070" t="s">
        <v>13689</v>
      </c>
      <c r="C7070">
        <v>1</v>
      </c>
      <c r="D7070" t="s">
        <v>12872</v>
      </c>
      <c r="E7070" t="s">
        <v>13690</v>
      </c>
      <c r="F7070" t="s">
        <v>12959</v>
      </c>
      <c r="G7070" t="s">
        <v>12960</v>
      </c>
      <c r="H7070">
        <v>77.401301700000005</v>
      </c>
      <c r="I7070">
        <v>28.586891099999999</v>
      </c>
      <c r="J7070" t="s">
        <v>479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2</v>
      </c>
      <c r="Q7070">
        <v>4</v>
      </c>
      <c r="R7070">
        <v>550</v>
      </c>
      <c r="S7070">
        <v>2.9</v>
      </c>
      <c r="T7070" s="1">
        <v>42958</v>
      </c>
      <c r="U7070" t="s">
        <v>28</v>
      </c>
      <c r="V7070" t="s">
        <v>20706</v>
      </c>
      <c r="W7070" t="s">
        <v>20710</v>
      </c>
      <c r="X7070" t="s">
        <v>20668</v>
      </c>
      <c r="Y7070" t="s">
        <v>20659</v>
      </c>
      <c r="Z7070">
        <v>8</v>
      </c>
      <c r="AA7070" t="s">
        <v>20666</v>
      </c>
    </row>
    <row r="7071" spans="1:27" x14ac:dyDescent="0.3">
      <c r="A7071">
        <v>301402</v>
      </c>
      <c r="B7071" t="s">
        <v>13539</v>
      </c>
      <c r="C7071">
        <v>1</v>
      </c>
      <c r="D7071" t="s">
        <v>12872</v>
      </c>
      <c r="E7071" t="s">
        <v>13001</v>
      </c>
      <c r="F7071" t="s">
        <v>13002</v>
      </c>
      <c r="G7071" t="s">
        <v>13003</v>
      </c>
      <c r="H7071">
        <v>77.3387496</v>
      </c>
      <c r="I7071">
        <v>28.563790600000001</v>
      </c>
      <c r="J7071" t="s">
        <v>602</v>
      </c>
      <c r="K7071" t="s">
        <v>26</v>
      </c>
      <c r="L7071" t="s">
        <v>35</v>
      </c>
      <c r="M7071" t="s">
        <v>27</v>
      </c>
      <c r="N7071" t="s">
        <v>27</v>
      </c>
      <c r="O7071" t="s">
        <v>27</v>
      </c>
      <c r="P7071">
        <v>3</v>
      </c>
      <c r="Q7071">
        <v>7</v>
      </c>
      <c r="R7071">
        <v>1300</v>
      </c>
      <c r="S7071">
        <v>3</v>
      </c>
      <c r="T7071" s="1">
        <v>43290</v>
      </c>
      <c r="U7071" t="s">
        <v>28</v>
      </c>
      <c r="V7071" t="s">
        <v>20706</v>
      </c>
      <c r="W7071" t="s">
        <v>20710</v>
      </c>
      <c r="X7071" t="s">
        <v>20662</v>
      </c>
      <c r="Y7071" t="s">
        <v>20659</v>
      </c>
      <c r="Z7071">
        <v>7</v>
      </c>
      <c r="AA7071" t="s">
        <v>20670</v>
      </c>
    </row>
    <row r="7072" spans="1:27" x14ac:dyDescent="0.3">
      <c r="A7072">
        <v>303996</v>
      </c>
      <c r="B7072" t="s">
        <v>13634</v>
      </c>
      <c r="C7072">
        <v>1</v>
      </c>
      <c r="D7072" t="s">
        <v>12872</v>
      </c>
      <c r="E7072" t="s">
        <v>13635</v>
      </c>
      <c r="F7072" t="s">
        <v>12983</v>
      </c>
      <c r="G7072" t="s">
        <v>12984</v>
      </c>
      <c r="H7072">
        <v>77.368403400000005</v>
      </c>
      <c r="I7072">
        <v>28.613167000000001</v>
      </c>
      <c r="J7072" t="s">
        <v>602</v>
      </c>
      <c r="K7072" t="s">
        <v>26</v>
      </c>
      <c r="L7072" t="s">
        <v>35</v>
      </c>
      <c r="M7072" t="s">
        <v>27</v>
      </c>
      <c r="N7072" t="s">
        <v>27</v>
      </c>
      <c r="O7072" t="s">
        <v>27</v>
      </c>
      <c r="P7072">
        <v>2</v>
      </c>
      <c r="Q7072">
        <v>13</v>
      </c>
      <c r="R7072">
        <v>900</v>
      </c>
      <c r="S7072">
        <v>2.8</v>
      </c>
      <c r="T7072" s="1">
        <v>41105</v>
      </c>
      <c r="U7072" t="s">
        <v>28</v>
      </c>
      <c r="V7072" t="s">
        <v>20706</v>
      </c>
      <c r="W7072" t="s">
        <v>20710</v>
      </c>
      <c r="X7072" t="s">
        <v>20665</v>
      </c>
      <c r="Y7072" t="s">
        <v>20659</v>
      </c>
      <c r="Z7072">
        <v>7</v>
      </c>
      <c r="AA7072" t="s">
        <v>20670</v>
      </c>
    </row>
    <row r="7073" spans="1:27" x14ac:dyDescent="0.3">
      <c r="A7073">
        <v>4882</v>
      </c>
      <c r="B7073" t="s">
        <v>2587</v>
      </c>
      <c r="C7073">
        <v>1</v>
      </c>
      <c r="D7073" t="s">
        <v>12872</v>
      </c>
      <c r="E7073" t="s">
        <v>13705</v>
      </c>
      <c r="F7073" t="s">
        <v>13213</v>
      </c>
      <c r="G7073" t="s">
        <v>13214</v>
      </c>
      <c r="H7073">
        <v>77.315609699999996</v>
      </c>
      <c r="I7073">
        <v>28.579317199999998</v>
      </c>
      <c r="J7073" t="s">
        <v>499</v>
      </c>
      <c r="K7073" t="s">
        <v>26</v>
      </c>
      <c r="L7073" t="s">
        <v>27</v>
      </c>
      <c r="M7073" t="s">
        <v>27</v>
      </c>
      <c r="N7073" t="s">
        <v>27</v>
      </c>
      <c r="O7073" t="s">
        <v>27</v>
      </c>
      <c r="P7073">
        <v>2</v>
      </c>
      <c r="Q7073">
        <v>22</v>
      </c>
      <c r="R7073">
        <v>650</v>
      </c>
      <c r="S7073">
        <v>2.9</v>
      </c>
      <c r="T7073" s="1">
        <v>43256</v>
      </c>
      <c r="U7073" t="s">
        <v>28</v>
      </c>
      <c r="V7073" t="s">
        <v>20706</v>
      </c>
      <c r="W7073" t="s">
        <v>20710</v>
      </c>
      <c r="X7073" t="s">
        <v>20662</v>
      </c>
      <c r="Y7073" t="s">
        <v>20671</v>
      </c>
      <c r="Z7073">
        <v>6</v>
      </c>
      <c r="AA7073" t="s">
        <v>20672</v>
      </c>
    </row>
    <row r="7074" spans="1:27" x14ac:dyDescent="0.3">
      <c r="A7074">
        <v>18424204</v>
      </c>
      <c r="B7074" t="s">
        <v>590</v>
      </c>
      <c r="C7074">
        <v>1</v>
      </c>
      <c r="D7074" t="s">
        <v>12872</v>
      </c>
      <c r="E7074" t="s">
        <v>13639</v>
      </c>
      <c r="F7074" t="s">
        <v>12936</v>
      </c>
      <c r="G7074" t="s">
        <v>12937</v>
      </c>
      <c r="H7074">
        <v>77.353663400000002</v>
      </c>
      <c r="I7074">
        <v>28.574308599999998</v>
      </c>
      <c r="J7074" t="s">
        <v>730</v>
      </c>
      <c r="K7074" t="s">
        <v>26</v>
      </c>
      <c r="L7074" t="s">
        <v>35</v>
      </c>
      <c r="M7074" t="s">
        <v>27</v>
      </c>
      <c r="N7074" t="s">
        <v>27</v>
      </c>
      <c r="O7074" t="s">
        <v>27</v>
      </c>
      <c r="P7074">
        <v>2</v>
      </c>
      <c r="Q7074">
        <v>7</v>
      </c>
      <c r="R7074">
        <v>900</v>
      </c>
      <c r="S7074">
        <v>2.9</v>
      </c>
      <c r="T7074" s="1">
        <v>43262</v>
      </c>
      <c r="U7074" t="s">
        <v>28</v>
      </c>
      <c r="V7074" t="s">
        <v>20706</v>
      </c>
      <c r="W7074" t="s">
        <v>20710</v>
      </c>
      <c r="X7074" t="s">
        <v>20662</v>
      </c>
      <c r="Y7074" t="s">
        <v>20671</v>
      </c>
      <c r="Z7074">
        <v>6</v>
      </c>
      <c r="AA7074" t="s">
        <v>20672</v>
      </c>
    </row>
    <row r="7075" spans="1:27" x14ac:dyDescent="0.3">
      <c r="A7075">
        <v>305317</v>
      </c>
      <c r="B7075" t="s">
        <v>2587</v>
      </c>
      <c r="C7075">
        <v>1</v>
      </c>
      <c r="D7075" t="s">
        <v>12872</v>
      </c>
      <c r="E7075" t="s">
        <v>13706</v>
      </c>
      <c r="F7075" t="s">
        <v>13011</v>
      </c>
      <c r="G7075" t="s">
        <v>13012</v>
      </c>
      <c r="H7075">
        <v>77.334632999999997</v>
      </c>
      <c r="I7075">
        <v>28.5640131</v>
      </c>
      <c r="J7075" t="s">
        <v>499</v>
      </c>
      <c r="K7075" t="s">
        <v>26</v>
      </c>
      <c r="L7075" t="s">
        <v>27</v>
      </c>
      <c r="M7075" t="s">
        <v>27</v>
      </c>
      <c r="N7075" t="s">
        <v>27</v>
      </c>
      <c r="O7075" t="s">
        <v>27</v>
      </c>
      <c r="P7075">
        <v>2</v>
      </c>
      <c r="Q7075">
        <v>26</v>
      </c>
      <c r="R7075">
        <v>650</v>
      </c>
      <c r="S7075">
        <v>3</v>
      </c>
      <c r="T7075" s="1">
        <v>42913</v>
      </c>
      <c r="U7075" t="s">
        <v>28</v>
      </c>
      <c r="V7075" t="s">
        <v>20706</v>
      </c>
      <c r="W7075" t="s">
        <v>20710</v>
      </c>
      <c r="X7075" t="s">
        <v>20668</v>
      </c>
      <c r="Y7075" t="s">
        <v>20671</v>
      </c>
      <c r="Z7075">
        <v>6</v>
      </c>
      <c r="AA7075" t="s">
        <v>20672</v>
      </c>
    </row>
    <row r="7076" spans="1:27" x14ac:dyDescent="0.3">
      <c r="A7076">
        <v>5776</v>
      </c>
      <c r="B7076" t="s">
        <v>13711</v>
      </c>
      <c r="C7076">
        <v>1</v>
      </c>
      <c r="D7076" t="s">
        <v>12872</v>
      </c>
      <c r="E7076" t="s">
        <v>13712</v>
      </c>
      <c r="F7076" t="s">
        <v>12983</v>
      </c>
      <c r="G7076" t="s">
        <v>12984</v>
      </c>
      <c r="H7076">
        <v>77.362545499999996</v>
      </c>
      <c r="I7076">
        <v>28.612799500000001</v>
      </c>
      <c r="J7076" t="s">
        <v>760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2</v>
      </c>
      <c r="Q7076">
        <v>56</v>
      </c>
      <c r="R7076">
        <v>750</v>
      </c>
      <c r="S7076">
        <v>2.9</v>
      </c>
      <c r="T7076" s="1">
        <v>42525</v>
      </c>
      <c r="U7076" t="s">
        <v>28</v>
      </c>
      <c r="V7076" t="s">
        <v>20706</v>
      </c>
      <c r="W7076" t="s">
        <v>20710</v>
      </c>
      <c r="X7076" t="s">
        <v>20661</v>
      </c>
      <c r="Y7076" t="s">
        <v>20671</v>
      </c>
      <c r="Z7076">
        <v>6</v>
      </c>
      <c r="AA7076" t="s">
        <v>20672</v>
      </c>
    </row>
    <row r="7077" spans="1:27" x14ac:dyDescent="0.3">
      <c r="A7077">
        <v>18393840</v>
      </c>
      <c r="B7077" t="s">
        <v>13559</v>
      </c>
      <c r="C7077">
        <v>1</v>
      </c>
      <c r="D7077" t="s">
        <v>12872</v>
      </c>
      <c r="E7077" t="s">
        <v>13560</v>
      </c>
      <c r="F7077" t="s">
        <v>12892</v>
      </c>
      <c r="G7077" t="s">
        <v>12893</v>
      </c>
      <c r="H7077">
        <v>77.410218700000001</v>
      </c>
      <c r="I7077">
        <v>28.5007418</v>
      </c>
      <c r="J7077" t="s">
        <v>476</v>
      </c>
      <c r="K7077" t="s">
        <v>26</v>
      </c>
      <c r="L7077" t="s">
        <v>27</v>
      </c>
      <c r="M7077" t="s">
        <v>27</v>
      </c>
      <c r="N7077" t="s">
        <v>27</v>
      </c>
      <c r="O7077" t="s">
        <v>27</v>
      </c>
      <c r="P7077">
        <v>3</v>
      </c>
      <c r="Q7077">
        <v>7</v>
      </c>
      <c r="R7077">
        <v>1400</v>
      </c>
      <c r="S7077">
        <v>2.8</v>
      </c>
      <c r="T7077" s="1">
        <v>41779</v>
      </c>
      <c r="U7077" t="s">
        <v>28</v>
      </c>
      <c r="V7077" t="s">
        <v>20706</v>
      </c>
      <c r="W7077" t="s">
        <v>20710</v>
      </c>
      <c r="X7077" t="s">
        <v>20664</v>
      </c>
      <c r="Y7077" t="s">
        <v>20671</v>
      </c>
      <c r="Z7077">
        <v>5</v>
      </c>
      <c r="AA7077" t="s">
        <v>20630</v>
      </c>
    </row>
    <row r="7078" spans="1:27" x14ac:dyDescent="0.3">
      <c r="A7078">
        <v>18391137</v>
      </c>
      <c r="B7078" t="s">
        <v>13726</v>
      </c>
      <c r="C7078">
        <v>1</v>
      </c>
      <c r="D7078" t="s">
        <v>12872</v>
      </c>
      <c r="E7078" t="s">
        <v>13727</v>
      </c>
      <c r="F7078" t="s">
        <v>12900</v>
      </c>
      <c r="G7078" t="s">
        <v>12901</v>
      </c>
      <c r="H7078">
        <v>77.385310000000004</v>
      </c>
      <c r="I7078">
        <v>28.625608</v>
      </c>
      <c r="J7078" t="s">
        <v>502</v>
      </c>
      <c r="K7078" t="s">
        <v>26</v>
      </c>
      <c r="L7078" t="s">
        <v>27</v>
      </c>
      <c r="M7078" t="s">
        <v>35</v>
      </c>
      <c r="N7078" t="s">
        <v>27</v>
      </c>
      <c r="O7078" t="s">
        <v>27</v>
      </c>
      <c r="P7078">
        <v>2</v>
      </c>
      <c r="Q7078">
        <v>4</v>
      </c>
      <c r="R7078">
        <v>750</v>
      </c>
      <c r="S7078">
        <v>2.6</v>
      </c>
      <c r="T7078" s="1">
        <v>40690</v>
      </c>
      <c r="U7078" t="s">
        <v>28</v>
      </c>
      <c r="V7078" t="s">
        <v>20706</v>
      </c>
      <c r="W7078" t="s">
        <v>20710</v>
      </c>
      <c r="X7078" t="s">
        <v>20663</v>
      </c>
      <c r="Y7078" t="s">
        <v>20671</v>
      </c>
      <c r="Z7078">
        <v>5</v>
      </c>
      <c r="AA7078" t="s">
        <v>20630</v>
      </c>
    </row>
    <row r="7079" spans="1:27" x14ac:dyDescent="0.3">
      <c r="A7079">
        <v>1722</v>
      </c>
      <c r="B7079" t="s">
        <v>13642</v>
      </c>
      <c r="C7079">
        <v>1</v>
      </c>
      <c r="D7079" t="s">
        <v>12872</v>
      </c>
      <c r="E7079" t="s">
        <v>13643</v>
      </c>
      <c r="F7079" t="s">
        <v>13328</v>
      </c>
      <c r="G7079" t="s">
        <v>13329</v>
      </c>
      <c r="H7079">
        <v>77.364916899999997</v>
      </c>
      <c r="I7079">
        <v>28.597129800000001</v>
      </c>
      <c r="J7079" t="s">
        <v>502</v>
      </c>
      <c r="K7079" t="s">
        <v>26</v>
      </c>
      <c r="L7079" t="s">
        <v>35</v>
      </c>
      <c r="M7079" t="s">
        <v>35</v>
      </c>
      <c r="N7079" t="s">
        <v>27</v>
      </c>
      <c r="O7079" t="s">
        <v>27</v>
      </c>
      <c r="P7079">
        <v>2</v>
      </c>
      <c r="Q7079">
        <v>75</v>
      </c>
      <c r="R7079">
        <v>800</v>
      </c>
      <c r="S7079">
        <v>2.6</v>
      </c>
      <c r="T7079" s="1">
        <v>42502</v>
      </c>
      <c r="U7079" t="s">
        <v>28</v>
      </c>
      <c r="V7079" t="s">
        <v>20706</v>
      </c>
      <c r="W7079" t="s">
        <v>20710</v>
      </c>
      <c r="X7079" t="s">
        <v>20661</v>
      </c>
      <c r="Y7079" t="s">
        <v>20671</v>
      </c>
      <c r="Z7079">
        <v>5</v>
      </c>
      <c r="AA7079" t="s">
        <v>20630</v>
      </c>
    </row>
    <row r="7080" spans="1:27" x14ac:dyDescent="0.3">
      <c r="A7080">
        <v>18255134</v>
      </c>
      <c r="B7080" t="s">
        <v>13730</v>
      </c>
      <c r="C7080">
        <v>1</v>
      </c>
      <c r="D7080" t="s">
        <v>12872</v>
      </c>
      <c r="E7080" t="s">
        <v>13731</v>
      </c>
      <c r="F7080" t="s">
        <v>13077</v>
      </c>
      <c r="G7080" t="s">
        <v>13078</v>
      </c>
      <c r="H7080">
        <v>77.367524299999999</v>
      </c>
      <c r="I7080">
        <v>28.557536800000001</v>
      </c>
      <c r="J7080" t="s">
        <v>479</v>
      </c>
      <c r="K7080" t="s">
        <v>26</v>
      </c>
      <c r="L7080" t="s">
        <v>27</v>
      </c>
      <c r="M7080" t="s">
        <v>35</v>
      </c>
      <c r="N7080" t="s">
        <v>27</v>
      </c>
      <c r="O7080" t="s">
        <v>27</v>
      </c>
      <c r="P7080">
        <v>2</v>
      </c>
      <c r="Q7080">
        <v>34</v>
      </c>
      <c r="R7080">
        <v>700</v>
      </c>
      <c r="S7080">
        <v>2.6</v>
      </c>
      <c r="T7080" s="1">
        <v>40670</v>
      </c>
      <c r="U7080" t="s">
        <v>28</v>
      </c>
      <c r="V7080" t="s">
        <v>20706</v>
      </c>
      <c r="W7080" t="s">
        <v>20710</v>
      </c>
      <c r="X7080" t="s">
        <v>20663</v>
      </c>
      <c r="Y7080" t="s">
        <v>20671</v>
      </c>
      <c r="Z7080">
        <v>5</v>
      </c>
      <c r="AA7080" t="s">
        <v>20630</v>
      </c>
    </row>
    <row r="7081" spans="1:27" x14ac:dyDescent="0.3">
      <c r="A7081">
        <v>309535</v>
      </c>
      <c r="B7081" t="s">
        <v>13739</v>
      </c>
      <c r="C7081">
        <v>1</v>
      </c>
      <c r="D7081" t="s">
        <v>12872</v>
      </c>
      <c r="E7081" t="s">
        <v>13740</v>
      </c>
      <c r="F7081" t="s">
        <v>13213</v>
      </c>
      <c r="G7081" t="s">
        <v>13214</v>
      </c>
      <c r="H7081">
        <v>77.317589999999996</v>
      </c>
      <c r="I7081">
        <v>28.570724599999998</v>
      </c>
      <c r="J7081" t="s">
        <v>596</v>
      </c>
      <c r="K7081" t="s">
        <v>26</v>
      </c>
      <c r="L7081" t="s">
        <v>27</v>
      </c>
      <c r="M7081" t="s">
        <v>35</v>
      </c>
      <c r="N7081" t="s">
        <v>27</v>
      </c>
      <c r="O7081" t="s">
        <v>27</v>
      </c>
      <c r="P7081">
        <v>2</v>
      </c>
      <c r="Q7081">
        <v>31</v>
      </c>
      <c r="R7081">
        <v>700</v>
      </c>
      <c r="S7081">
        <v>3</v>
      </c>
      <c r="T7081" s="1">
        <v>42848</v>
      </c>
      <c r="U7081" t="s">
        <v>28</v>
      </c>
      <c r="V7081" t="s">
        <v>20706</v>
      </c>
      <c r="W7081" t="s">
        <v>20710</v>
      </c>
      <c r="X7081" t="s">
        <v>20668</v>
      </c>
      <c r="Y7081" t="s">
        <v>20671</v>
      </c>
      <c r="Z7081">
        <v>4</v>
      </c>
      <c r="AA7081" t="s">
        <v>20673</v>
      </c>
    </row>
    <row r="7082" spans="1:27" x14ac:dyDescent="0.3">
      <c r="A7082">
        <v>310766</v>
      </c>
      <c r="B7082" t="s">
        <v>13743</v>
      </c>
      <c r="C7082">
        <v>1</v>
      </c>
      <c r="D7082" t="s">
        <v>12872</v>
      </c>
      <c r="E7082" t="s">
        <v>12947</v>
      </c>
      <c r="F7082" t="s">
        <v>10998</v>
      </c>
      <c r="G7082" t="s">
        <v>12947</v>
      </c>
      <c r="H7082">
        <v>77.362321199999997</v>
      </c>
      <c r="I7082">
        <v>28.569789199999999</v>
      </c>
      <c r="J7082" t="s">
        <v>13744</v>
      </c>
      <c r="K7082" t="s">
        <v>26</v>
      </c>
      <c r="L7082" t="s">
        <v>27</v>
      </c>
      <c r="M7082" t="s">
        <v>35</v>
      </c>
      <c r="N7082" t="s">
        <v>27</v>
      </c>
      <c r="O7082" t="s">
        <v>27</v>
      </c>
      <c r="P7082">
        <v>2</v>
      </c>
      <c r="Q7082">
        <v>147</v>
      </c>
      <c r="R7082">
        <v>650</v>
      </c>
      <c r="S7082">
        <v>2.6</v>
      </c>
      <c r="T7082" s="1">
        <v>41382</v>
      </c>
      <c r="U7082" t="s">
        <v>28</v>
      </c>
      <c r="V7082" t="s">
        <v>20706</v>
      </c>
      <c r="W7082" t="s">
        <v>20710</v>
      </c>
      <c r="X7082" t="s">
        <v>20658</v>
      </c>
      <c r="Y7082" t="s">
        <v>20671</v>
      </c>
      <c r="Z7082">
        <v>4</v>
      </c>
      <c r="AA7082" t="s">
        <v>20673</v>
      </c>
    </row>
    <row r="7083" spans="1:27" x14ac:dyDescent="0.3">
      <c r="A7083">
        <v>409</v>
      </c>
      <c r="B7083" t="s">
        <v>1872</v>
      </c>
      <c r="C7083">
        <v>1</v>
      </c>
      <c r="D7083" t="s">
        <v>12872</v>
      </c>
      <c r="E7083" t="s">
        <v>13570</v>
      </c>
      <c r="F7083" t="s">
        <v>12998</v>
      </c>
      <c r="G7083" t="s">
        <v>12999</v>
      </c>
      <c r="H7083">
        <v>77.326250400000006</v>
      </c>
      <c r="I7083">
        <v>28.567822100000001</v>
      </c>
      <c r="J7083" t="s">
        <v>548</v>
      </c>
      <c r="K7083" t="s">
        <v>26</v>
      </c>
      <c r="L7083" t="s">
        <v>27</v>
      </c>
      <c r="M7083" t="s">
        <v>35</v>
      </c>
      <c r="N7083" t="s">
        <v>27</v>
      </c>
      <c r="O7083" t="s">
        <v>27</v>
      </c>
      <c r="P7083">
        <v>3</v>
      </c>
      <c r="Q7083">
        <v>334</v>
      </c>
      <c r="R7083">
        <v>1300</v>
      </c>
      <c r="S7083">
        <v>2.6</v>
      </c>
      <c r="T7083" s="1">
        <v>43194</v>
      </c>
      <c r="U7083" t="s">
        <v>28</v>
      </c>
      <c r="V7083" t="s">
        <v>20706</v>
      </c>
      <c r="W7083" t="s">
        <v>20710</v>
      </c>
      <c r="X7083" t="s">
        <v>20662</v>
      </c>
      <c r="Y7083" t="s">
        <v>20671</v>
      </c>
      <c r="Z7083">
        <v>4</v>
      </c>
      <c r="AA7083" t="s">
        <v>20673</v>
      </c>
    </row>
    <row r="7084" spans="1:27" x14ac:dyDescent="0.3">
      <c r="A7084">
        <v>501</v>
      </c>
      <c r="B7084" t="s">
        <v>2587</v>
      </c>
      <c r="C7084">
        <v>1</v>
      </c>
      <c r="D7084" t="s">
        <v>12872</v>
      </c>
      <c r="E7084" t="s">
        <v>13752</v>
      </c>
      <c r="F7084" t="s">
        <v>13029</v>
      </c>
      <c r="G7084" t="s">
        <v>13030</v>
      </c>
      <c r="H7084">
        <v>77.357619200000002</v>
      </c>
      <c r="I7084">
        <v>28.604590099999999</v>
      </c>
      <c r="J7084" t="s">
        <v>499</v>
      </c>
      <c r="K7084" t="s">
        <v>26</v>
      </c>
      <c r="L7084" t="s">
        <v>27</v>
      </c>
      <c r="M7084" t="s">
        <v>27</v>
      </c>
      <c r="N7084" t="s">
        <v>27</v>
      </c>
      <c r="O7084" t="s">
        <v>27</v>
      </c>
      <c r="P7084">
        <v>2</v>
      </c>
      <c r="Q7084">
        <v>7</v>
      </c>
      <c r="R7084">
        <v>650</v>
      </c>
      <c r="S7084">
        <v>3</v>
      </c>
      <c r="T7084" s="1">
        <v>43174</v>
      </c>
      <c r="U7084" t="s">
        <v>28</v>
      </c>
      <c r="V7084" t="s">
        <v>20706</v>
      </c>
      <c r="W7084" t="s">
        <v>20710</v>
      </c>
      <c r="X7084" t="s">
        <v>20662</v>
      </c>
      <c r="Y7084" t="s">
        <v>20674</v>
      </c>
      <c r="Z7084">
        <v>3</v>
      </c>
      <c r="AA7084" t="s">
        <v>20675</v>
      </c>
    </row>
    <row r="7085" spans="1:27" x14ac:dyDescent="0.3">
      <c r="A7085">
        <v>18383470</v>
      </c>
      <c r="B7085" t="s">
        <v>13759</v>
      </c>
      <c r="C7085">
        <v>1</v>
      </c>
      <c r="D7085" t="s">
        <v>12872</v>
      </c>
      <c r="E7085" t="s">
        <v>13174</v>
      </c>
      <c r="F7085" t="s">
        <v>12874</v>
      </c>
      <c r="G7085" t="s">
        <v>12875</v>
      </c>
      <c r="H7085">
        <v>77.353663400000002</v>
      </c>
      <c r="I7085">
        <v>28.574218900000002</v>
      </c>
      <c r="J7085" t="s">
        <v>548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10</v>
      </c>
      <c r="R7085">
        <v>700</v>
      </c>
      <c r="S7085">
        <v>3</v>
      </c>
      <c r="T7085" s="1">
        <v>40210</v>
      </c>
      <c r="U7085" t="s">
        <v>28</v>
      </c>
      <c r="V7085" t="s">
        <v>20706</v>
      </c>
      <c r="W7085" t="s">
        <v>20710</v>
      </c>
      <c r="X7085" t="s">
        <v>20667</v>
      </c>
      <c r="Y7085" t="s">
        <v>20674</v>
      </c>
      <c r="Z7085">
        <v>2</v>
      </c>
      <c r="AA7085" t="s">
        <v>20676</v>
      </c>
    </row>
    <row r="7086" spans="1:27" x14ac:dyDescent="0.3">
      <c r="A7086">
        <v>1844</v>
      </c>
      <c r="B7086" t="s">
        <v>597</v>
      </c>
      <c r="C7086">
        <v>1</v>
      </c>
      <c r="D7086" t="s">
        <v>12872</v>
      </c>
      <c r="E7086" t="s">
        <v>13763</v>
      </c>
      <c r="F7086" t="s">
        <v>12983</v>
      </c>
      <c r="G7086" t="s">
        <v>12984</v>
      </c>
      <c r="H7086">
        <v>77.370432620000003</v>
      </c>
      <c r="I7086">
        <v>28.624431139999999</v>
      </c>
      <c r="J7086" t="s">
        <v>598</v>
      </c>
      <c r="K7086" t="s">
        <v>26</v>
      </c>
      <c r="L7086" t="s">
        <v>27</v>
      </c>
      <c r="M7086" t="s">
        <v>27</v>
      </c>
      <c r="N7086" t="s">
        <v>27</v>
      </c>
      <c r="O7086" t="s">
        <v>27</v>
      </c>
      <c r="P7086">
        <v>2</v>
      </c>
      <c r="Q7086">
        <v>118</v>
      </c>
      <c r="R7086">
        <v>700</v>
      </c>
      <c r="S7086">
        <v>2.6</v>
      </c>
      <c r="T7086" s="1">
        <v>43138</v>
      </c>
      <c r="U7086" t="s">
        <v>28</v>
      </c>
      <c r="V7086" t="s">
        <v>20706</v>
      </c>
      <c r="W7086" t="s">
        <v>20710</v>
      </c>
      <c r="X7086" t="s">
        <v>20662</v>
      </c>
      <c r="Y7086" t="s">
        <v>20674</v>
      </c>
      <c r="Z7086">
        <v>2</v>
      </c>
      <c r="AA7086" t="s">
        <v>20676</v>
      </c>
    </row>
    <row r="7087" spans="1:27" x14ac:dyDescent="0.3">
      <c r="A7087">
        <v>1726</v>
      </c>
      <c r="B7087" t="s">
        <v>13766</v>
      </c>
      <c r="C7087">
        <v>1</v>
      </c>
      <c r="D7087" t="s">
        <v>12872</v>
      </c>
      <c r="E7087" t="s">
        <v>13767</v>
      </c>
      <c r="F7087" t="s">
        <v>13328</v>
      </c>
      <c r="G7087" t="s">
        <v>13329</v>
      </c>
      <c r="H7087">
        <v>77.364788300000001</v>
      </c>
      <c r="I7087">
        <v>28.597143299999999</v>
      </c>
      <c r="J7087" t="s">
        <v>567</v>
      </c>
      <c r="K7087" t="s">
        <v>26</v>
      </c>
      <c r="L7087" t="s">
        <v>27</v>
      </c>
      <c r="M7087" t="s">
        <v>35</v>
      </c>
      <c r="N7087" t="s">
        <v>27</v>
      </c>
      <c r="O7087" t="s">
        <v>27</v>
      </c>
      <c r="P7087">
        <v>2</v>
      </c>
      <c r="Q7087">
        <v>76</v>
      </c>
      <c r="R7087">
        <v>700</v>
      </c>
      <c r="S7087">
        <v>2.6</v>
      </c>
      <c r="T7087" s="1">
        <v>41685</v>
      </c>
      <c r="U7087" t="s">
        <v>28</v>
      </c>
      <c r="V7087" t="s">
        <v>20706</v>
      </c>
      <c r="W7087" t="s">
        <v>20710</v>
      </c>
      <c r="X7087" t="s">
        <v>20664</v>
      </c>
      <c r="Y7087" t="s">
        <v>20674</v>
      </c>
      <c r="Z7087">
        <v>2</v>
      </c>
      <c r="AA7087" t="s">
        <v>20676</v>
      </c>
    </row>
    <row r="7088" spans="1:27" x14ac:dyDescent="0.3">
      <c r="A7088">
        <v>4530</v>
      </c>
      <c r="B7088" t="s">
        <v>4604</v>
      </c>
      <c r="C7088">
        <v>1</v>
      </c>
      <c r="D7088" t="s">
        <v>12872</v>
      </c>
      <c r="E7088" t="s">
        <v>13768</v>
      </c>
      <c r="F7088" t="s">
        <v>12998</v>
      </c>
      <c r="G7088" t="s">
        <v>12999</v>
      </c>
      <c r="H7088">
        <v>77.325406040000004</v>
      </c>
      <c r="I7088">
        <v>28.56721958</v>
      </c>
      <c r="J7088" t="s">
        <v>499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2</v>
      </c>
      <c r="Q7088">
        <v>55</v>
      </c>
      <c r="R7088">
        <v>700</v>
      </c>
      <c r="S7088">
        <v>2.6</v>
      </c>
      <c r="T7088" s="1">
        <v>42043</v>
      </c>
      <c r="U7088" t="s">
        <v>28</v>
      </c>
      <c r="V7088" t="s">
        <v>20706</v>
      </c>
      <c r="W7088" t="s">
        <v>20710</v>
      </c>
      <c r="X7088" t="s">
        <v>20669</v>
      </c>
      <c r="Y7088" t="s">
        <v>20674</v>
      </c>
      <c r="Z7088">
        <v>2</v>
      </c>
      <c r="AA7088" t="s">
        <v>20676</v>
      </c>
    </row>
    <row r="7089" spans="1:27" x14ac:dyDescent="0.3">
      <c r="A7089">
        <v>309641</v>
      </c>
      <c r="B7089" t="s">
        <v>13651</v>
      </c>
      <c r="C7089">
        <v>1</v>
      </c>
      <c r="D7089" t="s">
        <v>12872</v>
      </c>
      <c r="E7089" t="s">
        <v>13652</v>
      </c>
      <c r="F7089" t="s">
        <v>13653</v>
      </c>
      <c r="G7089" t="s">
        <v>13654</v>
      </c>
      <c r="H7089">
        <v>77.507834299999999</v>
      </c>
      <c r="I7089">
        <v>28.464434300000001</v>
      </c>
      <c r="J7089" t="s">
        <v>479</v>
      </c>
      <c r="K7089" t="s">
        <v>26</v>
      </c>
      <c r="L7089" t="s">
        <v>35</v>
      </c>
      <c r="M7089" t="s">
        <v>27</v>
      </c>
      <c r="N7089" t="s">
        <v>27</v>
      </c>
      <c r="O7089" t="s">
        <v>27</v>
      </c>
      <c r="P7089">
        <v>2</v>
      </c>
      <c r="Q7089">
        <v>6</v>
      </c>
      <c r="R7089">
        <v>800</v>
      </c>
      <c r="S7089">
        <v>2.9</v>
      </c>
      <c r="T7089" s="1">
        <v>41645</v>
      </c>
      <c r="U7089" t="s">
        <v>28</v>
      </c>
      <c r="V7089" t="s">
        <v>20706</v>
      </c>
      <c r="W7089" t="s">
        <v>20710</v>
      </c>
      <c r="X7089" t="s">
        <v>20664</v>
      </c>
      <c r="Y7089" t="s">
        <v>20674</v>
      </c>
      <c r="Z7089">
        <v>1</v>
      </c>
      <c r="AA7089" t="s">
        <v>20677</v>
      </c>
    </row>
    <row r="7090" spans="1:27" x14ac:dyDescent="0.3">
      <c r="A7090">
        <v>457</v>
      </c>
      <c r="B7090" t="s">
        <v>13655</v>
      </c>
      <c r="C7090">
        <v>1</v>
      </c>
      <c r="D7090" t="s">
        <v>12872</v>
      </c>
      <c r="E7090" t="s">
        <v>13657</v>
      </c>
      <c r="F7090" t="s">
        <v>13223</v>
      </c>
      <c r="G7090" t="s">
        <v>13224</v>
      </c>
      <c r="H7090">
        <v>77.340277499999999</v>
      </c>
      <c r="I7090">
        <v>28.566140699999998</v>
      </c>
      <c r="J7090" t="s">
        <v>502</v>
      </c>
      <c r="K7090" t="s">
        <v>26</v>
      </c>
      <c r="L7090" t="s">
        <v>35</v>
      </c>
      <c r="M7090" t="s">
        <v>35</v>
      </c>
      <c r="N7090" t="s">
        <v>27</v>
      </c>
      <c r="O7090" t="s">
        <v>27</v>
      </c>
      <c r="P7090">
        <v>2</v>
      </c>
      <c r="Q7090">
        <v>239</v>
      </c>
      <c r="R7090">
        <v>800</v>
      </c>
      <c r="S7090">
        <v>2.8</v>
      </c>
      <c r="T7090" s="1">
        <v>41295</v>
      </c>
      <c r="U7090" t="s">
        <v>28</v>
      </c>
      <c r="V7090" t="s">
        <v>20706</v>
      </c>
      <c r="W7090" t="s">
        <v>20710</v>
      </c>
      <c r="X7090" t="s">
        <v>20658</v>
      </c>
      <c r="Y7090" t="s">
        <v>20674</v>
      </c>
      <c r="Z7090">
        <v>1</v>
      </c>
      <c r="AA7090" t="s">
        <v>20677</v>
      </c>
    </row>
    <row r="7091" spans="1:27" x14ac:dyDescent="0.3">
      <c r="A7091">
        <v>18281973</v>
      </c>
      <c r="B7091" t="s">
        <v>13776</v>
      </c>
      <c r="C7091">
        <v>1</v>
      </c>
      <c r="D7091" t="s">
        <v>12872</v>
      </c>
      <c r="E7091" t="s">
        <v>13777</v>
      </c>
      <c r="F7091" t="s">
        <v>12983</v>
      </c>
      <c r="G7091" t="s">
        <v>12984</v>
      </c>
      <c r="H7091">
        <v>77.370665200000005</v>
      </c>
      <c r="I7091">
        <v>28.618097599999999</v>
      </c>
      <c r="J7091" t="s">
        <v>2600</v>
      </c>
      <c r="K7091" t="s">
        <v>26</v>
      </c>
      <c r="L7091" t="s">
        <v>27</v>
      </c>
      <c r="M7091" t="s">
        <v>35</v>
      </c>
      <c r="N7091" t="s">
        <v>27</v>
      </c>
      <c r="O7091" t="s">
        <v>27</v>
      </c>
      <c r="P7091">
        <v>2</v>
      </c>
      <c r="Q7091">
        <v>17</v>
      </c>
      <c r="R7091">
        <v>650</v>
      </c>
      <c r="S7091">
        <v>2.7</v>
      </c>
      <c r="T7091" s="1">
        <v>42021</v>
      </c>
      <c r="U7091" t="s">
        <v>28</v>
      </c>
      <c r="V7091" t="s">
        <v>20706</v>
      </c>
      <c r="W7091" t="s">
        <v>20710</v>
      </c>
      <c r="X7091" t="s">
        <v>20669</v>
      </c>
      <c r="Y7091" t="s">
        <v>20674</v>
      </c>
      <c r="Z7091">
        <v>1</v>
      </c>
      <c r="AA7091" t="s">
        <v>20677</v>
      </c>
    </row>
    <row r="7092" spans="1:27" x14ac:dyDescent="0.3">
      <c r="A7092">
        <v>8441</v>
      </c>
      <c r="B7092" t="s">
        <v>13779</v>
      </c>
      <c r="C7092">
        <v>1</v>
      </c>
      <c r="D7092" t="s">
        <v>12872</v>
      </c>
      <c r="E7092" t="s">
        <v>13479</v>
      </c>
      <c r="F7092" t="s">
        <v>13480</v>
      </c>
      <c r="G7092" t="s">
        <v>13481</v>
      </c>
      <c r="H7092">
        <v>77.518363399999998</v>
      </c>
      <c r="I7092">
        <v>28.469408699999999</v>
      </c>
      <c r="J7092" t="s">
        <v>499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2</v>
      </c>
      <c r="Q7092">
        <v>14</v>
      </c>
      <c r="R7092">
        <v>900</v>
      </c>
      <c r="S7092">
        <v>2.9</v>
      </c>
      <c r="T7092" s="1">
        <v>41254</v>
      </c>
      <c r="U7092" t="s">
        <v>28</v>
      </c>
      <c r="V7092" t="s">
        <v>20706</v>
      </c>
      <c r="W7092" t="s">
        <v>20710</v>
      </c>
      <c r="X7092" t="s">
        <v>20665</v>
      </c>
      <c r="Y7092" t="s">
        <v>20678</v>
      </c>
      <c r="Z7092">
        <v>12</v>
      </c>
      <c r="AA7092" t="s">
        <v>6631</v>
      </c>
    </row>
    <row r="7093" spans="1:27" x14ac:dyDescent="0.3">
      <c r="A7093">
        <v>8074</v>
      </c>
      <c r="B7093" t="s">
        <v>13783</v>
      </c>
      <c r="C7093">
        <v>1</v>
      </c>
      <c r="D7093" t="s">
        <v>12872</v>
      </c>
      <c r="E7093" t="s">
        <v>13784</v>
      </c>
      <c r="F7093" t="s">
        <v>11837</v>
      </c>
      <c r="G7093" t="s">
        <v>12889</v>
      </c>
      <c r="H7093">
        <v>77.337810899999994</v>
      </c>
      <c r="I7093">
        <v>28.596914600000002</v>
      </c>
      <c r="J7093" t="s">
        <v>1378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2</v>
      </c>
      <c r="Q7093">
        <v>26</v>
      </c>
      <c r="R7093">
        <v>550</v>
      </c>
      <c r="S7093">
        <v>2.7</v>
      </c>
      <c r="T7093" s="1">
        <v>41267</v>
      </c>
      <c r="U7093" t="s">
        <v>28</v>
      </c>
      <c r="V7093" t="s">
        <v>20706</v>
      </c>
      <c r="W7093" t="s">
        <v>20710</v>
      </c>
      <c r="X7093" t="s">
        <v>20665</v>
      </c>
      <c r="Y7093" t="s">
        <v>20678</v>
      </c>
      <c r="Z7093">
        <v>12</v>
      </c>
      <c r="AA7093" t="s">
        <v>6631</v>
      </c>
    </row>
    <row r="7094" spans="1:27" x14ac:dyDescent="0.3">
      <c r="A7094">
        <v>302501</v>
      </c>
      <c r="B7094" t="s">
        <v>13786</v>
      </c>
      <c r="C7094">
        <v>1</v>
      </c>
      <c r="D7094" t="s">
        <v>12872</v>
      </c>
      <c r="E7094" t="s">
        <v>13787</v>
      </c>
      <c r="F7094" t="s">
        <v>12936</v>
      </c>
      <c r="G7094" t="s">
        <v>12937</v>
      </c>
      <c r="H7094">
        <v>77.363682900000001</v>
      </c>
      <c r="I7094">
        <v>28.583542399999999</v>
      </c>
      <c r="J7094" t="s">
        <v>502</v>
      </c>
      <c r="K7094" t="s">
        <v>26</v>
      </c>
      <c r="L7094" t="s">
        <v>27</v>
      </c>
      <c r="M7094" t="s">
        <v>35</v>
      </c>
      <c r="N7094" t="s">
        <v>27</v>
      </c>
      <c r="O7094" t="s">
        <v>27</v>
      </c>
      <c r="P7094">
        <v>2</v>
      </c>
      <c r="Q7094">
        <v>37</v>
      </c>
      <c r="R7094">
        <v>550</v>
      </c>
      <c r="S7094">
        <v>2.6</v>
      </c>
      <c r="T7094" s="1">
        <v>41987</v>
      </c>
      <c r="U7094" t="s">
        <v>28</v>
      </c>
      <c r="V7094" t="s">
        <v>20706</v>
      </c>
      <c r="W7094" t="s">
        <v>20710</v>
      </c>
      <c r="X7094" t="s">
        <v>20664</v>
      </c>
      <c r="Y7094" t="s">
        <v>20678</v>
      </c>
      <c r="Z7094">
        <v>12</v>
      </c>
      <c r="AA7094" t="s">
        <v>6631</v>
      </c>
    </row>
    <row r="7095" spans="1:27" x14ac:dyDescent="0.3">
      <c r="A7095">
        <v>18339329</v>
      </c>
      <c r="B7095" t="s">
        <v>13793</v>
      </c>
      <c r="C7095">
        <v>1</v>
      </c>
      <c r="D7095" t="s">
        <v>12872</v>
      </c>
      <c r="E7095" t="s">
        <v>13794</v>
      </c>
      <c r="F7095" t="s">
        <v>12976</v>
      </c>
      <c r="G7095" t="s">
        <v>12975</v>
      </c>
      <c r="H7095">
        <v>77.367687500000002</v>
      </c>
      <c r="I7095">
        <v>28.5574096</v>
      </c>
      <c r="J7095" t="s">
        <v>479</v>
      </c>
      <c r="K7095" t="s">
        <v>26</v>
      </c>
      <c r="L7095" t="s">
        <v>27</v>
      </c>
      <c r="M7095" t="s">
        <v>27</v>
      </c>
      <c r="N7095" t="s">
        <v>27</v>
      </c>
      <c r="O7095" t="s">
        <v>27</v>
      </c>
      <c r="P7095">
        <v>2</v>
      </c>
      <c r="Q7095">
        <v>4</v>
      </c>
      <c r="R7095">
        <v>550</v>
      </c>
      <c r="S7095">
        <v>2.9</v>
      </c>
      <c r="T7095" s="1">
        <v>41251</v>
      </c>
      <c r="U7095" t="s">
        <v>28</v>
      </c>
      <c r="V7095" t="s">
        <v>20706</v>
      </c>
      <c r="W7095" t="s">
        <v>20710</v>
      </c>
      <c r="X7095" t="s">
        <v>20665</v>
      </c>
      <c r="Y7095" t="s">
        <v>20678</v>
      </c>
      <c r="Z7095">
        <v>12</v>
      </c>
      <c r="AA7095" t="s">
        <v>6631</v>
      </c>
    </row>
    <row r="7096" spans="1:27" x14ac:dyDescent="0.3">
      <c r="A7096">
        <v>304818</v>
      </c>
      <c r="B7096" t="s">
        <v>13795</v>
      </c>
      <c r="C7096">
        <v>1</v>
      </c>
      <c r="D7096" t="s">
        <v>12872</v>
      </c>
      <c r="E7096" t="s">
        <v>13796</v>
      </c>
      <c r="F7096" t="s">
        <v>12976</v>
      </c>
      <c r="G7096" t="s">
        <v>12975</v>
      </c>
      <c r="H7096">
        <v>77.368158100000002</v>
      </c>
      <c r="I7096">
        <v>28.557104599999999</v>
      </c>
      <c r="J7096" t="s">
        <v>502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2</v>
      </c>
      <c r="Q7096">
        <v>27</v>
      </c>
      <c r="R7096">
        <v>550</v>
      </c>
      <c r="S7096">
        <v>3</v>
      </c>
      <c r="T7096" s="1">
        <v>41255</v>
      </c>
      <c r="U7096" t="s">
        <v>28</v>
      </c>
      <c r="V7096" t="s">
        <v>20706</v>
      </c>
      <c r="W7096" t="s">
        <v>20710</v>
      </c>
      <c r="X7096" t="s">
        <v>20665</v>
      </c>
      <c r="Y7096" t="s">
        <v>20678</v>
      </c>
      <c r="Z7096">
        <v>12</v>
      </c>
      <c r="AA7096" t="s">
        <v>6631</v>
      </c>
    </row>
    <row r="7097" spans="1:27" x14ac:dyDescent="0.3">
      <c r="A7097">
        <v>18014154</v>
      </c>
      <c r="B7097" t="s">
        <v>13684</v>
      </c>
      <c r="C7097">
        <v>1</v>
      </c>
      <c r="D7097" t="s">
        <v>12872</v>
      </c>
      <c r="E7097" t="s">
        <v>13799</v>
      </c>
      <c r="F7097" t="s">
        <v>12959</v>
      </c>
      <c r="G7097" t="s">
        <v>12960</v>
      </c>
      <c r="H7097">
        <v>77.400308999999993</v>
      </c>
      <c r="I7097">
        <v>28.5879324</v>
      </c>
      <c r="J7097" t="s">
        <v>2600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2</v>
      </c>
      <c r="Q7097">
        <v>12</v>
      </c>
      <c r="R7097">
        <v>650</v>
      </c>
      <c r="S7097">
        <v>2.9</v>
      </c>
      <c r="T7097" s="1">
        <v>41258</v>
      </c>
      <c r="U7097" t="s">
        <v>28</v>
      </c>
      <c r="V7097" t="s">
        <v>20706</v>
      </c>
      <c r="W7097" t="s">
        <v>20710</v>
      </c>
      <c r="X7097" t="s">
        <v>20665</v>
      </c>
      <c r="Y7097" t="s">
        <v>20678</v>
      </c>
      <c r="Z7097">
        <v>12</v>
      </c>
      <c r="AA7097" t="s">
        <v>6631</v>
      </c>
    </row>
    <row r="7098" spans="1:27" x14ac:dyDescent="0.3">
      <c r="A7098">
        <v>307628</v>
      </c>
      <c r="B7098" t="s">
        <v>13606</v>
      </c>
      <c r="C7098">
        <v>1</v>
      </c>
      <c r="D7098" t="s">
        <v>12872</v>
      </c>
      <c r="E7098" t="s">
        <v>13607</v>
      </c>
      <c r="F7098" t="s">
        <v>13044</v>
      </c>
      <c r="G7098" t="s">
        <v>13045</v>
      </c>
      <c r="H7098">
        <v>77.518122079999998</v>
      </c>
      <c r="I7098">
        <v>28.471995799999998</v>
      </c>
      <c r="J7098" t="s">
        <v>12628</v>
      </c>
      <c r="K7098" t="s">
        <v>26</v>
      </c>
      <c r="L7098" t="s">
        <v>35</v>
      </c>
      <c r="M7098" t="s">
        <v>35</v>
      </c>
      <c r="N7098" t="s">
        <v>27</v>
      </c>
      <c r="O7098" t="s">
        <v>27</v>
      </c>
      <c r="P7098">
        <v>3</v>
      </c>
      <c r="Q7098">
        <v>43</v>
      </c>
      <c r="R7098">
        <v>1000</v>
      </c>
      <c r="S7098">
        <v>2.9</v>
      </c>
      <c r="T7098" s="1">
        <v>40862</v>
      </c>
      <c r="U7098" t="s">
        <v>28</v>
      </c>
      <c r="V7098" t="s">
        <v>20706</v>
      </c>
      <c r="W7098" t="s">
        <v>20710</v>
      </c>
      <c r="X7098" t="s">
        <v>20663</v>
      </c>
      <c r="Y7098" t="s">
        <v>20678</v>
      </c>
      <c r="Z7098">
        <v>11</v>
      </c>
      <c r="AA7098" t="s">
        <v>20679</v>
      </c>
    </row>
    <row r="7099" spans="1:27" x14ac:dyDescent="0.3">
      <c r="A7099">
        <v>2342</v>
      </c>
      <c r="B7099" t="s">
        <v>13608</v>
      </c>
      <c r="C7099">
        <v>1</v>
      </c>
      <c r="D7099" t="s">
        <v>12872</v>
      </c>
      <c r="E7099" t="s">
        <v>13609</v>
      </c>
      <c r="F7099" t="s">
        <v>13610</v>
      </c>
      <c r="G7099" t="s">
        <v>13611</v>
      </c>
      <c r="H7099">
        <v>77.335196100000005</v>
      </c>
      <c r="I7099">
        <v>28.576705499999999</v>
      </c>
      <c r="J7099" t="s">
        <v>1594</v>
      </c>
      <c r="K7099" t="s">
        <v>26</v>
      </c>
      <c r="L7099" t="s">
        <v>35</v>
      </c>
      <c r="M7099" t="s">
        <v>35</v>
      </c>
      <c r="N7099" t="s">
        <v>27</v>
      </c>
      <c r="O7099" t="s">
        <v>27</v>
      </c>
      <c r="P7099">
        <v>3</v>
      </c>
      <c r="Q7099">
        <v>192</v>
      </c>
      <c r="R7099">
        <v>1000</v>
      </c>
      <c r="S7099">
        <v>2.6</v>
      </c>
      <c r="T7099" s="1">
        <v>41953</v>
      </c>
      <c r="U7099" t="s">
        <v>28</v>
      </c>
      <c r="V7099" t="s">
        <v>20706</v>
      </c>
      <c r="W7099" t="s">
        <v>20710</v>
      </c>
      <c r="X7099" t="s">
        <v>20664</v>
      </c>
      <c r="Y7099" t="s">
        <v>20678</v>
      </c>
      <c r="Z7099">
        <v>11</v>
      </c>
      <c r="AA7099" t="s">
        <v>20679</v>
      </c>
    </row>
    <row r="7100" spans="1:27" x14ac:dyDescent="0.3">
      <c r="A7100">
        <v>18303838</v>
      </c>
      <c r="B7100" t="s">
        <v>13807</v>
      </c>
      <c r="C7100">
        <v>1</v>
      </c>
      <c r="D7100" t="s">
        <v>12872</v>
      </c>
      <c r="E7100" t="s">
        <v>12975</v>
      </c>
      <c r="F7100" t="s">
        <v>12976</v>
      </c>
      <c r="G7100" t="s">
        <v>12975</v>
      </c>
      <c r="H7100">
        <v>77.368275100000005</v>
      </c>
      <c r="I7100">
        <v>28.557152599999998</v>
      </c>
      <c r="J7100" t="s">
        <v>559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2</v>
      </c>
      <c r="Q7100">
        <v>5</v>
      </c>
      <c r="R7100">
        <v>700</v>
      </c>
      <c r="S7100">
        <v>3</v>
      </c>
      <c r="T7100" s="1">
        <v>41606</v>
      </c>
      <c r="U7100" t="s">
        <v>28</v>
      </c>
      <c r="V7100" t="s">
        <v>20706</v>
      </c>
      <c r="W7100" t="s">
        <v>20710</v>
      </c>
      <c r="X7100" t="s">
        <v>20658</v>
      </c>
      <c r="Y7100" t="s">
        <v>20678</v>
      </c>
      <c r="Z7100">
        <v>11</v>
      </c>
      <c r="AA7100" t="s">
        <v>20679</v>
      </c>
    </row>
    <row r="7101" spans="1:27" x14ac:dyDescent="0.3">
      <c r="A7101">
        <v>18287399</v>
      </c>
      <c r="B7101" t="s">
        <v>13810</v>
      </c>
      <c r="C7101">
        <v>1</v>
      </c>
      <c r="D7101" t="s">
        <v>12872</v>
      </c>
      <c r="E7101" t="s">
        <v>13811</v>
      </c>
      <c r="F7101" t="s">
        <v>12846</v>
      </c>
      <c r="G7101" t="s">
        <v>13026</v>
      </c>
      <c r="H7101">
        <v>77.360751199999996</v>
      </c>
      <c r="I7101">
        <v>28.590666599999999</v>
      </c>
      <c r="J7101" t="s">
        <v>476</v>
      </c>
      <c r="K7101" t="s">
        <v>26</v>
      </c>
      <c r="L7101" t="s">
        <v>27</v>
      </c>
      <c r="M7101" t="s">
        <v>35</v>
      </c>
      <c r="N7101" t="s">
        <v>27</v>
      </c>
      <c r="O7101" t="s">
        <v>27</v>
      </c>
      <c r="P7101">
        <v>2</v>
      </c>
      <c r="Q7101">
        <v>6</v>
      </c>
      <c r="R7101">
        <v>800</v>
      </c>
      <c r="S7101">
        <v>2.9</v>
      </c>
      <c r="T7101" s="1">
        <v>41945</v>
      </c>
      <c r="U7101" t="s">
        <v>28</v>
      </c>
      <c r="V7101" t="s">
        <v>20706</v>
      </c>
      <c r="W7101" t="s">
        <v>20710</v>
      </c>
      <c r="X7101" t="s">
        <v>20664</v>
      </c>
      <c r="Y7101" t="s">
        <v>20678</v>
      </c>
      <c r="Z7101">
        <v>11</v>
      </c>
      <c r="AA7101" t="s">
        <v>20679</v>
      </c>
    </row>
    <row r="7102" spans="1:27" x14ac:dyDescent="0.3">
      <c r="A7102">
        <v>4721</v>
      </c>
      <c r="B7102" t="s">
        <v>14360</v>
      </c>
      <c r="C7102">
        <v>1</v>
      </c>
      <c r="D7102" t="s">
        <v>12872</v>
      </c>
      <c r="E7102" t="s">
        <v>14361</v>
      </c>
      <c r="F7102" t="s">
        <v>14348</v>
      </c>
      <c r="G7102" t="s">
        <v>14349</v>
      </c>
      <c r="H7102">
        <v>77.324544380000006</v>
      </c>
      <c r="I7102">
        <v>28.568573489999999</v>
      </c>
      <c r="J7102" t="s">
        <v>13197</v>
      </c>
      <c r="K7102" t="s">
        <v>26</v>
      </c>
      <c r="L7102" t="s">
        <v>35</v>
      </c>
      <c r="M7102" t="s">
        <v>27</v>
      </c>
      <c r="N7102" t="s">
        <v>27</v>
      </c>
      <c r="O7102" t="s">
        <v>27</v>
      </c>
      <c r="P7102">
        <v>3</v>
      </c>
      <c r="Q7102">
        <v>521</v>
      </c>
      <c r="R7102">
        <v>1500</v>
      </c>
      <c r="S7102">
        <v>2.6</v>
      </c>
      <c r="T7102" s="1">
        <v>40412</v>
      </c>
      <c r="U7102" t="s">
        <v>28</v>
      </c>
      <c r="V7102" t="s">
        <v>20706</v>
      </c>
      <c r="W7102" t="s">
        <v>20710</v>
      </c>
      <c r="X7102" t="s">
        <v>20667</v>
      </c>
      <c r="Y7102" t="s">
        <v>20659</v>
      </c>
      <c r="Z7102">
        <v>8</v>
      </c>
      <c r="AA7102" t="s">
        <v>20666</v>
      </c>
    </row>
    <row r="7103" spans="1:27" x14ac:dyDescent="0.3">
      <c r="A7103">
        <v>5678</v>
      </c>
      <c r="B7103" t="s">
        <v>14368</v>
      </c>
      <c r="C7103">
        <v>1</v>
      </c>
      <c r="D7103" t="s">
        <v>12872</v>
      </c>
      <c r="E7103" t="s">
        <v>14369</v>
      </c>
      <c r="F7103" t="s">
        <v>14348</v>
      </c>
      <c r="G7103" t="s">
        <v>14349</v>
      </c>
      <c r="H7103">
        <v>77.325701080000002</v>
      </c>
      <c r="I7103">
        <v>28.57088023</v>
      </c>
      <c r="J7103" t="s">
        <v>479</v>
      </c>
      <c r="K7103" t="s">
        <v>26</v>
      </c>
      <c r="L7103" t="s">
        <v>27</v>
      </c>
      <c r="M7103" t="s">
        <v>35</v>
      </c>
      <c r="N7103" t="s">
        <v>27</v>
      </c>
      <c r="O7103" t="s">
        <v>27</v>
      </c>
      <c r="P7103">
        <v>2</v>
      </c>
      <c r="Q7103">
        <v>89</v>
      </c>
      <c r="R7103">
        <v>700</v>
      </c>
      <c r="S7103">
        <v>2.6</v>
      </c>
      <c r="T7103" s="1">
        <v>42567</v>
      </c>
      <c r="U7103" t="s">
        <v>28</v>
      </c>
      <c r="V7103" t="s">
        <v>20706</v>
      </c>
      <c r="W7103" t="s">
        <v>20710</v>
      </c>
      <c r="X7103" t="s">
        <v>20661</v>
      </c>
      <c r="Y7103" t="s">
        <v>20659</v>
      </c>
      <c r="Z7103">
        <v>7</v>
      </c>
      <c r="AA7103" t="s">
        <v>20670</v>
      </c>
    </row>
    <row r="7104" spans="1:27" x14ac:dyDescent="0.3">
      <c r="A7104">
        <v>7913</v>
      </c>
      <c r="B7104" t="s">
        <v>1782</v>
      </c>
      <c r="C7104">
        <v>1</v>
      </c>
      <c r="D7104" t="s">
        <v>12872</v>
      </c>
      <c r="E7104" t="s">
        <v>14414</v>
      </c>
      <c r="F7104" t="s">
        <v>14348</v>
      </c>
      <c r="G7104" t="s">
        <v>14349</v>
      </c>
      <c r="H7104">
        <v>77.324586620000005</v>
      </c>
      <c r="I7104">
        <v>28.57071651</v>
      </c>
      <c r="J7104" t="s">
        <v>722</v>
      </c>
      <c r="K7104" t="s">
        <v>26</v>
      </c>
      <c r="L7104" t="s">
        <v>27</v>
      </c>
      <c r="M7104" t="s">
        <v>35</v>
      </c>
      <c r="N7104" t="s">
        <v>27</v>
      </c>
      <c r="O7104" t="s">
        <v>27</v>
      </c>
      <c r="P7104">
        <v>2</v>
      </c>
      <c r="Q7104">
        <v>139</v>
      </c>
      <c r="R7104">
        <v>900</v>
      </c>
      <c r="S7104">
        <v>3</v>
      </c>
      <c r="T7104" s="1">
        <v>40557</v>
      </c>
      <c r="U7104" t="s">
        <v>28</v>
      </c>
      <c r="V7104" t="s">
        <v>20706</v>
      </c>
      <c r="W7104" t="s">
        <v>20710</v>
      </c>
      <c r="X7104" t="s">
        <v>20663</v>
      </c>
      <c r="Y7104" t="s">
        <v>20674</v>
      </c>
      <c r="Z7104">
        <v>1</v>
      </c>
      <c r="AA7104" t="s">
        <v>20677</v>
      </c>
    </row>
    <row r="7105" spans="1:27" x14ac:dyDescent="0.3">
      <c r="A7105">
        <v>18349895</v>
      </c>
      <c r="B7105" t="s">
        <v>14420</v>
      </c>
      <c r="C7105">
        <v>1</v>
      </c>
      <c r="D7105" t="s">
        <v>12872</v>
      </c>
      <c r="E7105" t="s">
        <v>14421</v>
      </c>
      <c r="F7105" t="s">
        <v>14348</v>
      </c>
      <c r="G7105" t="s">
        <v>14349</v>
      </c>
      <c r="H7105">
        <v>77.324447000000006</v>
      </c>
      <c r="I7105">
        <v>28.569182000000001</v>
      </c>
      <c r="J7105" t="s">
        <v>502</v>
      </c>
      <c r="K7105" t="s">
        <v>26</v>
      </c>
      <c r="L7105" t="s">
        <v>35</v>
      </c>
      <c r="M7105" t="s">
        <v>35</v>
      </c>
      <c r="N7105" t="s">
        <v>27</v>
      </c>
      <c r="O7105" t="s">
        <v>27</v>
      </c>
      <c r="P7105">
        <v>3</v>
      </c>
      <c r="Q7105">
        <v>203</v>
      </c>
      <c r="R7105">
        <v>1400</v>
      </c>
      <c r="S7105">
        <v>3</v>
      </c>
      <c r="T7105" s="1">
        <v>43448</v>
      </c>
      <c r="U7105" t="s">
        <v>28</v>
      </c>
      <c r="V7105" t="s">
        <v>20706</v>
      </c>
      <c r="W7105" t="s">
        <v>20710</v>
      </c>
      <c r="X7105" t="s">
        <v>20662</v>
      </c>
      <c r="Y7105" t="s">
        <v>20678</v>
      </c>
      <c r="Z7105">
        <v>12</v>
      </c>
      <c r="AA7105" t="s">
        <v>6631</v>
      </c>
    </row>
    <row r="7106" spans="1:27" x14ac:dyDescent="0.3">
      <c r="A7106">
        <v>18180086</v>
      </c>
      <c r="B7106" t="s">
        <v>14438</v>
      </c>
      <c r="C7106">
        <v>1</v>
      </c>
      <c r="D7106" t="s">
        <v>12872</v>
      </c>
      <c r="E7106" t="s">
        <v>14439</v>
      </c>
      <c r="F7106" t="s">
        <v>14348</v>
      </c>
      <c r="G7106" t="s">
        <v>14349</v>
      </c>
      <c r="H7106">
        <v>77.324062420000004</v>
      </c>
      <c r="I7106">
        <v>28.571519070000001</v>
      </c>
      <c r="J7106" t="s">
        <v>602</v>
      </c>
      <c r="K7106" t="s">
        <v>26</v>
      </c>
      <c r="L7106" t="s">
        <v>35</v>
      </c>
      <c r="M7106" t="s">
        <v>27</v>
      </c>
      <c r="N7106" t="s">
        <v>27</v>
      </c>
      <c r="O7106" t="s">
        <v>27</v>
      </c>
      <c r="P7106">
        <v>3</v>
      </c>
      <c r="Q7106">
        <v>19</v>
      </c>
      <c r="R7106">
        <v>1000</v>
      </c>
      <c r="S7106">
        <v>2.6</v>
      </c>
      <c r="T7106" s="1">
        <v>42283</v>
      </c>
      <c r="U7106" t="s">
        <v>28</v>
      </c>
      <c r="V7106" t="s">
        <v>20706</v>
      </c>
      <c r="W7106" t="s">
        <v>20710</v>
      </c>
      <c r="X7106" t="s">
        <v>20669</v>
      </c>
      <c r="Y7106" t="s">
        <v>20678</v>
      </c>
      <c r="Z7106">
        <v>10</v>
      </c>
      <c r="AA7106" t="s">
        <v>20680</v>
      </c>
    </row>
    <row r="7107" spans="1:27" x14ac:dyDescent="0.3">
      <c r="A7107">
        <v>3695</v>
      </c>
      <c r="B7107" t="s">
        <v>13504</v>
      </c>
      <c r="C7107">
        <v>1</v>
      </c>
      <c r="D7107" t="s">
        <v>12872</v>
      </c>
      <c r="E7107" t="s">
        <v>13505</v>
      </c>
      <c r="F7107" t="s">
        <v>13476</v>
      </c>
      <c r="G7107" t="s">
        <v>13477</v>
      </c>
      <c r="H7107">
        <v>77.323156330000003</v>
      </c>
      <c r="I7107">
        <v>28.568120919999998</v>
      </c>
      <c r="J7107" t="s">
        <v>13506</v>
      </c>
      <c r="K7107" t="s">
        <v>26</v>
      </c>
      <c r="L7107" t="s">
        <v>35</v>
      </c>
      <c r="M7107" t="s">
        <v>27</v>
      </c>
      <c r="N7107" t="s">
        <v>27</v>
      </c>
      <c r="O7107" t="s">
        <v>27</v>
      </c>
      <c r="P7107">
        <v>4</v>
      </c>
      <c r="Q7107">
        <v>579</v>
      </c>
      <c r="R7107">
        <v>2600</v>
      </c>
      <c r="S7107">
        <v>3</v>
      </c>
      <c r="T7107" s="1">
        <v>43278</v>
      </c>
      <c r="U7107" t="s">
        <v>28</v>
      </c>
      <c r="V7107" t="s">
        <v>20706</v>
      </c>
      <c r="W7107" t="s">
        <v>20710</v>
      </c>
      <c r="X7107" t="s">
        <v>20662</v>
      </c>
      <c r="Y7107" t="s">
        <v>20671</v>
      </c>
      <c r="Z7107">
        <v>6</v>
      </c>
      <c r="AA7107" t="s">
        <v>20672</v>
      </c>
    </row>
    <row r="7108" spans="1:27" x14ac:dyDescent="0.3">
      <c r="A7108">
        <v>8065</v>
      </c>
      <c r="B7108" t="s">
        <v>13901</v>
      </c>
      <c r="C7108">
        <v>1</v>
      </c>
      <c r="D7108" t="s">
        <v>12872</v>
      </c>
      <c r="E7108" t="s">
        <v>13902</v>
      </c>
      <c r="F7108" t="s">
        <v>12064</v>
      </c>
      <c r="G7108" t="s">
        <v>12933</v>
      </c>
      <c r="H7108">
        <v>77.344665500000005</v>
      </c>
      <c r="I7108">
        <v>28.5990702</v>
      </c>
      <c r="J7108" t="s">
        <v>25</v>
      </c>
      <c r="K7108" t="s">
        <v>26</v>
      </c>
      <c r="L7108" t="s">
        <v>27</v>
      </c>
      <c r="M7108" t="s">
        <v>27</v>
      </c>
      <c r="N7108" t="s">
        <v>27</v>
      </c>
      <c r="O7108" t="s">
        <v>27</v>
      </c>
      <c r="P7108">
        <v>1</v>
      </c>
      <c r="Q7108">
        <v>10</v>
      </c>
      <c r="R7108">
        <v>250</v>
      </c>
      <c r="S7108">
        <v>3</v>
      </c>
      <c r="T7108" s="1">
        <v>41535</v>
      </c>
      <c r="U7108" t="s">
        <v>28</v>
      </c>
      <c r="V7108" t="s">
        <v>20706</v>
      </c>
      <c r="W7108" t="s">
        <v>20710</v>
      </c>
      <c r="X7108" t="s">
        <v>20658</v>
      </c>
      <c r="Y7108" t="s">
        <v>20659</v>
      </c>
      <c r="Z7108">
        <v>9</v>
      </c>
      <c r="AA7108" t="s">
        <v>20660</v>
      </c>
    </row>
    <row r="7109" spans="1:27" x14ac:dyDescent="0.3">
      <c r="A7109">
        <v>8130</v>
      </c>
      <c r="B7109" t="s">
        <v>882</v>
      </c>
      <c r="C7109">
        <v>1</v>
      </c>
      <c r="D7109" t="s">
        <v>12872</v>
      </c>
      <c r="E7109" t="s">
        <v>13907</v>
      </c>
      <c r="F7109" t="s">
        <v>12983</v>
      </c>
      <c r="G7109" t="s">
        <v>12984</v>
      </c>
      <c r="H7109">
        <v>77.366672199999996</v>
      </c>
      <c r="I7109">
        <v>28.612740200000001</v>
      </c>
      <c r="J7109" t="s">
        <v>49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1</v>
      </c>
      <c r="Q7109">
        <v>14</v>
      </c>
      <c r="R7109">
        <v>450</v>
      </c>
      <c r="S7109">
        <v>3</v>
      </c>
      <c r="T7109" s="1">
        <v>43346</v>
      </c>
      <c r="U7109" t="s">
        <v>28</v>
      </c>
      <c r="V7109" t="s">
        <v>20706</v>
      </c>
      <c r="W7109" t="s">
        <v>20710</v>
      </c>
      <c r="X7109" t="s">
        <v>20662</v>
      </c>
      <c r="Y7109" t="s">
        <v>20659</v>
      </c>
      <c r="Z7109">
        <v>9</v>
      </c>
      <c r="AA7109" t="s">
        <v>20660</v>
      </c>
    </row>
    <row r="7110" spans="1:27" x14ac:dyDescent="0.3">
      <c r="A7110">
        <v>18425976</v>
      </c>
      <c r="B7110" t="s">
        <v>13836</v>
      </c>
      <c r="C7110">
        <v>1</v>
      </c>
      <c r="D7110" t="s">
        <v>12872</v>
      </c>
      <c r="E7110" t="s">
        <v>13837</v>
      </c>
      <c r="F7110" t="s">
        <v>12943</v>
      </c>
      <c r="G7110" t="s">
        <v>12944</v>
      </c>
      <c r="H7110">
        <v>77.3374886</v>
      </c>
      <c r="I7110">
        <v>28.5546617</v>
      </c>
      <c r="J7110" t="s">
        <v>515</v>
      </c>
      <c r="K7110" t="s">
        <v>26</v>
      </c>
      <c r="L7110" t="s">
        <v>27</v>
      </c>
      <c r="M7110" t="s">
        <v>35</v>
      </c>
      <c r="N7110" t="s">
        <v>27</v>
      </c>
      <c r="O7110" t="s">
        <v>27</v>
      </c>
      <c r="P7110">
        <v>1</v>
      </c>
      <c r="Q7110">
        <v>6</v>
      </c>
      <c r="R7110">
        <v>200</v>
      </c>
      <c r="S7110">
        <v>2.7</v>
      </c>
      <c r="T7110" s="1">
        <v>40404</v>
      </c>
      <c r="U7110" t="s">
        <v>28</v>
      </c>
      <c r="V7110" t="s">
        <v>20706</v>
      </c>
      <c r="W7110" t="s">
        <v>20710</v>
      </c>
      <c r="X7110" t="s">
        <v>20667</v>
      </c>
      <c r="Y7110" t="s">
        <v>20659</v>
      </c>
      <c r="Z7110">
        <v>8</v>
      </c>
      <c r="AA7110" t="s">
        <v>20666</v>
      </c>
    </row>
    <row r="7111" spans="1:27" x14ac:dyDescent="0.3">
      <c r="A7111">
        <v>8138</v>
      </c>
      <c r="B7111" t="s">
        <v>13924</v>
      </c>
      <c r="C7111">
        <v>1</v>
      </c>
      <c r="D7111" t="s">
        <v>12872</v>
      </c>
      <c r="E7111" t="s">
        <v>13925</v>
      </c>
      <c r="F7111" t="s">
        <v>12983</v>
      </c>
      <c r="G7111" t="s">
        <v>12984</v>
      </c>
      <c r="H7111">
        <v>77.373868099999996</v>
      </c>
      <c r="I7111">
        <v>28.628087399999998</v>
      </c>
      <c r="J7111" t="s">
        <v>548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4</v>
      </c>
      <c r="R7111">
        <v>200</v>
      </c>
      <c r="S7111">
        <v>2.8</v>
      </c>
      <c r="T7111" s="1">
        <v>40768</v>
      </c>
      <c r="U7111" t="s">
        <v>28</v>
      </c>
      <c r="V7111" t="s">
        <v>20706</v>
      </c>
      <c r="W7111" t="s">
        <v>20710</v>
      </c>
      <c r="X7111" t="s">
        <v>20663</v>
      </c>
      <c r="Y7111" t="s">
        <v>20659</v>
      </c>
      <c r="Z7111">
        <v>8</v>
      </c>
      <c r="AA7111" t="s">
        <v>20666</v>
      </c>
    </row>
    <row r="7112" spans="1:27" x14ac:dyDescent="0.3">
      <c r="A7112">
        <v>18391059</v>
      </c>
      <c r="B7112" t="s">
        <v>13926</v>
      </c>
      <c r="C7112">
        <v>1</v>
      </c>
      <c r="D7112" t="s">
        <v>12872</v>
      </c>
      <c r="E7112" t="s">
        <v>12984</v>
      </c>
      <c r="F7112" t="s">
        <v>12983</v>
      </c>
      <c r="G7112" t="s">
        <v>12984</v>
      </c>
      <c r="H7112">
        <v>0</v>
      </c>
      <c r="I7112">
        <v>0</v>
      </c>
      <c r="J7112" t="s">
        <v>25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1</v>
      </c>
      <c r="Q7112">
        <v>5</v>
      </c>
      <c r="R7112">
        <v>200</v>
      </c>
      <c r="S7112">
        <v>3</v>
      </c>
      <c r="T7112" s="1">
        <v>42959</v>
      </c>
      <c r="U7112" t="s">
        <v>28</v>
      </c>
      <c r="V7112" t="s">
        <v>20706</v>
      </c>
      <c r="W7112" t="s">
        <v>20710</v>
      </c>
      <c r="X7112" t="s">
        <v>20668</v>
      </c>
      <c r="Y7112" t="s">
        <v>20659</v>
      </c>
      <c r="Z7112">
        <v>8</v>
      </c>
      <c r="AA7112" t="s">
        <v>20666</v>
      </c>
    </row>
    <row r="7113" spans="1:27" x14ac:dyDescent="0.3">
      <c r="A7113">
        <v>8767</v>
      </c>
      <c r="B7113" t="s">
        <v>13838</v>
      </c>
      <c r="C7113">
        <v>1</v>
      </c>
      <c r="D7113" t="s">
        <v>12872</v>
      </c>
      <c r="E7113" t="s">
        <v>13839</v>
      </c>
      <c r="F7113" t="s">
        <v>12983</v>
      </c>
      <c r="G7113" t="s">
        <v>12984</v>
      </c>
      <c r="H7113">
        <v>77.370088699999997</v>
      </c>
      <c r="I7113">
        <v>28.623906600000002</v>
      </c>
      <c r="J7113" t="s">
        <v>868</v>
      </c>
      <c r="K7113" t="s">
        <v>26</v>
      </c>
      <c r="L7113" t="s">
        <v>27</v>
      </c>
      <c r="M7113" t="s">
        <v>35</v>
      </c>
      <c r="N7113" t="s">
        <v>27</v>
      </c>
      <c r="O7113" t="s">
        <v>27</v>
      </c>
      <c r="P7113">
        <v>1</v>
      </c>
      <c r="Q7113">
        <v>5</v>
      </c>
      <c r="R7113">
        <v>250</v>
      </c>
      <c r="S7113">
        <v>2.8</v>
      </c>
      <c r="T7113" s="1">
        <v>40407</v>
      </c>
      <c r="U7113" t="s">
        <v>28</v>
      </c>
      <c r="V7113" t="s">
        <v>20706</v>
      </c>
      <c r="W7113" t="s">
        <v>20710</v>
      </c>
      <c r="X7113" t="s">
        <v>20667</v>
      </c>
      <c r="Y7113" t="s">
        <v>20659</v>
      </c>
      <c r="Z7113">
        <v>8</v>
      </c>
      <c r="AA7113" t="s">
        <v>20666</v>
      </c>
    </row>
    <row r="7114" spans="1:27" x14ac:dyDescent="0.3">
      <c r="A7114">
        <v>312428</v>
      </c>
      <c r="B7114" t="s">
        <v>13840</v>
      </c>
      <c r="C7114">
        <v>1</v>
      </c>
      <c r="D7114" t="s">
        <v>12872</v>
      </c>
      <c r="E7114" t="s">
        <v>13841</v>
      </c>
      <c r="F7114" t="s">
        <v>12900</v>
      </c>
      <c r="G7114" t="s">
        <v>12901</v>
      </c>
      <c r="H7114">
        <v>77.377028499999994</v>
      </c>
      <c r="I7114">
        <v>28.616674</v>
      </c>
      <c r="J7114" t="s">
        <v>596</v>
      </c>
      <c r="K7114" t="s">
        <v>26</v>
      </c>
      <c r="L7114" t="s">
        <v>27</v>
      </c>
      <c r="M7114" t="s">
        <v>35</v>
      </c>
      <c r="N7114" t="s">
        <v>27</v>
      </c>
      <c r="O7114" t="s">
        <v>27</v>
      </c>
      <c r="P7114">
        <v>1</v>
      </c>
      <c r="Q7114">
        <v>11</v>
      </c>
      <c r="R7114">
        <v>450</v>
      </c>
      <c r="S7114">
        <v>2.6</v>
      </c>
      <c r="T7114" s="1">
        <v>40391</v>
      </c>
      <c r="U7114" t="s">
        <v>28</v>
      </c>
      <c r="V7114" t="s">
        <v>20706</v>
      </c>
      <c r="W7114" t="s">
        <v>20710</v>
      </c>
      <c r="X7114" t="s">
        <v>20667</v>
      </c>
      <c r="Y7114" t="s">
        <v>20659</v>
      </c>
      <c r="Z7114">
        <v>8</v>
      </c>
      <c r="AA7114" t="s">
        <v>20666</v>
      </c>
    </row>
    <row r="7115" spans="1:27" x14ac:dyDescent="0.3">
      <c r="A7115">
        <v>18383477</v>
      </c>
      <c r="B7115" t="s">
        <v>13922</v>
      </c>
      <c r="C7115">
        <v>1</v>
      </c>
      <c r="D7115" t="s">
        <v>12872</v>
      </c>
      <c r="E7115" t="s">
        <v>13931</v>
      </c>
      <c r="F7115" t="s">
        <v>12874</v>
      </c>
      <c r="G7115" t="s">
        <v>12875</v>
      </c>
      <c r="H7115">
        <v>77.353663400000002</v>
      </c>
      <c r="I7115">
        <v>28.574308599999998</v>
      </c>
      <c r="J7115" t="s">
        <v>1236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5</v>
      </c>
      <c r="R7115">
        <v>350</v>
      </c>
      <c r="S7115">
        <v>2.8</v>
      </c>
      <c r="T7115" s="1">
        <v>40373</v>
      </c>
      <c r="U7115" t="s">
        <v>28</v>
      </c>
      <c r="V7115" t="s">
        <v>20706</v>
      </c>
      <c r="W7115" t="s">
        <v>20710</v>
      </c>
      <c r="X7115" t="s">
        <v>20667</v>
      </c>
      <c r="Y7115" t="s">
        <v>20659</v>
      </c>
      <c r="Z7115">
        <v>7</v>
      </c>
      <c r="AA7115" t="s">
        <v>20670</v>
      </c>
    </row>
    <row r="7116" spans="1:27" x14ac:dyDescent="0.3">
      <c r="A7116">
        <v>8226</v>
      </c>
      <c r="B7116" t="s">
        <v>8412</v>
      </c>
      <c r="C7116">
        <v>1</v>
      </c>
      <c r="D7116" t="s">
        <v>12872</v>
      </c>
      <c r="E7116" t="s">
        <v>13932</v>
      </c>
      <c r="F7116" t="s">
        <v>12882</v>
      </c>
      <c r="G7116" t="s">
        <v>12883</v>
      </c>
      <c r="H7116">
        <v>77.387305720000001</v>
      </c>
      <c r="I7116">
        <v>28.533340800000001</v>
      </c>
      <c r="J7116" t="s">
        <v>788</v>
      </c>
      <c r="K7116" t="s">
        <v>26</v>
      </c>
      <c r="L7116" t="s">
        <v>27</v>
      </c>
      <c r="M7116" t="s">
        <v>27</v>
      </c>
      <c r="N7116" t="s">
        <v>27</v>
      </c>
      <c r="O7116" t="s">
        <v>27</v>
      </c>
      <c r="P7116">
        <v>1</v>
      </c>
      <c r="Q7116">
        <v>16</v>
      </c>
      <c r="R7116">
        <v>200</v>
      </c>
      <c r="S7116">
        <v>2.6</v>
      </c>
      <c r="T7116" s="1">
        <v>42569</v>
      </c>
      <c r="U7116" t="s">
        <v>28</v>
      </c>
      <c r="V7116" t="s">
        <v>20706</v>
      </c>
      <c r="W7116" t="s">
        <v>20710</v>
      </c>
      <c r="X7116" t="s">
        <v>20661</v>
      </c>
      <c r="Y7116" t="s">
        <v>20659</v>
      </c>
      <c r="Z7116">
        <v>7</v>
      </c>
      <c r="AA7116" t="s">
        <v>20670</v>
      </c>
    </row>
    <row r="7117" spans="1:27" x14ac:dyDescent="0.3">
      <c r="A7117">
        <v>18265709</v>
      </c>
      <c r="B7117" t="s">
        <v>13833</v>
      </c>
      <c r="C7117">
        <v>1</v>
      </c>
      <c r="D7117" t="s">
        <v>12872</v>
      </c>
      <c r="E7117" t="s">
        <v>13842</v>
      </c>
      <c r="F7117" t="s">
        <v>13114</v>
      </c>
      <c r="G7117" t="s">
        <v>13115</v>
      </c>
      <c r="H7117">
        <v>77.328419830000001</v>
      </c>
      <c r="I7117">
        <v>28.574399410000002</v>
      </c>
      <c r="J7117" t="s">
        <v>850</v>
      </c>
      <c r="K7117" t="s">
        <v>26</v>
      </c>
      <c r="L7117" t="s">
        <v>27</v>
      </c>
      <c r="M7117" t="s">
        <v>35</v>
      </c>
      <c r="N7117" t="s">
        <v>27</v>
      </c>
      <c r="O7117" t="s">
        <v>27</v>
      </c>
      <c r="P7117">
        <v>1</v>
      </c>
      <c r="Q7117">
        <v>13</v>
      </c>
      <c r="R7117">
        <v>450</v>
      </c>
      <c r="S7117">
        <v>2.6</v>
      </c>
      <c r="T7117" s="1">
        <v>42554</v>
      </c>
      <c r="U7117" t="s">
        <v>28</v>
      </c>
      <c r="V7117" t="s">
        <v>20706</v>
      </c>
      <c r="W7117" t="s">
        <v>20710</v>
      </c>
      <c r="X7117" t="s">
        <v>20661</v>
      </c>
      <c r="Y7117" t="s">
        <v>20659</v>
      </c>
      <c r="Z7117">
        <v>7</v>
      </c>
      <c r="AA7117" t="s">
        <v>20670</v>
      </c>
    </row>
    <row r="7118" spans="1:27" x14ac:dyDescent="0.3">
      <c r="A7118">
        <v>304484</v>
      </c>
      <c r="B7118" t="s">
        <v>12763</v>
      </c>
      <c r="C7118">
        <v>1</v>
      </c>
      <c r="D7118" t="s">
        <v>12872</v>
      </c>
      <c r="E7118" t="s">
        <v>13941</v>
      </c>
      <c r="F7118" t="s">
        <v>13298</v>
      </c>
      <c r="G7118" t="s">
        <v>13299</v>
      </c>
      <c r="H7118">
        <v>77.367690999999994</v>
      </c>
      <c r="I7118">
        <v>28.5833075</v>
      </c>
      <c r="J7118" t="s">
        <v>25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1</v>
      </c>
      <c r="R7118">
        <v>150</v>
      </c>
      <c r="S7118">
        <v>2.9</v>
      </c>
      <c r="T7118" s="1">
        <v>41111</v>
      </c>
      <c r="U7118" t="s">
        <v>28</v>
      </c>
      <c r="V7118" t="s">
        <v>20706</v>
      </c>
      <c r="W7118" t="s">
        <v>20710</v>
      </c>
      <c r="X7118" t="s">
        <v>20665</v>
      </c>
      <c r="Y7118" t="s">
        <v>20659</v>
      </c>
      <c r="Z7118">
        <v>7</v>
      </c>
      <c r="AA7118" t="s">
        <v>20670</v>
      </c>
    </row>
    <row r="7119" spans="1:27" x14ac:dyDescent="0.3">
      <c r="A7119">
        <v>2480</v>
      </c>
      <c r="B7119" t="s">
        <v>13942</v>
      </c>
      <c r="C7119">
        <v>1</v>
      </c>
      <c r="D7119" t="s">
        <v>12872</v>
      </c>
      <c r="E7119" t="s">
        <v>13943</v>
      </c>
      <c r="F7119" t="s">
        <v>13328</v>
      </c>
      <c r="G7119" t="s">
        <v>13329</v>
      </c>
      <c r="H7119">
        <v>77.364833200000007</v>
      </c>
      <c r="I7119">
        <v>28.597102700000001</v>
      </c>
      <c r="J7119" t="s">
        <v>13944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10</v>
      </c>
      <c r="R7119">
        <v>200</v>
      </c>
      <c r="S7119">
        <v>3</v>
      </c>
      <c r="T7119" s="1">
        <v>40732</v>
      </c>
      <c r="U7119" t="s">
        <v>28</v>
      </c>
      <c r="V7119" t="s">
        <v>20706</v>
      </c>
      <c r="W7119" t="s">
        <v>20710</v>
      </c>
      <c r="X7119" t="s">
        <v>20663</v>
      </c>
      <c r="Y7119" t="s">
        <v>20659</v>
      </c>
      <c r="Z7119">
        <v>7</v>
      </c>
      <c r="AA7119" t="s">
        <v>20670</v>
      </c>
    </row>
    <row r="7120" spans="1:27" x14ac:dyDescent="0.3">
      <c r="A7120">
        <v>18265411</v>
      </c>
      <c r="B7120" t="s">
        <v>1040</v>
      </c>
      <c r="C7120">
        <v>1</v>
      </c>
      <c r="D7120" t="s">
        <v>12872</v>
      </c>
      <c r="E7120" t="s">
        <v>13945</v>
      </c>
      <c r="F7120" t="s">
        <v>13517</v>
      </c>
      <c r="G7120" t="s">
        <v>13518</v>
      </c>
      <c r="H7120">
        <v>77.321090100000006</v>
      </c>
      <c r="I7120">
        <v>28.567379500000001</v>
      </c>
      <c r="J7120" t="s">
        <v>949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1</v>
      </c>
      <c r="Q7120">
        <v>212</v>
      </c>
      <c r="R7120">
        <v>350</v>
      </c>
      <c r="S7120">
        <v>2.7</v>
      </c>
      <c r="T7120" s="1">
        <v>40338</v>
      </c>
      <c r="U7120" t="s">
        <v>28</v>
      </c>
      <c r="V7120" t="s">
        <v>20706</v>
      </c>
      <c r="W7120" t="s">
        <v>20710</v>
      </c>
      <c r="X7120" t="s">
        <v>20667</v>
      </c>
      <c r="Y7120" t="s">
        <v>20671</v>
      </c>
      <c r="Z7120">
        <v>6</v>
      </c>
      <c r="AA7120" t="s">
        <v>20672</v>
      </c>
    </row>
    <row r="7121" spans="1:27" x14ac:dyDescent="0.3">
      <c r="A7121">
        <v>18383466</v>
      </c>
      <c r="B7121" t="s">
        <v>13948</v>
      </c>
      <c r="C7121">
        <v>1</v>
      </c>
      <c r="D7121" t="s">
        <v>12872</v>
      </c>
      <c r="E7121" t="s">
        <v>13174</v>
      </c>
      <c r="F7121" t="s">
        <v>12874</v>
      </c>
      <c r="G7121" t="s">
        <v>12875</v>
      </c>
      <c r="H7121">
        <v>77.353663400000002</v>
      </c>
      <c r="I7121">
        <v>28.574218900000002</v>
      </c>
      <c r="J7121" t="s">
        <v>868</v>
      </c>
      <c r="K7121" t="s">
        <v>26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6</v>
      </c>
      <c r="R7121">
        <v>450</v>
      </c>
      <c r="S7121">
        <v>2.8</v>
      </c>
      <c r="T7121" s="1">
        <v>43252</v>
      </c>
      <c r="U7121" t="s">
        <v>28</v>
      </c>
      <c r="V7121" t="s">
        <v>20706</v>
      </c>
      <c r="W7121" t="s">
        <v>20710</v>
      </c>
      <c r="X7121" t="s">
        <v>20662</v>
      </c>
      <c r="Y7121" t="s">
        <v>20671</v>
      </c>
      <c r="Z7121">
        <v>6</v>
      </c>
      <c r="AA7121" t="s">
        <v>20672</v>
      </c>
    </row>
    <row r="7122" spans="1:27" x14ac:dyDescent="0.3">
      <c r="A7122">
        <v>18254527</v>
      </c>
      <c r="B7122" t="s">
        <v>1069</v>
      </c>
      <c r="C7122">
        <v>1</v>
      </c>
      <c r="D7122" t="s">
        <v>12872</v>
      </c>
      <c r="E7122" t="s">
        <v>13949</v>
      </c>
      <c r="F7122" t="s">
        <v>12882</v>
      </c>
      <c r="G7122" t="s">
        <v>12883</v>
      </c>
      <c r="H7122">
        <v>77.387397919999998</v>
      </c>
      <c r="I7122">
        <v>28.533509290000001</v>
      </c>
      <c r="J7122" t="s">
        <v>1657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7</v>
      </c>
      <c r="R7122">
        <v>350</v>
      </c>
      <c r="S7122">
        <v>2.9</v>
      </c>
      <c r="T7122" s="1">
        <v>42529</v>
      </c>
      <c r="U7122" t="s">
        <v>28</v>
      </c>
      <c r="V7122" t="s">
        <v>20706</v>
      </c>
      <c r="W7122" t="s">
        <v>20710</v>
      </c>
      <c r="X7122" t="s">
        <v>20661</v>
      </c>
      <c r="Y7122" t="s">
        <v>20671</v>
      </c>
      <c r="Z7122">
        <v>6</v>
      </c>
      <c r="AA7122" t="s">
        <v>20672</v>
      </c>
    </row>
    <row r="7123" spans="1:27" x14ac:dyDescent="0.3">
      <c r="A7123">
        <v>312463</v>
      </c>
      <c r="B7123" t="s">
        <v>13951</v>
      </c>
      <c r="C7123">
        <v>1</v>
      </c>
      <c r="D7123" t="s">
        <v>12872</v>
      </c>
      <c r="E7123" t="s">
        <v>13952</v>
      </c>
      <c r="F7123" t="s">
        <v>11837</v>
      </c>
      <c r="G7123" t="s">
        <v>12889</v>
      </c>
      <c r="H7123">
        <v>77.337963700000003</v>
      </c>
      <c r="I7123">
        <v>28.597161</v>
      </c>
      <c r="J7123" t="s">
        <v>25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9</v>
      </c>
      <c r="R7123">
        <v>100</v>
      </c>
      <c r="S7123">
        <v>3</v>
      </c>
      <c r="T7123" s="1">
        <v>40355</v>
      </c>
      <c r="U7123" t="s">
        <v>28</v>
      </c>
      <c r="V7123" t="s">
        <v>20706</v>
      </c>
      <c r="W7123" t="s">
        <v>20710</v>
      </c>
      <c r="X7123" t="s">
        <v>20667</v>
      </c>
      <c r="Y7123" t="s">
        <v>20671</v>
      </c>
      <c r="Z7123">
        <v>6</v>
      </c>
      <c r="AA7123" t="s">
        <v>20672</v>
      </c>
    </row>
    <row r="7124" spans="1:27" x14ac:dyDescent="0.3">
      <c r="A7124">
        <v>309318</v>
      </c>
      <c r="B7124" t="s">
        <v>13847</v>
      </c>
      <c r="C7124">
        <v>1</v>
      </c>
      <c r="D7124" t="s">
        <v>12872</v>
      </c>
      <c r="E7124" t="s">
        <v>13848</v>
      </c>
      <c r="F7124" t="s">
        <v>11837</v>
      </c>
      <c r="G7124" t="s">
        <v>12889</v>
      </c>
      <c r="H7124">
        <v>77.344064299999999</v>
      </c>
      <c r="I7124">
        <v>28.596893600000001</v>
      </c>
      <c r="J7124" t="s">
        <v>559</v>
      </c>
      <c r="K7124" t="s">
        <v>26</v>
      </c>
      <c r="L7124" t="s">
        <v>27</v>
      </c>
      <c r="M7124" t="s">
        <v>35</v>
      </c>
      <c r="N7124" t="s">
        <v>27</v>
      </c>
      <c r="O7124" t="s">
        <v>27</v>
      </c>
      <c r="P7124">
        <v>1</v>
      </c>
      <c r="Q7124">
        <v>5</v>
      </c>
      <c r="R7124">
        <v>250</v>
      </c>
      <c r="S7124">
        <v>3</v>
      </c>
      <c r="T7124" s="1">
        <v>42526</v>
      </c>
      <c r="U7124" t="s">
        <v>28</v>
      </c>
      <c r="V7124" t="s">
        <v>20706</v>
      </c>
      <c r="W7124" t="s">
        <v>20710</v>
      </c>
      <c r="X7124" t="s">
        <v>20661</v>
      </c>
      <c r="Y7124" t="s">
        <v>20671</v>
      </c>
      <c r="Z7124">
        <v>6</v>
      </c>
      <c r="AA7124" t="s">
        <v>20672</v>
      </c>
    </row>
    <row r="7125" spans="1:27" x14ac:dyDescent="0.3">
      <c r="A7125">
        <v>3143</v>
      </c>
      <c r="B7125" t="s">
        <v>13953</v>
      </c>
      <c r="C7125">
        <v>1</v>
      </c>
      <c r="D7125" t="s">
        <v>12872</v>
      </c>
      <c r="E7125" t="s">
        <v>13954</v>
      </c>
      <c r="F7125" t="s">
        <v>10860</v>
      </c>
      <c r="G7125" t="s">
        <v>12922</v>
      </c>
      <c r="H7125">
        <v>77.313999999999993</v>
      </c>
      <c r="I7125">
        <v>28.581770800000001</v>
      </c>
      <c r="J7125" t="s">
        <v>2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4</v>
      </c>
      <c r="R7125">
        <v>200</v>
      </c>
      <c r="S7125">
        <v>2.9</v>
      </c>
      <c r="T7125" s="1">
        <v>42909</v>
      </c>
      <c r="U7125" t="s">
        <v>28</v>
      </c>
      <c r="V7125" t="s">
        <v>20706</v>
      </c>
      <c r="W7125" t="s">
        <v>20710</v>
      </c>
      <c r="X7125" t="s">
        <v>20668</v>
      </c>
      <c r="Y7125" t="s">
        <v>20671</v>
      </c>
      <c r="Z7125">
        <v>6</v>
      </c>
      <c r="AA7125" t="s">
        <v>20672</v>
      </c>
    </row>
    <row r="7126" spans="1:27" x14ac:dyDescent="0.3">
      <c r="A7126">
        <v>304727</v>
      </c>
      <c r="B7126" t="s">
        <v>882</v>
      </c>
      <c r="C7126">
        <v>1</v>
      </c>
      <c r="D7126" t="s">
        <v>12872</v>
      </c>
      <c r="E7126" t="s">
        <v>13957</v>
      </c>
      <c r="F7126" t="s">
        <v>10998</v>
      </c>
      <c r="G7126" t="s">
        <v>12947</v>
      </c>
      <c r="H7126">
        <v>77.361917500000004</v>
      </c>
      <c r="I7126">
        <v>28.570513399999999</v>
      </c>
      <c r="J7126" t="s">
        <v>499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42</v>
      </c>
      <c r="R7126">
        <v>450</v>
      </c>
      <c r="S7126">
        <v>2.7</v>
      </c>
      <c r="T7126" s="1">
        <v>41440</v>
      </c>
      <c r="U7126" t="s">
        <v>28</v>
      </c>
      <c r="V7126" t="s">
        <v>20706</v>
      </c>
      <c r="W7126" t="s">
        <v>20710</v>
      </c>
      <c r="X7126" t="s">
        <v>20658</v>
      </c>
      <c r="Y7126" t="s">
        <v>20671</v>
      </c>
      <c r="Z7126">
        <v>6</v>
      </c>
      <c r="AA7126" t="s">
        <v>20672</v>
      </c>
    </row>
    <row r="7127" spans="1:27" x14ac:dyDescent="0.3">
      <c r="A7127">
        <v>308751</v>
      </c>
      <c r="B7127" t="s">
        <v>13958</v>
      </c>
      <c r="C7127">
        <v>1</v>
      </c>
      <c r="D7127" t="s">
        <v>12872</v>
      </c>
      <c r="E7127" t="s">
        <v>13959</v>
      </c>
      <c r="F7127" t="s">
        <v>12983</v>
      </c>
      <c r="G7127" t="s">
        <v>12984</v>
      </c>
      <c r="H7127">
        <v>77.371173999999996</v>
      </c>
      <c r="I7127">
        <v>28.6139194</v>
      </c>
      <c r="J7127" t="s">
        <v>548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1</v>
      </c>
      <c r="Q7127">
        <v>5</v>
      </c>
      <c r="R7127">
        <v>200</v>
      </c>
      <c r="S7127">
        <v>2.9</v>
      </c>
      <c r="T7127" s="1">
        <v>42543</v>
      </c>
      <c r="U7127" t="s">
        <v>28</v>
      </c>
      <c r="V7127" t="s">
        <v>20706</v>
      </c>
      <c r="W7127" t="s">
        <v>20710</v>
      </c>
      <c r="X7127" t="s">
        <v>20661</v>
      </c>
      <c r="Y7127" t="s">
        <v>20671</v>
      </c>
      <c r="Z7127">
        <v>6</v>
      </c>
      <c r="AA7127" t="s">
        <v>20672</v>
      </c>
    </row>
    <row r="7128" spans="1:27" x14ac:dyDescent="0.3">
      <c r="A7128">
        <v>5598</v>
      </c>
      <c r="B7128" t="s">
        <v>882</v>
      </c>
      <c r="C7128">
        <v>1</v>
      </c>
      <c r="D7128" t="s">
        <v>12872</v>
      </c>
      <c r="E7128" t="s">
        <v>13963</v>
      </c>
      <c r="F7128" t="s">
        <v>12998</v>
      </c>
      <c r="G7128" t="s">
        <v>12999</v>
      </c>
      <c r="H7128">
        <v>77.326026100000007</v>
      </c>
      <c r="I7128">
        <v>28.5676664</v>
      </c>
      <c r="J7128" t="s">
        <v>499</v>
      </c>
      <c r="K7128" t="s">
        <v>26</v>
      </c>
      <c r="L7128" t="s">
        <v>27</v>
      </c>
      <c r="M7128" t="s">
        <v>27</v>
      </c>
      <c r="N7128" t="s">
        <v>27</v>
      </c>
      <c r="O7128" t="s">
        <v>27</v>
      </c>
      <c r="P7128">
        <v>1</v>
      </c>
      <c r="Q7128">
        <v>34</v>
      </c>
      <c r="R7128">
        <v>450</v>
      </c>
      <c r="S7128">
        <v>2.7</v>
      </c>
      <c r="T7128" s="1">
        <v>41799</v>
      </c>
      <c r="U7128" t="s">
        <v>28</v>
      </c>
      <c r="V7128" t="s">
        <v>20706</v>
      </c>
      <c r="W7128" t="s">
        <v>20710</v>
      </c>
      <c r="X7128" t="s">
        <v>20664</v>
      </c>
      <c r="Y7128" t="s">
        <v>20671</v>
      </c>
      <c r="Z7128">
        <v>6</v>
      </c>
      <c r="AA7128" t="s">
        <v>20672</v>
      </c>
    </row>
    <row r="7129" spans="1:27" x14ac:dyDescent="0.3">
      <c r="A7129">
        <v>18364351</v>
      </c>
      <c r="B7129" t="s">
        <v>13856</v>
      </c>
      <c r="C7129">
        <v>1</v>
      </c>
      <c r="D7129" t="s">
        <v>12872</v>
      </c>
      <c r="E7129" t="s">
        <v>13857</v>
      </c>
      <c r="F7129" t="s">
        <v>13695</v>
      </c>
      <c r="G7129" t="s">
        <v>13696</v>
      </c>
      <c r="H7129">
        <v>77.528307799999993</v>
      </c>
      <c r="I7129">
        <v>28.458033400000001</v>
      </c>
      <c r="J7129" t="s">
        <v>479</v>
      </c>
      <c r="K7129" t="s">
        <v>26</v>
      </c>
      <c r="L7129" t="s">
        <v>27</v>
      </c>
      <c r="M7129" t="s">
        <v>35</v>
      </c>
      <c r="N7129" t="s">
        <v>27</v>
      </c>
      <c r="O7129" t="s">
        <v>27</v>
      </c>
      <c r="P7129">
        <v>1</v>
      </c>
      <c r="Q7129">
        <v>5</v>
      </c>
      <c r="R7129">
        <v>450</v>
      </c>
      <c r="S7129">
        <v>2.7</v>
      </c>
      <c r="T7129" s="1">
        <v>43237</v>
      </c>
      <c r="U7129" t="s">
        <v>28</v>
      </c>
      <c r="V7129" t="s">
        <v>20706</v>
      </c>
      <c r="W7129" t="s">
        <v>20710</v>
      </c>
      <c r="X7129" t="s">
        <v>20662</v>
      </c>
      <c r="Y7129" t="s">
        <v>20671</v>
      </c>
      <c r="Z7129">
        <v>5</v>
      </c>
      <c r="AA7129" t="s">
        <v>20630</v>
      </c>
    </row>
    <row r="7130" spans="1:27" x14ac:dyDescent="0.3">
      <c r="A7130">
        <v>8068</v>
      </c>
      <c r="B7130" t="s">
        <v>9254</v>
      </c>
      <c r="C7130">
        <v>1</v>
      </c>
      <c r="D7130" t="s">
        <v>12872</v>
      </c>
      <c r="E7130" t="s">
        <v>13969</v>
      </c>
      <c r="F7130" t="s">
        <v>13264</v>
      </c>
      <c r="G7130" t="s">
        <v>13265</v>
      </c>
      <c r="H7130">
        <v>77.346934200000007</v>
      </c>
      <c r="I7130">
        <v>28.607024299999999</v>
      </c>
      <c r="J7130" t="s">
        <v>548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4</v>
      </c>
      <c r="R7130">
        <v>150</v>
      </c>
      <c r="S7130">
        <v>2.9</v>
      </c>
      <c r="T7130" s="1">
        <v>43238</v>
      </c>
      <c r="U7130" t="s">
        <v>28</v>
      </c>
      <c r="V7130" t="s">
        <v>20706</v>
      </c>
      <c r="W7130" t="s">
        <v>20710</v>
      </c>
      <c r="X7130" t="s">
        <v>20662</v>
      </c>
      <c r="Y7130" t="s">
        <v>20671</v>
      </c>
      <c r="Z7130">
        <v>5</v>
      </c>
      <c r="AA7130" t="s">
        <v>20630</v>
      </c>
    </row>
    <row r="7131" spans="1:27" x14ac:dyDescent="0.3">
      <c r="A7131">
        <v>5777</v>
      </c>
      <c r="B7131" t="s">
        <v>12734</v>
      </c>
      <c r="C7131">
        <v>1</v>
      </c>
      <c r="D7131" t="s">
        <v>12872</v>
      </c>
      <c r="E7131" t="s">
        <v>13972</v>
      </c>
      <c r="F7131" t="s">
        <v>12983</v>
      </c>
      <c r="G7131" t="s">
        <v>12984</v>
      </c>
      <c r="H7131">
        <v>77.366582500000007</v>
      </c>
      <c r="I7131">
        <v>28.612911</v>
      </c>
      <c r="J7131" t="s">
        <v>548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4</v>
      </c>
      <c r="R7131">
        <v>250</v>
      </c>
      <c r="S7131">
        <v>2.9</v>
      </c>
      <c r="T7131" s="1">
        <v>40691</v>
      </c>
      <c r="U7131" t="s">
        <v>28</v>
      </c>
      <c r="V7131" t="s">
        <v>20706</v>
      </c>
      <c r="W7131" t="s">
        <v>20710</v>
      </c>
      <c r="X7131" t="s">
        <v>20663</v>
      </c>
      <c r="Y7131" t="s">
        <v>20671</v>
      </c>
      <c r="Z7131">
        <v>5</v>
      </c>
      <c r="AA7131" t="s">
        <v>20630</v>
      </c>
    </row>
    <row r="7132" spans="1:27" x14ac:dyDescent="0.3">
      <c r="A7132">
        <v>312278</v>
      </c>
      <c r="B7132" t="s">
        <v>13863</v>
      </c>
      <c r="C7132">
        <v>1</v>
      </c>
      <c r="D7132" t="s">
        <v>12872</v>
      </c>
      <c r="E7132" t="s">
        <v>13864</v>
      </c>
      <c r="F7132" t="s">
        <v>13695</v>
      </c>
      <c r="G7132" t="s">
        <v>13696</v>
      </c>
      <c r="H7132">
        <v>77.527883200000005</v>
      </c>
      <c r="I7132">
        <v>28.458075099999999</v>
      </c>
      <c r="J7132" t="s">
        <v>559</v>
      </c>
      <c r="K7132" t="s">
        <v>26</v>
      </c>
      <c r="L7132" t="s">
        <v>27</v>
      </c>
      <c r="M7132" t="s">
        <v>35</v>
      </c>
      <c r="N7132" t="s">
        <v>27</v>
      </c>
      <c r="O7132" t="s">
        <v>27</v>
      </c>
      <c r="P7132">
        <v>1</v>
      </c>
      <c r="Q7132">
        <v>9</v>
      </c>
      <c r="R7132">
        <v>200</v>
      </c>
      <c r="S7132">
        <v>2.9</v>
      </c>
      <c r="T7132" s="1">
        <v>42484</v>
      </c>
      <c r="U7132" t="s">
        <v>28</v>
      </c>
      <c r="V7132" t="s">
        <v>20706</v>
      </c>
      <c r="W7132" t="s">
        <v>20710</v>
      </c>
      <c r="X7132" t="s">
        <v>20661</v>
      </c>
      <c r="Y7132" t="s">
        <v>20671</v>
      </c>
      <c r="Z7132">
        <v>4</v>
      </c>
      <c r="AA7132" t="s">
        <v>20673</v>
      </c>
    </row>
    <row r="7133" spans="1:27" x14ac:dyDescent="0.3">
      <c r="A7133">
        <v>8228</v>
      </c>
      <c r="B7133" t="s">
        <v>13978</v>
      </c>
      <c r="C7133">
        <v>1</v>
      </c>
      <c r="D7133" t="s">
        <v>12872</v>
      </c>
      <c r="E7133" t="s">
        <v>13979</v>
      </c>
      <c r="F7133" t="s">
        <v>12882</v>
      </c>
      <c r="G7133" t="s">
        <v>12883</v>
      </c>
      <c r="H7133">
        <v>77.387458940000002</v>
      </c>
      <c r="I7133">
        <v>28.53358145</v>
      </c>
      <c r="J7133" t="s">
        <v>788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26</v>
      </c>
      <c r="R7133">
        <v>150</v>
      </c>
      <c r="S7133">
        <v>2.6</v>
      </c>
      <c r="T7133" s="1">
        <v>41000</v>
      </c>
      <c r="U7133" t="s">
        <v>28</v>
      </c>
      <c r="V7133" t="s">
        <v>20706</v>
      </c>
      <c r="W7133" t="s">
        <v>20710</v>
      </c>
      <c r="X7133" t="s">
        <v>20665</v>
      </c>
      <c r="Y7133" t="s">
        <v>20671</v>
      </c>
      <c r="Z7133">
        <v>4</v>
      </c>
      <c r="AA7133" t="s">
        <v>20673</v>
      </c>
    </row>
    <row r="7134" spans="1:27" x14ac:dyDescent="0.3">
      <c r="A7134">
        <v>18146472</v>
      </c>
      <c r="B7134" t="s">
        <v>13980</v>
      </c>
      <c r="C7134">
        <v>1</v>
      </c>
      <c r="D7134" t="s">
        <v>12872</v>
      </c>
      <c r="E7134" t="s">
        <v>13981</v>
      </c>
      <c r="F7134" t="s">
        <v>10860</v>
      </c>
      <c r="G7134" t="s">
        <v>12922</v>
      </c>
      <c r="H7134">
        <v>77.314538499999998</v>
      </c>
      <c r="I7134">
        <v>28.581194199999999</v>
      </c>
      <c r="J7134" t="s">
        <v>559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7</v>
      </c>
      <c r="R7134">
        <v>150</v>
      </c>
      <c r="S7134">
        <v>2.9</v>
      </c>
      <c r="T7134" s="1">
        <v>41746</v>
      </c>
      <c r="U7134" t="s">
        <v>28</v>
      </c>
      <c r="V7134" t="s">
        <v>20706</v>
      </c>
      <c r="W7134" t="s">
        <v>20710</v>
      </c>
      <c r="X7134" t="s">
        <v>20664</v>
      </c>
      <c r="Y7134" t="s">
        <v>20671</v>
      </c>
      <c r="Z7134">
        <v>4</v>
      </c>
      <c r="AA7134" t="s">
        <v>20673</v>
      </c>
    </row>
    <row r="7135" spans="1:27" x14ac:dyDescent="0.3">
      <c r="A7135">
        <v>304691</v>
      </c>
      <c r="B7135" t="s">
        <v>13982</v>
      </c>
      <c r="C7135">
        <v>1</v>
      </c>
      <c r="D7135" t="s">
        <v>12872</v>
      </c>
      <c r="E7135" t="s">
        <v>13983</v>
      </c>
      <c r="F7135" t="s">
        <v>12925</v>
      </c>
      <c r="G7135" t="s">
        <v>12926</v>
      </c>
      <c r="H7135">
        <v>77.328359300000002</v>
      </c>
      <c r="I7135">
        <v>28.581603900000001</v>
      </c>
      <c r="J7135" t="s">
        <v>548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18</v>
      </c>
      <c r="R7135">
        <v>350</v>
      </c>
      <c r="S7135">
        <v>2.8</v>
      </c>
      <c r="T7135" s="1">
        <v>40644</v>
      </c>
      <c r="U7135" t="s">
        <v>28</v>
      </c>
      <c r="V7135" t="s">
        <v>20706</v>
      </c>
      <c r="W7135" t="s">
        <v>20710</v>
      </c>
      <c r="X7135" t="s">
        <v>20663</v>
      </c>
      <c r="Y7135" t="s">
        <v>20671</v>
      </c>
      <c r="Z7135">
        <v>4</v>
      </c>
      <c r="AA7135" t="s">
        <v>20673</v>
      </c>
    </row>
    <row r="7136" spans="1:27" x14ac:dyDescent="0.3">
      <c r="A7136">
        <v>8092</v>
      </c>
      <c r="B7136" t="s">
        <v>13986</v>
      </c>
      <c r="C7136">
        <v>1</v>
      </c>
      <c r="D7136" t="s">
        <v>12872</v>
      </c>
      <c r="E7136" t="s">
        <v>13987</v>
      </c>
      <c r="F7136" t="s">
        <v>13165</v>
      </c>
      <c r="G7136" t="s">
        <v>13166</v>
      </c>
      <c r="H7136">
        <v>77.362613400000001</v>
      </c>
      <c r="I7136">
        <v>28.608844399999999</v>
      </c>
      <c r="J7136" t="s">
        <v>918</v>
      </c>
      <c r="K7136" t="s">
        <v>26</v>
      </c>
      <c r="L7136" t="s">
        <v>27</v>
      </c>
      <c r="M7136" t="s">
        <v>27</v>
      </c>
      <c r="N7136" t="s">
        <v>27</v>
      </c>
      <c r="O7136" t="s">
        <v>27</v>
      </c>
      <c r="P7136">
        <v>1</v>
      </c>
      <c r="Q7136">
        <v>12</v>
      </c>
      <c r="R7136">
        <v>350</v>
      </c>
      <c r="S7136">
        <v>2.9</v>
      </c>
      <c r="T7136" s="1">
        <v>42481</v>
      </c>
      <c r="U7136" t="s">
        <v>28</v>
      </c>
      <c r="V7136" t="s">
        <v>20706</v>
      </c>
      <c r="W7136" t="s">
        <v>20710</v>
      </c>
      <c r="X7136" t="s">
        <v>20661</v>
      </c>
      <c r="Y7136" t="s">
        <v>20671</v>
      </c>
      <c r="Z7136">
        <v>4</v>
      </c>
      <c r="AA7136" t="s">
        <v>20673</v>
      </c>
    </row>
    <row r="7137" spans="1:27" x14ac:dyDescent="0.3">
      <c r="A7137">
        <v>304103</v>
      </c>
      <c r="B7137" t="s">
        <v>882</v>
      </c>
      <c r="C7137">
        <v>1</v>
      </c>
      <c r="D7137" t="s">
        <v>12872</v>
      </c>
      <c r="E7137" t="s">
        <v>13988</v>
      </c>
      <c r="F7137" t="s">
        <v>12998</v>
      </c>
      <c r="G7137" t="s">
        <v>12999</v>
      </c>
      <c r="H7137">
        <v>77.326295299999998</v>
      </c>
      <c r="I7137">
        <v>28.567871199999999</v>
      </c>
      <c r="J7137" t="s">
        <v>49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18</v>
      </c>
      <c r="R7137">
        <v>450</v>
      </c>
      <c r="S7137">
        <v>2.7</v>
      </c>
      <c r="T7137" s="1">
        <v>41746</v>
      </c>
      <c r="U7137" t="s">
        <v>28</v>
      </c>
      <c r="V7137" t="s">
        <v>20706</v>
      </c>
      <c r="W7137" t="s">
        <v>20710</v>
      </c>
      <c r="X7137" t="s">
        <v>20664</v>
      </c>
      <c r="Y7137" t="s">
        <v>20671</v>
      </c>
      <c r="Z7137">
        <v>4</v>
      </c>
      <c r="AA7137" t="s">
        <v>20673</v>
      </c>
    </row>
    <row r="7138" spans="1:27" x14ac:dyDescent="0.3">
      <c r="A7138">
        <v>302132</v>
      </c>
      <c r="B7138" t="s">
        <v>882</v>
      </c>
      <c r="C7138">
        <v>1</v>
      </c>
      <c r="D7138" t="s">
        <v>12872</v>
      </c>
      <c r="E7138" t="s">
        <v>13989</v>
      </c>
      <c r="F7138" t="s">
        <v>13044</v>
      </c>
      <c r="G7138" t="s">
        <v>13045</v>
      </c>
      <c r="H7138">
        <v>77.514421299999995</v>
      </c>
      <c r="I7138">
        <v>28.472363900000001</v>
      </c>
      <c r="J7138" t="s">
        <v>499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24</v>
      </c>
      <c r="R7138">
        <v>450</v>
      </c>
      <c r="S7138">
        <v>2.8</v>
      </c>
      <c r="T7138" s="1">
        <v>40978</v>
      </c>
      <c r="U7138" t="s">
        <v>28</v>
      </c>
      <c r="V7138" t="s">
        <v>20706</v>
      </c>
      <c r="W7138" t="s">
        <v>20710</v>
      </c>
      <c r="X7138" t="s">
        <v>20665</v>
      </c>
      <c r="Y7138" t="s">
        <v>20674</v>
      </c>
      <c r="Z7138">
        <v>3</v>
      </c>
      <c r="AA7138" t="s">
        <v>20675</v>
      </c>
    </row>
    <row r="7139" spans="1:27" x14ac:dyDescent="0.3">
      <c r="A7139">
        <v>312275</v>
      </c>
      <c r="B7139" t="s">
        <v>13175</v>
      </c>
      <c r="C7139">
        <v>1</v>
      </c>
      <c r="D7139" t="s">
        <v>12872</v>
      </c>
      <c r="E7139" t="s">
        <v>13865</v>
      </c>
      <c r="F7139" t="s">
        <v>13044</v>
      </c>
      <c r="G7139" t="s">
        <v>13045</v>
      </c>
      <c r="H7139">
        <v>77.513794099999998</v>
      </c>
      <c r="I7139">
        <v>28.4723057</v>
      </c>
      <c r="J7139" t="s">
        <v>7285</v>
      </c>
      <c r="K7139" t="s">
        <v>26</v>
      </c>
      <c r="L7139" t="s">
        <v>27</v>
      </c>
      <c r="M7139" t="s">
        <v>35</v>
      </c>
      <c r="N7139" t="s">
        <v>27</v>
      </c>
      <c r="O7139" t="s">
        <v>27</v>
      </c>
      <c r="P7139">
        <v>1</v>
      </c>
      <c r="Q7139">
        <v>18</v>
      </c>
      <c r="R7139">
        <v>250</v>
      </c>
      <c r="S7139">
        <v>2.8</v>
      </c>
      <c r="T7139" s="1">
        <v>42433</v>
      </c>
      <c r="U7139" t="s">
        <v>28</v>
      </c>
      <c r="V7139" t="s">
        <v>20706</v>
      </c>
      <c r="W7139" t="s">
        <v>20710</v>
      </c>
      <c r="X7139" t="s">
        <v>20661</v>
      </c>
      <c r="Y7139" t="s">
        <v>20674</v>
      </c>
      <c r="Z7139">
        <v>3</v>
      </c>
      <c r="AA7139" t="s">
        <v>20675</v>
      </c>
    </row>
    <row r="7140" spans="1:27" x14ac:dyDescent="0.3">
      <c r="A7140">
        <v>304510</v>
      </c>
      <c r="B7140" t="s">
        <v>13997</v>
      </c>
      <c r="C7140">
        <v>1</v>
      </c>
      <c r="D7140" t="s">
        <v>12872</v>
      </c>
      <c r="E7140" t="s">
        <v>13998</v>
      </c>
      <c r="F7140" t="s">
        <v>10860</v>
      </c>
      <c r="G7140" t="s">
        <v>12922</v>
      </c>
      <c r="H7140">
        <v>77.314269199999998</v>
      </c>
      <c r="I7140">
        <v>28.580272300000001</v>
      </c>
      <c r="J7140" t="s">
        <v>25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5</v>
      </c>
      <c r="R7140">
        <v>150</v>
      </c>
      <c r="S7140">
        <v>2.9</v>
      </c>
      <c r="T7140" s="1">
        <v>42456</v>
      </c>
      <c r="U7140" t="s">
        <v>28</v>
      </c>
      <c r="V7140" t="s">
        <v>20706</v>
      </c>
      <c r="W7140" t="s">
        <v>20710</v>
      </c>
      <c r="X7140" t="s">
        <v>20661</v>
      </c>
      <c r="Y7140" t="s">
        <v>20674</v>
      </c>
      <c r="Z7140">
        <v>3</v>
      </c>
      <c r="AA7140" t="s">
        <v>20675</v>
      </c>
    </row>
    <row r="7141" spans="1:27" x14ac:dyDescent="0.3">
      <c r="A7141">
        <v>302575</v>
      </c>
      <c r="B7141" t="s">
        <v>14002</v>
      </c>
      <c r="C7141">
        <v>1</v>
      </c>
      <c r="D7141" t="s">
        <v>12872</v>
      </c>
      <c r="E7141" t="s">
        <v>14003</v>
      </c>
      <c r="F7141" t="s">
        <v>13114</v>
      </c>
      <c r="G7141" t="s">
        <v>13115</v>
      </c>
      <c r="H7141">
        <v>77.323513300000002</v>
      </c>
      <c r="I7141">
        <v>28.573794599999999</v>
      </c>
      <c r="J7141" t="s">
        <v>9724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4</v>
      </c>
      <c r="R7141">
        <v>350</v>
      </c>
      <c r="S7141">
        <v>2.9</v>
      </c>
      <c r="T7141" s="1">
        <v>42814</v>
      </c>
      <c r="U7141" t="s">
        <v>28</v>
      </c>
      <c r="V7141" t="s">
        <v>20706</v>
      </c>
      <c r="W7141" t="s">
        <v>20710</v>
      </c>
      <c r="X7141" t="s">
        <v>20668</v>
      </c>
      <c r="Y7141" t="s">
        <v>20674</v>
      </c>
      <c r="Z7141">
        <v>3</v>
      </c>
      <c r="AA7141" t="s">
        <v>20675</v>
      </c>
    </row>
    <row r="7142" spans="1:27" x14ac:dyDescent="0.3">
      <c r="A7142">
        <v>18255153</v>
      </c>
      <c r="B7142" t="s">
        <v>14008</v>
      </c>
      <c r="C7142">
        <v>1</v>
      </c>
      <c r="D7142" t="s">
        <v>12872</v>
      </c>
      <c r="E7142" t="s">
        <v>14009</v>
      </c>
      <c r="F7142" t="s">
        <v>12979</v>
      </c>
      <c r="G7142" t="s">
        <v>12980</v>
      </c>
      <c r="H7142">
        <v>77.362455800000006</v>
      </c>
      <c r="I7142">
        <v>28.578275099999999</v>
      </c>
      <c r="J7142" t="s">
        <v>596</v>
      </c>
      <c r="K7142" t="s">
        <v>26</v>
      </c>
      <c r="L7142" t="s">
        <v>27</v>
      </c>
      <c r="M7142" t="s">
        <v>27</v>
      </c>
      <c r="N7142" t="s">
        <v>27</v>
      </c>
      <c r="O7142" t="s">
        <v>27</v>
      </c>
      <c r="P7142">
        <v>1</v>
      </c>
      <c r="Q7142">
        <v>9</v>
      </c>
      <c r="R7142">
        <v>350</v>
      </c>
      <c r="S7142">
        <v>2.7</v>
      </c>
      <c r="T7142" s="1">
        <v>40238</v>
      </c>
      <c r="U7142" t="s">
        <v>28</v>
      </c>
      <c r="V7142" t="s">
        <v>20706</v>
      </c>
      <c r="W7142" t="s">
        <v>20710</v>
      </c>
      <c r="X7142" t="s">
        <v>20667</v>
      </c>
      <c r="Y7142" t="s">
        <v>20674</v>
      </c>
      <c r="Z7142">
        <v>3</v>
      </c>
      <c r="AA7142" t="s">
        <v>20675</v>
      </c>
    </row>
    <row r="7143" spans="1:27" x14ac:dyDescent="0.3">
      <c r="A7143">
        <v>307335</v>
      </c>
      <c r="B7143" t="s">
        <v>13908</v>
      </c>
      <c r="C7143">
        <v>1</v>
      </c>
      <c r="D7143" t="s">
        <v>12872</v>
      </c>
      <c r="E7143" t="s">
        <v>14012</v>
      </c>
      <c r="F7143" t="s">
        <v>12983</v>
      </c>
      <c r="G7143" t="s">
        <v>12984</v>
      </c>
      <c r="H7143">
        <v>77.370818</v>
      </c>
      <c r="I7143">
        <v>28.619196599999999</v>
      </c>
      <c r="J7143" t="s">
        <v>559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11</v>
      </c>
      <c r="R7143">
        <v>150</v>
      </c>
      <c r="S7143">
        <v>2.7</v>
      </c>
      <c r="T7143" s="1">
        <v>42068</v>
      </c>
      <c r="U7143" t="s">
        <v>28</v>
      </c>
      <c r="V7143" t="s">
        <v>20706</v>
      </c>
      <c r="W7143" t="s">
        <v>20710</v>
      </c>
      <c r="X7143" t="s">
        <v>20669</v>
      </c>
      <c r="Y7143" t="s">
        <v>20674</v>
      </c>
      <c r="Z7143">
        <v>3</v>
      </c>
      <c r="AA7143" t="s">
        <v>20675</v>
      </c>
    </row>
    <row r="7144" spans="1:27" x14ac:dyDescent="0.3">
      <c r="A7144">
        <v>18265705</v>
      </c>
      <c r="B7144" t="s">
        <v>14020</v>
      </c>
      <c r="C7144">
        <v>1</v>
      </c>
      <c r="D7144" t="s">
        <v>12872</v>
      </c>
      <c r="E7144" t="s">
        <v>14021</v>
      </c>
      <c r="F7144" t="s">
        <v>13114</v>
      </c>
      <c r="G7144" t="s">
        <v>13115</v>
      </c>
      <c r="H7144">
        <v>77.328283709999994</v>
      </c>
      <c r="I7144">
        <v>28.574570779999998</v>
      </c>
      <c r="J7144" t="s">
        <v>699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10</v>
      </c>
      <c r="R7144">
        <v>150</v>
      </c>
      <c r="S7144">
        <v>3</v>
      </c>
      <c r="T7144" s="1">
        <v>42413</v>
      </c>
      <c r="U7144" t="s">
        <v>28</v>
      </c>
      <c r="V7144" t="s">
        <v>20706</v>
      </c>
      <c r="W7144" t="s">
        <v>20710</v>
      </c>
      <c r="X7144" t="s">
        <v>20661</v>
      </c>
      <c r="Y7144" t="s">
        <v>20674</v>
      </c>
      <c r="Z7144">
        <v>2</v>
      </c>
      <c r="AA7144" t="s">
        <v>20676</v>
      </c>
    </row>
    <row r="7145" spans="1:27" x14ac:dyDescent="0.3">
      <c r="A7145">
        <v>18291234</v>
      </c>
      <c r="B7145" t="s">
        <v>1040</v>
      </c>
      <c r="C7145">
        <v>1</v>
      </c>
      <c r="D7145" t="s">
        <v>12872</v>
      </c>
      <c r="E7145" t="s">
        <v>14022</v>
      </c>
      <c r="F7145" t="s">
        <v>10987</v>
      </c>
      <c r="G7145" t="s">
        <v>13008</v>
      </c>
      <c r="H7145">
        <v>77.353663400000002</v>
      </c>
      <c r="I7145">
        <v>28.574308599999998</v>
      </c>
      <c r="J7145" t="s">
        <v>548</v>
      </c>
      <c r="K7145" t="s">
        <v>26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32</v>
      </c>
      <c r="R7145">
        <v>350</v>
      </c>
      <c r="S7145">
        <v>2.6</v>
      </c>
      <c r="T7145" s="1">
        <v>41321</v>
      </c>
      <c r="U7145" t="s">
        <v>28</v>
      </c>
      <c r="V7145" t="s">
        <v>20706</v>
      </c>
      <c r="W7145" t="s">
        <v>20710</v>
      </c>
      <c r="X7145" t="s">
        <v>20658</v>
      </c>
      <c r="Y7145" t="s">
        <v>20674</v>
      </c>
      <c r="Z7145">
        <v>2</v>
      </c>
      <c r="AA7145" t="s">
        <v>20676</v>
      </c>
    </row>
    <row r="7146" spans="1:27" x14ac:dyDescent="0.3">
      <c r="A7146">
        <v>18359322</v>
      </c>
      <c r="B7146" t="s">
        <v>14023</v>
      </c>
      <c r="C7146">
        <v>1</v>
      </c>
      <c r="D7146" t="s">
        <v>12872</v>
      </c>
      <c r="E7146" t="s">
        <v>14024</v>
      </c>
      <c r="F7146" t="s">
        <v>13223</v>
      </c>
      <c r="G7146" t="s">
        <v>13224</v>
      </c>
      <c r="H7146">
        <v>77.342537500000006</v>
      </c>
      <c r="I7146">
        <v>28.569135200000002</v>
      </c>
      <c r="J7146" t="s">
        <v>515</v>
      </c>
      <c r="K7146" t="s">
        <v>26</v>
      </c>
      <c r="L7146" t="s">
        <v>27</v>
      </c>
      <c r="M7146" t="s">
        <v>27</v>
      </c>
      <c r="N7146" t="s">
        <v>27</v>
      </c>
      <c r="O7146" t="s">
        <v>27</v>
      </c>
      <c r="P7146">
        <v>1</v>
      </c>
      <c r="Q7146">
        <v>6</v>
      </c>
      <c r="R7146">
        <v>100</v>
      </c>
      <c r="S7146">
        <v>3</v>
      </c>
      <c r="T7146" s="1">
        <v>42420</v>
      </c>
      <c r="U7146" t="s">
        <v>28</v>
      </c>
      <c r="V7146" t="s">
        <v>20706</v>
      </c>
      <c r="W7146" t="s">
        <v>20710</v>
      </c>
      <c r="X7146" t="s">
        <v>20661</v>
      </c>
      <c r="Y7146" t="s">
        <v>20674</v>
      </c>
      <c r="Z7146">
        <v>2</v>
      </c>
      <c r="AA7146" t="s">
        <v>20676</v>
      </c>
    </row>
    <row r="7147" spans="1:27" x14ac:dyDescent="0.3">
      <c r="A7147">
        <v>306551</v>
      </c>
      <c r="B7147" t="s">
        <v>1069</v>
      </c>
      <c r="C7147">
        <v>1</v>
      </c>
      <c r="D7147" t="s">
        <v>12872</v>
      </c>
      <c r="E7147" t="s">
        <v>14028</v>
      </c>
      <c r="F7147" t="s">
        <v>13015</v>
      </c>
      <c r="G7147" t="s">
        <v>13014</v>
      </c>
      <c r="H7147">
        <v>77.361819699999998</v>
      </c>
      <c r="I7147">
        <v>28.569285900000001</v>
      </c>
      <c r="J7147" t="s">
        <v>1071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25</v>
      </c>
      <c r="R7147">
        <v>350</v>
      </c>
      <c r="S7147">
        <v>2.7</v>
      </c>
      <c r="T7147" s="1">
        <v>41323</v>
      </c>
      <c r="U7147" t="s">
        <v>28</v>
      </c>
      <c r="V7147" t="s">
        <v>20706</v>
      </c>
      <c r="W7147" t="s">
        <v>20710</v>
      </c>
      <c r="X7147" t="s">
        <v>20658</v>
      </c>
      <c r="Y7147" t="s">
        <v>20674</v>
      </c>
      <c r="Z7147">
        <v>2</v>
      </c>
      <c r="AA7147" t="s">
        <v>20676</v>
      </c>
    </row>
    <row r="7148" spans="1:27" x14ac:dyDescent="0.3">
      <c r="A7148">
        <v>18388008</v>
      </c>
      <c r="B7148" t="s">
        <v>14031</v>
      </c>
      <c r="C7148">
        <v>1</v>
      </c>
      <c r="D7148" t="s">
        <v>12872</v>
      </c>
      <c r="E7148" t="s">
        <v>12980</v>
      </c>
      <c r="F7148" t="s">
        <v>12979</v>
      </c>
      <c r="G7148" t="s">
        <v>12980</v>
      </c>
      <c r="H7148">
        <v>77.367479599999996</v>
      </c>
      <c r="I7148">
        <v>28.558214299999999</v>
      </c>
      <c r="J7148" t="s">
        <v>551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11</v>
      </c>
      <c r="R7148">
        <v>150</v>
      </c>
      <c r="S7148">
        <v>2.8</v>
      </c>
      <c r="T7148" s="1">
        <v>42793</v>
      </c>
      <c r="U7148" t="s">
        <v>28</v>
      </c>
      <c r="V7148" t="s">
        <v>20706</v>
      </c>
      <c r="W7148" t="s">
        <v>20710</v>
      </c>
      <c r="X7148" t="s">
        <v>20668</v>
      </c>
      <c r="Y7148" t="s">
        <v>20674</v>
      </c>
      <c r="Z7148">
        <v>2</v>
      </c>
      <c r="AA7148" t="s">
        <v>20676</v>
      </c>
    </row>
    <row r="7149" spans="1:27" x14ac:dyDescent="0.3">
      <c r="A7149">
        <v>8152</v>
      </c>
      <c r="B7149" t="s">
        <v>14039</v>
      </c>
      <c r="C7149">
        <v>1</v>
      </c>
      <c r="D7149" t="s">
        <v>12872</v>
      </c>
      <c r="E7149" t="s">
        <v>14040</v>
      </c>
      <c r="F7149" t="s">
        <v>13044</v>
      </c>
      <c r="G7149" t="s">
        <v>13045</v>
      </c>
      <c r="H7149">
        <v>77.515406799999994</v>
      </c>
      <c r="I7149">
        <v>28.473263200000002</v>
      </c>
      <c r="J7149" t="s">
        <v>51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9</v>
      </c>
      <c r="R7149">
        <v>100</v>
      </c>
      <c r="S7149">
        <v>2.8</v>
      </c>
      <c r="T7149" s="1">
        <v>40551</v>
      </c>
      <c r="U7149" t="s">
        <v>28</v>
      </c>
      <c r="V7149" t="s">
        <v>20706</v>
      </c>
      <c r="W7149" t="s">
        <v>20710</v>
      </c>
      <c r="X7149" t="s">
        <v>20663</v>
      </c>
      <c r="Y7149" t="s">
        <v>20674</v>
      </c>
      <c r="Z7149">
        <v>1</v>
      </c>
      <c r="AA7149" t="s">
        <v>20677</v>
      </c>
    </row>
    <row r="7150" spans="1:27" x14ac:dyDescent="0.3">
      <c r="A7150">
        <v>302518</v>
      </c>
      <c r="B7150" t="s">
        <v>14041</v>
      </c>
      <c r="C7150">
        <v>1</v>
      </c>
      <c r="D7150" t="s">
        <v>12872</v>
      </c>
      <c r="E7150" t="s">
        <v>14042</v>
      </c>
      <c r="F7150" t="s">
        <v>11837</v>
      </c>
      <c r="G7150" t="s">
        <v>12889</v>
      </c>
      <c r="H7150">
        <v>77.338231500000006</v>
      </c>
      <c r="I7150">
        <v>28.597157800000002</v>
      </c>
      <c r="J7150" t="s">
        <v>515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31</v>
      </c>
      <c r="R7150">
        <v>350</v>
      </c>
      <c r="S7150">
        <v>2.8</v>
      </c>
      <c r="T7150" s="1">
        <v>40568</v>
      </c>
      <c r="U7150" t="s">
        <v>28</v>
      </c>
      <c r="V7150" t="s">
        <v>20706</v>
      </c>
      <c r="W7150" t="s">
        <v>20710</v>
      </c>
      <c r="X7150" t="s">
        <v>20663</v>
      </c>
      <c r="Y7150" t="s">
        <v>20674</v>
      </c>
      <c r="Z7150">
        <v>1</v>
      </c>
      <c r="AA7150" t="s">
        <v>20677</v>
      </c>
    </row>
    <row r="7151" spans="1:27" x14ac:dyDescent="0.3">
      <c r="A7151">
        <v>7986</v>
      </c>
      <c r="B7151" t="s">
        <v>14044</v>
      </c>
      <c r="C7151">
        <v>1</v>
      </c>
      <c r="D7151" t="s">
        <v>12872</v>
      </c>
      <c r="E7151" t="s">
        <v>14045</v>
      </c>
      <c r="F7151" t="s">
        <v>13114</v>
      </c>
      <c r="G7151" t="s">
        <v>13115</v>
      </c>
      <c r="H7151">
        <v>77.324320999999998</v>
      </c>
      <c r="I7151">
        <v>28.573512300000001</v>
      </c>
      <c r="J7151" t="s">
        <v>673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15</v>
      </c>
      <c r="R7151">
        <v>200</v>
      </c>
      <c r="S7151">
        <v>2.7</v>
      </c>
      <c r="T7151" s="1">
        <v>42396</v>
      </c>
      <c r="U7151" t="s">
        <v>28</v>
      </c>
      <c r="V7151" t="s">
        <v>20706</v>
      </c>
      <c r="W7151" t="s">
        <v>20710</v>
      </c>
      <c r="X7151" t="s">
        <v>20661</v>
      </c>
      <c r="Y7151" t="s">
        <v>20674</v>
      </c>
      <c r="Z7151">
        <v>1</v>
      </c>
      <c r="AA7151" t="s">
        <v>20677</v>
      </c>
    </row>
    <row r="7152" spans="1:27" x14ac:dyDescent="0.3">
      <c r="A7152">
        <v>5698</v>
      </c>
      <c r="B7152" t="s">
        <v>882</v>
      </c>
      <c r="C7152">
        <v>1</v>
      </c>
      <c r="D7152" t="s">
        <v>12872</v>
      </c>
      <c r="E7152" t="s">
        <v>14048</v>
      </c>
      <c r="F7152" t="s">
        <v>12983</v>
      </c>
      <c r="G7152" t="s">
        <v>12984</v>
      </c>
      <c r="H7152">
        <v>77.362545499999996</v>
      </c>
      <c r="I7152">
        <v>28.612799500000001</v>
      </c>
      <c r="J7152" t="s">
        <v>499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26</v>
      </c>
      <c r="R7152">
        <v>450</v>
      </c>
      <c r="S7152">
        <v>3</v>
      </c>
      <c r="T7152" s="1">
        <v>40188</v>
      </c>
      <c r="U7152" t="s">
        <v>28</v>
      </c>
      <c r="V7152" t="s">
        <v>20706</v>
      </c>
      <c r="W7152" t="s">
        <v>20710</v>
      </c>
      <c r="X7152" t="s">
        <v>20667</v>
      </c>
      <c r="Y7152" t="s">
        <v>20674</v>
      </c>
      <c r="Z7152">
        <v>1</v>
      </c>
      <c r="AA7152" t="s">
        <v>20677</v>
      </c>
    </row>
    <row r="7153" spans="1:27" x14ac:dyDescent="0.3">
      <c r="A7153">
        <v>312241</v>
      </c>
      <c r="B7153" t="s">
        <v>14052</v>
      </c>
      <c r="C7153">
        <v>1</v>
      </c>
      <c r="D7153" t="s">
        <v>12872</v>
      </c>
      <c r="E7153" t="s">
        <v>13715</v>
      </c>
      <c r="F7153" t="s">
        <v>13039</v>
      </c>
      <c r="G7153" t="s">
        <v>13038</v>
      </c>
      <c r="H7153">
        <v>77.340449399999997</v>
      </c>
      <c r="I7153">
        <v>28.585473700000001</v>
      </c>
      <c r="J7153" t="s">
        <v>515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8</v>
      </c>
      <c r="R7153">
        <v>350</v>
      </c>
      <c r="S7153">
        <v>3</v>
      </c>
      <c r="T7153" s="1">
        <v>40913</v>
      </c>
      <c r="U7153" t="s">
        <v>28</v>
      </c>
      <c r="V7153" t="s">
        <v>20706</v>
      </c>
      <c r="W7153" t="s">
        <v>20710</v>
      </c>
      <c r="X7153" t="s">
        <v>20665</v>
      </c>
      <c r="Y7153" t="s">
        <v>20674</v>
      </c>
      <c r="Z7153">
        <v>1</v>
      </c>
      <c r="AA7153" t="s">
        <v>20677</v>
      </c>
    </row>
    <row r="7154" spans="1:27" x14ac:dyDescent="0.3">
      <c r="A7154">
        <v>311698</v>
      </c>
      <c r="B7154" t="s">
        <v>1069</v>
      </c>
      <c r="C7154">
        <v>1</v>
      </c>
      <c r="D7154" t="s">
        <v>12872</v>
      </c>
      <c r="E7154" t="s">
        <v>13885</v>
      </c>
      <c r="F7154" t="s">
        <v>13547</v>
      </c>
      <c r="G7154" t="s">
        <v>13548</v>
      </c>
      <c r="H7154">
        <v>77.335583200000002</v>
      </c>
      <c r="I7154">
        <v>28.567447999999999</v>
      </c>
      <c r="J7154" t="s">
        <v>1071</v>
      </c>
      <c r="K7154" t="s">
        <v>26</v>
      </c>
      <c r="L7154" t="s">
        <v>27</v>
      </c>
      <c r="M7154" t="s">
        <v>35</v>
      </c>
      <c r="N7154" t="s">
        <v>27</v>
      </c>
      <c r="O7154" t="s">
        <v>27</v>
      </c>
      <c r="P7154">
        <v>1</v>
      </c>
      <c r="Q7154">
        <v>12</v>
      </c>
      <c r="R7154">
        <v>350</v>
      </c>
      <c r="S7154">
        <v>2.6</v>
      </c>
      <c r="T7154" s="1">
        <v>43439</v>
      </c>
      <c r="U7154" t="s">
        <v>28</v>
      </c>
      <c r="V7154" t="s">
        <v>20706</v>
      </c>
      <c r="W7154" t="s">
        <v>20710</v>
      </c>
      <c r="X7154" t="s">
        <v>20662</v>
      </c>
      <c r="Y7154" t="s">
        <v>20678</v>
      </c>
      <c r="Z7154">
        <v>12</v>
      </c>
      <c r="AA7154" t="s">
        <v>6631</v>
      </c>
    </row>
    <row r="7155" spans="1:27" x14ac:dyDescent="0.3">
      <c r="A7155">
        <v>304496</v>
      </c>
      <c r="B7155" t="s">
        <v>14057</v>
      </c>
      <c r="C7155">
        <v>1</v>
      </c>
      <c r="D7155" t="s">
        <v>12872</v>
      </c>
      <c r="E7155" t="s">
        <v>14058</v>
      </c>
      <c r="F7155" t="s">
        <v>13047</v>
      </c>
      <c r="G7155" t="s">
        <v>13048</v>
      </c>
      <c r="H7155">
        <v>77.325173500000005</v>
      </c>
      <c r="I7155">
        <v>28.594974100000002</v>
      </c>
      <c r="J7155" t="s">
        <v>25</v>
      </c>
      <c r="K7155" t="s">
        <v>26</v>
      </c>
      <c r="L7155" t="s">
        <v>27</v>
      </c>
      <c r="M7155" t="s">
        <v>27</v>
      </c>
      <c r="N7155" t="s">
        <v>27</v>
      </c>
      <c r="O7155" t="s">
        <v>27</v>
      </c>
      <c r="P7155">
        <v>1</v>
      </c>
      <c r="Q7155">
        <v>12</v>
      </c>
      <c r="R7155">
        <v>200</v>
      </c>
      <c r="S7155">
        <v>2.9</v>
      </c>
      <c r="T7155" s="1">
        <v>41618</v>
      </c>
      <c r="U7155" t="s">
        <v>28</v>
      </c>
      <c r="V7155" t="s">
        <v>20706</v>
      </c>
      <c r="W7155" t="s">
        <v>20710</v>
      </c>
      <c r="X7155" t="s">
        <v>20658</v>
      </c>
      <c r="Y7155" t="s">
        <v>20678</v>
      </c>
      <c r="Z7155">
        <v>12</v>
      </c>
      <c r="AA7155" t="s">
        <v>6631</v>
      </c>
    </row>
    <row r="7156" spans="1:27" x14ac:dyDescent="0.3">
      <c r="A7156">
        <v>308670</v>
      </c>
      <c r="B7156" t="s">
        <v>14059</v>
      </c>
      <c r="C7156">
        <v>1</v>
      </c>
      <c r="D7156" t="s">
        <v>12872</v>
      </c>
      <c r="E7156" t="s">
        <v>14060</v>
      </c>
      <c r="F7156" t="s">
        <v>13047</v>
      </c>
      <c r="G7156" t="s">
        <v>13048</v>
      </c>
      <c r="H7156">
        <v>77.333568</v>
      </c>
      <c r="I7156">
        <v>28.592297299999998</v>
      </c>
      <c r="J7156" t="s">
        <v>25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6</v>
      </c>
      <c r="R7156">
        <v>100</v>
      </c>
      <c r="S7156">
        <v>2.9</v>
      </c>
      <c r="T7156" s="1">
        <v>42708</v>
      </c>
      <c r="U7156" t="s">
        <v>28</v>
      </c>
      <c r="V7156" t="s">
        <v>20706</v>
      </c>
      <c r="W7156" t="s">
        <v>20710</v>
      </c>
      <c r="X7156" t="s">
        <v>20661</v>
      </c>
      <c r="Y7156" t="s">
        <v>20678</v>
      </c>
      <c r="Z7156">
        <v>12</v>
      </c>
      <c r="AA7156" t="s">
        <v>6631</v>
      </c>
    </row>
    <row r="7157" spans="1:27" x14ac:dyDescent="0.3">
      <c r="A7157">
        <v>18276998</v>
      </c>
      <c r="B7157" t="s">
        <v>13838</v>
      </c>
      <c r="C7157">
        <v>1</v>
      </c>
      <c r="D7157" t="s">
        <v>12872</v>
      </c>
      <c r="E7157" t="s">
        <v>13886</v>
      </c>
      <c r="F7157" t="s">
        <v>12892</v>
      </c>
      <c r="G7157" t="s">
        <v>12893</v>
      </c>
      <c r="H7157">
        <v>77.402751899999998</v>
      </c>
      <c r="I7157">
        <v>28.500304100000001</v>
      </c>
      <c r="J7157" t="s">
        <v>25</v>
      </c>
      <c r="K7157" t="s">
        <v>26</v>
      </c>
      <c r="L7157" t="s">
        <v>27</v>
      </c>
      <c r="M7157" t="s">
        <v>35</v>
      </c>
      <c r="N7157" t="s">
        <v>27</v>
      </c>
      <c r="O7157" t="s">
        <v>27</v>
      </c>
      <c r="P7157">
        <v>1</v>
      </c>
      <c r="Q7157">
        <v>9</v>
      </c>
      <c r="R7157">
        <v>200</v>
      </c>
      <c r="S7157">
        <v>2.8</v>
      </c>
      <c r="T7157" s="1">
        <v>40515</v>
      </c>
      <c r="U7157" t="s">
        <v>28</v>
      </c>
      <c r="V7157" t="s">
        <v>20706</v>
      </c>
      <c r="W7157" t="s">
        <v>20710</v>
      </c>
      <c r="X7157" t="s">
        <v>20667</v>
      </c>
      <c r="Y7157" t="s">
        <v>20678</v>
      </c>
      <c r="Z7157">
        <v>12</v>
      </c>
      <c r="AA7157" t="s">
        <v>6631</v>
      </c>
    </row>
    <row r="7158" spans="1:27" x14ac:dyDescent="0.3">
      <c r="A7158">
        <v>310695</v>
      </c>
      <c r="B7158" t="s">
        <v>14064</v>
      </c>
      <c r="C7158">
        <v>1</v>
      </c>
      <c r="D7158" t="s">
        <v>12872</v>
      </c>
      <c r="E7158" t="s">
        <v>14065</v>
      </c>
      <c r="F7158" t="s">
        <v>12943</v>
      </c>
      <c r="G7158" t="s">
        <v>12944</v>
      </c>
      <c r="H7158">
        <v>77.336166500000004</v>
      </c>
      <c r="I7158">
        <v>28.5599265</v>
      </c>
      <c r="J7158" t="s">
        <v>548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15</v>
      </c>
      <c r="R7158">
        <v>450</v>
      </c>
      <c r="S7158">
        <v>2.9</v>
      </c>
      <c r="T7158" s="1">
        <v>41975</v>
      </c>
      <c r="U7158" t="s">
        <v>28</v>
      </c>
      <c r="V7158" t="s">
        <v>20706</v>
      </c>
      <c r="W7158" t="s">
        <v>20710</v>
      </c>
      <c r="X7158" t="s">
        <v>20664</v>
      </c>
      <c r="Y7158" t="s">
        <v>20678</v>
      </c>
      <c r="Z7158">
        <v>12</v>
      </c>
      <c r="AA7158" t="s">
        <v>6631</v>
      </c>
    </row>
    <row r="7159" spans="1:27" x14ac:dyDescent="0.3">
      <c r="A7159">
        <v>18421059</v>
      </c>
      <c r="B7159" t="s">
        <v>14068</v>
      </c>
      <c r="C7159">
        <v>1</v>
      </c>
      <c r="D7159" t="s">
        <v>12872</v>
      </c>
      <c r="E7159" t="s">
        <v>14069</v>
      </c>
      <c r="F7159" t="s">
        <v>12955</v>
      </c>
      <c r="G7159" t="s">
        <v>12956</v>
      </c>
      <c r="H7159">
        <v>77.375194500000006</v>
      </c>
      <c r="I7159">
        <v>28.591578500000001</v>
      </c>
      <c r="J7159" t="s">
        <v>25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6</v>
      </c>
      <c r="R7159">
        <v>200</v>
      </c>
      <c r="S7159">
        <v>2.9</v>
      </c>
      <c r="T7159" s="1">
        <v>40523</v>
      </c>
      <c r="U7159" t="s">
        <v>28</v>
      </c>
      <c r="V7159" t="s">
        <v>20706</v>
      </c>
      <c r="W7159" t="s">
        <v>20710</v>
      </c>
      <c r="X7159" t="s">
        <v>20667</v>
      </c>
      <c r="Y7159" t="s">
        <v>20678</v>
      </c>
      <c r="Z7159">
        <v>12</v>
      </c>
      <c r="AA7159" t="s">
        <v>6631</v>
      </c>
    </row>
    <row r="7160" spans="1:27" x14ac:dyDescent="0.3">
      <c r="A7160">
        <v>18275760</v>
      </c>
      <c r="B7160" t="s">
        <v>5313</v>
      </c>
      <c r="C7160">
        <v>1</v>
      </c>
      <c r="D7160" t="s">
        <v>12872</v>
      </c>
      <c r="E7160" t="s">
        <v>14071</v>
      </c>
      <c r="F7160" t="s">
        <v>12892</v>
      </c>
      <c r="G7160" t="s">
        <v>12893</v>
      </c>
      <c r="H7160">
        <v>0</v>
      </c>
      <c r="I7160">
        <v>0</v>
      </c>
      <c r="J7160" t="s">
        <v>2838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5</v>
      </c>
      <c r="R7160">
        <v>450</v>
      </c>
      <c r="S7160">
        <v>2.9</v>
      </c>
      <c r="T7160" s="1">
        <v>41221</v>
      </c>
      <c r="U7160" t="s">
        <v>28</v>
      </c>
      <c r="V7160" t="s">
        <v>20706</v>
      </c>
      <c r="W7160" t="s">
        <v>20710</v>
      </c>
      <c r="X7160" t="s">
        <v>20665</v>
      </c>
      <c r="Y7160" t="s">
        <v>20678</v>
      </c>
      <c r="Z7160">
        <v>11</v>
      </c>
      <c r="AA7160" t="s">
        <v>20679</v>
      </c>
    </row>
    <row r="7161" spans="1:27" x14ac:dyDescent="0.3">
      <c r="A7161">
        <v>300914</v>
      </c>
      <c r="B7161" t="s">
        <v>13890</v>
      </c>
      <c r="C7161">
        <v>1</v>
      </c>
      <c r="D7161" t="s">
        <v>12872</v>
      </c>
      <c r="E7161" t="s">
        <v>12921</v>
      </c>
      <c r="F7161" t="s">
        <v>10860</v>
      </c>
      <c r="G7161" t="s">
        <v>12922</v>
      </c>
      <c r="H7161">
        <v>77.314457899999994</v>
      </c>
      <c r="I7161">
        <v>28.581221500000002</v>
      </c>
      <c r="J7161" t="s">
        <v>554</v>
      </c>
      <c r="K7161" t="s">
        <v>26</v>
      </c>
      <c r="L7161" t="s">
        <v>27</v>
      </c>
      <c r="M7161" t="s">
        <v>35</v>
      </c>
      <c r="N7161" t="s">
        <v>27</v>
      </c>
      <c r="O7161" t="s">
        <v>27</v>
      </c>
      <c r="P7161">
        <v>1</v>
      </c>
      <c r="Q7161">
        <v>43</v>
      </c>
      <c r="R7161">
        <v>250</v>
      </c>
      <c r="S7161">
        <v>3</v>
      </c>
      <c r="T7161" s="1">
        <v>41956</v>
      </c>
      <c r="U7161" t="s">
        <v>28</v>
      </c>
      <c r="V7161" t="s">
        <v>20706</v>
      </c>
      <c r="W7161" t="s">
        <v>20710</v>
      </c>
      <c r="X7161" t="s">
        <v>20664</v>
      </c>
      <c r="Y7161" t="s">
        <v>20678</v>
      </c>
      <c r="Z7161">
        <v>11</v>
      </c>
      <c r="AA7161" t="s">
        <v>20679</v>
      </c>
    </row>
    <row r="7162" spans="1:27" x14ac:dyDescent="0.3">
      <c r="A7162">
        <v>18429379</v>
      </c>
      <c r="B7162" t="s">
        <v>14075</v>
      </c>
      <c r="C7162">
        <v>1</v>
      </c>
      <c r="D7162" t="s">
        <v>12872</v>
      </c>
      <c r="E7162" t="s">
        <v>14076</v>
      </c>
      <c r="F7162" t="s">
        <v>14077</v>
      </c>
      <c r="G7162" t="s">
        <v>14078</v>
      </c>
      <c r="H7162">
        <v>77.318756699999994</v>
      </c>
      <c r="I7162">
        <v>28.582130899999999</v>
      </c>
      <c r="J7162" t="s">
        <v>25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5</v>
      </c>
      <c r="R7162">
        <v>200</v>
      </c>
      <c r="S7162">
        <v>3</v>
      </c>
      <c r="T7162" s="1">
        <v>42312</v>
      </c>
      <c r="U7162" t="s">
        <v>28</v>
      </c>
      <c r="V7162" t="s">
        <v>20706</v>
      </c>
      <c r="W7162" t="s">
        <v>20710</v>
      </c>
      <c r="X7162" t="s">
        <v>20669</v>
      </c>
      <c r="Y7162" t="s">
        <v>20678</v>
      </c>
      <c r="Z7162">
        <v>11</v>
      </c>
      <c r="AA7162" t="s">
        <v>20679</v>
      </c>
    </row>
    <row r="7163" spans="1:27" x14ac:dyDescent="0.3">
      <c r="A7163">
        <v>308763</v>
      </c>
      <c r="B7163" t="s">
        <v>14079</v>
      </c>
      <c r="C7163">
        <v>1</v>
      </c>
      <c r="D7163" t="s">
        <v>12872</v>
      </c>
      <c r="E7163" t="s">
        <v>14080</v>
      </c>
      <c r="F7163" t="s">
        <v>12943</v>
      </c>
      <c r="G7163" t="s">
        <v>12944</v>
      </c>
      <c r="H7163">
        <v>77.340033399999996</v>
      </c>
      <c r="I7163">
        <v>28.560601999999999</v>
      </c>
      <c r="J7163" t="s">
        <v>25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7</v>
      </c>
      <c r="R7163">
        <v>200</v>
      </c>
      <c r="S7163">
        <v>3</v>
      </c>
      <c r="T7163" s="1">
        <v>42329</v>
      </c>
      <c r="U7163" t="s">
        <v>28</v>
      </c>
      <c r="V7163" t="s">
        <v>20706</v>
      </c>
      <c r="W7163" t="s">
        <v>20710</v>
      </c>
      <c r="X7163" t="s">
        <v>20669</v>
      </c>
      <c r="Y7163" t="s">
        <v>20678</v>
      </c>
      <c r="Z7163">
        <v>11</v>
      </c>
      <c r="AA7163" t="s">
        <v>20679</v>
      </c>
    </row>
    <row r="7164" spans="1:27" x14ac:dyDescent="0.3">
      <c r="A7164">
        <v>18489511</v>
      </c>
      <c r="B7164" t="s">
        <v>14084</v>
      </c>
      <c r="C7164">
        <v>1</v>
      </c>
      <c r="D7164" t="s">
        <v>12872</v>
      </c>
      <c r="E7164" t="s">
        <v>14085</v>
      </c>
      <c r="F7164" t="s">
        <v>12979</v>
      </c>
      <c r="G7164" t="s">
        <v>12980</v>
      </c>
      <c r="H7164">
        <v>0</v>
      </c>
      <c r="I7164">
        <v>0</v>
      </c>
      <c r="J7164" t="s">
        <v>54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1</v>
      </c>
      <c r="Q7164">
        <v>5</v>
      </c>
      <c r="R7164">
        <v>350</v>
      </c>
      <c r="S7164">
        <v>3</v>
      </c>
      <c r="T7164" s="1">
        <v>41580</v>
      </c>
      <c r="U7164" t="s">
        <v>28</v>
      </c>
      <c r="V7164" t="s">
        <v>20706</v>
      </c>
      <c r="W7164" t="s">
        <v>20710</v>
      </c>
      <c r="X7164" t="s">
        <v>20658</v>
      </c>
      <c r="Y7164" t="s">
        <v>20678</v>
      </c>
      <c r="Z7164">
        <v>11</v>
      </c>
      <c r="AA7164" t="s">
        <v>20679</v>
      </c>
    </row>
    <row r="7165" spans="1:27" x14ac:dyDescent="0.3">
      <c r="A7165">
        <v>18383535</v>
      </c>
      <c r="B7165" t="s">
        <v>13893</v>
      </c>
      <c r="C7165">
        <v>1</v>
      </c>
      <c r="D7165" t="s">
        <v>12872</v>
      </c>
      <c r="E7165" t="s">
        <v>13894</v>
      </c>
      <c r="F7165" t="s">
        <v>12959</v>
      </c>
      <c r="G7165" t="s">
        <v>12960</v>
      </c>
      <c r="H7165">
        <v>77.381912499999999</v>
      </c>
      <c r="I7165">
        <v>28.566406000000001</v>
      </c>
      <c r="J7165" t="s">
        <v>559</v>
      </c>
      <c r="K7165" t="s">
        <v>26</v>
      </c>
      <c r="L7165" t="s">
        <v>27</v>
      </c>
      <c r="M7165" t="s">
        <v>35</v>
      </c>
      <c r="N7165" t="s">
        <v>27</v>
      </c>
      <c r="O7165" t="s">
        <v>27</v>
      </c>
      <c r="P7165">
        <v>1</v>
      </c>
      <c r="Q7165">
        <v>4</v>
      </c>
      <c r="R7165">
        <v>350</v>
      </c>
      <c r="S7165">
        <v>2.7</v>
      </c>
      <c r="T7165" s="1">
        <v>43421</v>
      </c>
      <c r="U7165" t="s">
        <v>28</v>
      </c>
      <c r="V7165" t="s">
        <v>20706</v>
      </c>
      <c r="W7165" t="s">
        <v>20710</v>
      </c>
      <c r="X7165" t="s">
        <v>20662</v>
      </c>
      <c r="Y7165" t="s">
        <v>20678</v>
      </c>
      <c r="Z7165">
        <v>11</v>
      </c>
      <c r="AA7165" t="s">
        <v>20679</v>
      </c>
    </row>
    <row r="7166" spans="1:27" x14ac:dyDescent="0.3">
      <c r="A7166">
        <v>308623</v>
      </c>
      <c r="B7166" t="s">
        <v>13789</v>
      </c>
      <c r="C7166">
        <v>1</v>
      </c>
      <c r="D7166" t="s">
        <v>12872</v>
      </c>
      <c r="E7166" t="s">
        <v>13900</v>
      </c>
      <c r="F7166" t="s">
        <v>12915</v>
      </c>
      <c r="G7166" t="s">
        <v>12916</v>
      </c>
      <c r="H7166">
        <v>77.332071999999997</v>
      </c>
      <c r="I7166">
        <v>28.549346499999999</v>
      </c>
      <c r="J7166" t="s">
        <v>2028</v>
      </c>
      <c r="K7166" t="s">
        <v>26</v>
      </c>
      <c r="L7166" t="s">
        <v>27</v>
      </c>
      <c r="M7166" t="s">
        <v>35</v>
      </c>
      <c r="N7166" t="s">
        <v>27</v>
      </c>
      <c r="O7166" t="s">
        <v>27</v>
      </c>
      <c r="P7166">
        <v>1</v>
      </c>
      <c r="Q7166">
        <v>26</v>
      </c>
      <c r="R7166">
        <v>450</v>
      </c>
      <c r="S7166">
        <v>2.6</v>
      </c>
      <c r="T7166" s="1">
        <v>42648</v>
      </c>
      <c r="U7166" t="s">
        <v>28</v>
      </c>
      <c r="V7166" t="s">
        <v>20706</v>
      </c>
      <c r="W7166" t="s">
        <v>20710</v>
      </c>
      <c r="X7166" t="s">
        <v>20661</v>
      </c>
      <c r="Y7166" t="s">
        <v>20678</v>
      </c>
      <c r="Z7166">
        <v>10</v>
      </c>
      <c r="AA7166" t="s">
        <v>20680</v>
      </c>
    </row>
    <row r="7167" spans="1:27" x14ac:dyDescent="0.3">
      <c r="A7167">
        <v>5760</v>
      </c>
      <c r="B7167" t="s">
        <v>14096</v>
      </c>
      <c r="C7167">
        <v>1</v>
      </c>
      <c r="D7167" t="s">
        <v>12872</v>
      </c>
      <c r="E7167" t="s">
        <v>14097</v>
      </c>
      <c r="F7167" t="s">
        <v>13114</v>
      </c>
      <c r="G7167" t="s">
        <v>13115</v>
      </c>
      <c r="H7167">
        <v>77.324581699999996</v>
      </c>
      <c r="I7167">
        <v>28.573916000000001</v>
      </c>
      <c r="J7167" t="s">
        <v>25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5</v>
      </c>
      <c r="R7167">
        <v>450</v>
      </c>
      <c r="S7167">
        <v>2.9</v>
      </c>
      <c r="T7167" s="1">
        <v>42652</v>
      </c>
      <c r="U7167" t="s">
        <v>28</v>
      </c>
      <c r="V7167" t="s">
        <v>20706</v>
      </c>
      <c r="W7167" t="s">
        <v>20710</v>
      </c>
      <c r="X7167" t="s">
        <v>20661</v>
      </c>
      <c r="Y7167" t="s">
        <v>20678</v>
      </c>
      <c r="Z7167">
        <v>10</v>
      </c>
      <c r="AA7167" t="s">
        <v>20680</v>
      </c>
    </row>
    <row r="7168" spans="1:27" x14ac:dyDescent="0.3">
      <c r="A7168">
        <v>18446503</v>
      </c>
      <c r="B7168" t="s">
        <v>14100</v>
      </c>
      <c r="C7168">
        <v>1</v>
      </c>
      <c r="D7168" t="s">
        <v>12872</v>
      </c>
      <c r="E7168" t="s">
        <v>14101</v>
      </c>
      <c r="F7168" t="s">
        <v>10987</v>
      </c>
      <c r="G7168" t="s">
        <v>13008</v>
      </c>
      <c r="H7168">
        <v>77.346491</v>
      </c>
      <c r="I7168">
        <v>28.576754000000001</v>
      </c>
      <c r="J7168" t="s">
        <v>25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1</v>
      </c>
      <c r="Q7168">
        <v>4</v>
      </c>
      <c r="R7168">
        <v>200</v>
      </c>
      <c r="S7168">
        <v>3</v>
      </c>
      <c r="T7168" s="1">
        <v>42648</v>
      </c>
      <c r="U7168" t="s">
        <v>28</v>
      </c>
      <c r="V7168" t="s">
        <v>20706</v>
      </c>
      <c r="W7168" t="s">
        <v>20710</v>
      </c>
      <c r="X7168" t="s">
        <v>20661</v>
      </c>
      <c r="Y7168" t="s">
        <v>20678</v>
      </c>
      <c r="Z7168">
        <v>10</v>
      </c>
      <c r="AA7168" t="s">
        <v>20680</v>
      </c>
    </row>
    <row r="7169" spans="1:27" x14ac:dyDescent="0.3">
      <c r="A7169">
        <v>8095</v>
      </c>
      <c r="B7169" t="s">
        <v>14102</v>
      </c>
      <c r="C7169">
        <v>1</v>
      </c>
      <c r="D7169" t="s">
        <v>12872</v>
      </c>
      <c r="E7169" t="s">
        <v>14103</v>
      </c>
      <c r="F7169" t="s">
        <v>13015</v>
      </c>
      <c r="G7169" t="s">
        <v>13014</v>
      </c>
      <c r="H7169">
        <v>77.362019500000002</v>
      </c>
      <c r="I7169">
        <v>28.569217999999999</v>
      </c>
      <c r="J7169" t="s">
        <v>14104</v>
      </c>
      <c r="K7169" t="s">
        <v>26</v>
      </c>
      <c r="L7169" t="s">
        <v>27</v>
      </c>
      <c r="M7169" t="s">
        <v>27</v>
      </c>
      <c r="N7169" t="s">
        <v>27</v>
      </c>
      <c r="O7169" t="s">
        <v>27</v>
      </c>
      <c r="P7169">
        <v>1</v>
      </c>
      <c r="Q7169">
        <v>56</v>
      </c>
      <c r="R7169">
        <v>450</v>
      </c>
      <c r="S7169">
        <v>2.9</v>
      </c>
      <c r="T7169" s="1">
        <v>40467</v>
      </c>
      <c r="U7169" t="s">
        <v>28</v>
      </c>
      <c r="V7169" t="s">
        <v>20706</v>
      </c>
      <c r="W7169" t="s">
        <v>20710</v>
      </c>
      <c r="X7169" t="s">
        <v>20667</v>
      </c>
      <c r="Y7169" t="s">
        <v>20678</v>
      </c>
      <c r="Z7169">
        <v>10</v>
      </c>
      <c r="AA7169" t="s">
        <v>20680</v>
      </c>
    </row>
    <row r="7170" spans="1:27" x14ac:dyDescent="0.3">
      <c r="A7170">
        <v>308737</v>
      </c>
      <c r="B7170" t="s">
        <v>13915</v>
      </c>
      <c r="C7170">
        <v>1</v>
      </c>
      <c r="D7170" t="s">
        <v>12872</v>
      </c>
      <c r="E7170" t="s">
        <v>13715</v>
      </c>
      <c r="F7170" t="s">
        <v>13039</v>
      </c>
      <c r="G7170" t="s">
        <v>13038</v>
      </c>
      <c r="H7170">
        <v>77.340449399999997</v>
      </c>
      <c r="I7170">
        <v>28.585473700000001</v>
      </c>
      <c r="J7170" t="s">
        <v>706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1</v>
      </c>
      <c r="Q7170">
        <v>7</v>
      </c>
      <c r="R7170">
        <v>100</v>
      </c>
      <c r="S7170">
        <v>3</v>
      </c>
      <c r="T7170" s="1">
        <v>42666</v>
      </c>
      <c r="U7170" t="s">
        <v>28</v>
      </c>
      <c r="V7170" t="s">
        <v>20706</v>
      </c>
      <c r="W7170" t="s">
        <v>20710</v>
      </c>
      <c r="X7170" t="s">
        <v>20661</v>
      </c>
      <c r="Y7170" t="s">
        <v>20678</v>
      </c>
      <c r="Z7170">
        <v>10</v>
      </c>
      <c r="AA7170" t="s">
        <v>20680</v>
      </c>
    </row>
    <row r="7171" spans="1:27" x14ac:dyDescent="0.3">
      <c r="A7171">
        <v>300953</v>
      </c>
      <c r="B7171" t="s">
        <v>14410</v>
      </c>
      <c r="C7171">
        <v>1</v>
      </c>
      <c r="D7171" t="s">
        <v>12872</v>
      </c>
      <c r="E7171" t="s">
        <v>14411</v>
      </c>
      <c r="F7171" t="s">
        <v>14348</v>
      </c>
      <c r="G7171" t="s">
        <v>14349</v>
      </c>
      <c r="H7171">
        <v>77.326608669999999</v>
      </c>
      <c r="I7171">
        <v>28.56997273</v>
      </c>
      <c r="J7171" t="s">
        <v>25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30</v>
      </c>
      <c r="R7171">
        <v>100</v>
      </c>
      <c r="S7171">
        <v>2.8</v>
      </c>
      <c r="T7171" s="1">
        <v>41333</v>
      </c>
      <c r="U7171" t="s">
        <v>28</v>
      </c>
      <c r="V7171" t="s">
        <v>20706</v>
      </c>
      <c r="W7171" t="s">
        <v>20710</v>
      </c>
      <c r="X7171" t="s">
        <v>20658</v>
      </c>
      <c r="Y7171" t="s">
        <v>20674</v>
      </c>
      <c r="Z7171">
        <v>2</v>
      </c>
      <c r="AA7171" t="s">
        <v>20676</v>
      </c>
    </row>
    <row r="7172" spans="1:27" x14ac:dyDescent="0.3">
      <c r="A7172">
        <v>3250</v>
      </c>
      <c r="B7172" t="s">
        <v>13513</v>
      </c>
      <c r="C7172">
        <v>1</v>
      </c>
      <c r="D7172" t="s">
        <v>12872</v>
      </c>
      <c r="E7172" t="s">
        <v>13514</v>
      </c>
      <c r="F7172" t="s">
        <v>13476</v>
      </c>
      <c r="G7172" t="s">
        <v>13477</v>
      </c>
      <c r="H7172">
        <v>77.323095980000005</v>
      </c>
      <c r="I7172">
        <v>28.568226920000001</v>
      </c>
      <c r="J7172" t="s">
        <v>13515</v>
      </c>
      <c r="K7172" t="s">
        <v>26</v>
      </c>
      <c r="L7172" t="s">
        <v>35</v>
      </c>
      <c r="M7172" t="s">
        <v>35</v>
      </c>
      <c r="N7172" t="s">
        <v>27</v>
      </c>
      <c r="O7172" t="s">
        <v>27</v>
      </c>
      <c r="P7172">
        <v>3</v>
      </c>
      <c r="Q7172">
        <v>278</v>
      </c>
      <c r="R7172">
        <v>1100</v>
      </c>
      <c r="S7172">
        <v>3.5</v>
      </c>
      <c r="T7172" s="1">
        <v>41163</v>
      </c>
      <c r="U7172" t="s">
        <v>28</v>
      </c>
      <c r="V7172" t="s">
        <v>20707</v>
      </c>
      <c r="W7172" t="s">
        <v>20710</v>
      </c>
      <c r="X7172" t="s">
        <v>20665</v>
      </c>
      <c r="Y7172" t="s">
        <v>20659</v>
      </c>
      <c r="Z7172">
        <v>9</v>
      </c>
      <c r="AA7172" t="s">
        <v>20660</v>
      </c>
    </row>
    <row r="7173" spans="1:27" x14ac:dyDescent="0.3">
      <c r="A7173">
        <v>18428614</v>
      </c>
      <c r="B7173" t="s">
        <v>13831</v>
      </c>
      <c r="C7173">
        <v>1</v>
      </c>
      <c r="D7173" t="s">
        <v>12872</v>
      </c>
      <c r="E7173" t="s">
        <v>13610</v>
      </c>
      <c r="F7173" t="s">
        <v>13610</v>
      </c>
      <c r="G7173" t="s">
        <v>13611</v>
      </c>
      <c r="H7173">
        <v>77.335431099999994</v>
      </c>
      <c r="I7173">
        <v>28.576286400000001</v>
      </c>
      <c r="J7173" t="s">
        <v>11395</v>
      </c>
      <c r="K7173" t="s">
        <v>26</v>
      </c>
      <c r="L7173" t="s">
        <v>27</v>
      </c>
      <c r="M7173" t="s">
        <v>35</v>
      </c>
      <c r="N7173" t="s">
        <v>27</v>
      </c>
      <c r="O7173" t="s">
        <v>27</v>
      </c>
      <c r="P7173">
        <v>1</v>
      </c>
      <c r="Q7173">
        <v>24</v>
      </c>
      <c r="R7173">
        <v>250</v>
      </c>
      <c r="S7173">
        <v>3.5</v>
      </c>
      <c r="T7173" s="1">
        <v>43347</v>
      </c>
      <c r="U7173" t="s">
        <v>28</v>
      </c>
      <c r="V7173" t="s">
        <v>20707</v>
      </c>
      <c r="W7173" t="s">
        <v>20710</v>
      </c>
      <c r="X7173" t="s">
        <v>20662</v>
      </c>
      <c r="Y7173" t="s">
        <v>20659</v>
      </c>
      <c r="Z7173">
        <v>9</v>
      </c>
      <c r="AA7173" t="s">
        <v>20660</v>
      </c>
    </row>
    <row r="7174" spans="1:27" x14ac:dyDescent="0.3">
      <c r="A7174">
        <v>4505</v>
      </c>
      <c r="B7174" t="s">
        <v>13519</v>
      </c>
      <c r="C7174">
        <v>1</v>
      </c>
      <c r="D7174" t="s">
        <v>12872</v>
      </c>
      <c r="E7174" t="s">
        <v>13349</v>
      </c>
      <c r="F7174" t="s">
        <v>13350</v>
      </c>
      <c r="G7174" t="s">
        <v>13351</v>
      </c>
      <c r="H7174">
        <v>77.521525999999994</v>
      </c>
      <c r="I7174">
        <v>28.464167</v>
      </c>
      <c r="J7174" t="s">
        <v>664</v>
      </c>
      <c r="K7174" t="s">
        <v>26</v>
      </c>
      <c r="L7174" t="s">
        <v>35</v>
      </c>
      <c r="M7174" t="s">
        <v>27</v>
      </c>
      <c r="N7174" t="s">
        <v>27</v>
      </c>
      <c r="O7174" t="s">
        <v>27</v>
      </c>
      <c r="P7174">
        <v>3</v>
      </c>
      <c r="Q7174">
        <v>29</v>
      </c>
      <c r="R7174">
        <v>1500</v>
      </c>
      <c r="S7174">
        <v>3.3</v>
      </c>
      <c r="T7174" s="1">
        <v>43362</v>
      </c>
      <c r="U7174" t="s">
        <v>28</v>
      </c>
      <c r="V7174" t="s">
        <v>20707</v>
      </c>
      <c r="W7174" t="s">
        <v>20710</v>
      </c>
      <c r="X7174" t="s">
        <v>20662</v>
      </c>
      <c r="Y7174" t="s">
        <v>20659</v>
      </c>
      <c r="Z7174">
        <v>9</v>
      </c>
      <c r="AA7174" t="s">
        <v>20660</v>
      </c>
    </row>
    <row r="7175" spans="1:27" x14ac:dyDescent="0.3">
      <c r="A7175">
        <v>18446433</v>
      </c>
      <c r="B7175" t="s">
        <v>13661</v>
      </c>
      <c r="C7175">
        <v>1</v>
      </c>
      <c r="D7175" t="s">
        <v>12872</v>
      </c>
      <c r="E7175" t="s">
        <v>13662</v>
      </c>
      <c r="F7175" t="s">
        <v>12874</v>
      </c>
      <c r="G7175" t="s">
        <v>12875</v>
      </c>
      <c r="H7175">
        <v>0</v>
      </c>
      <c r="I7175">
        <v>0</v>
      </c>
      <c r="J7175" t="s">
        <v>1759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2</v>
      </c>
      <c r="Q7175">
        <v>6</v>
      </c>
      <c r="R7175">
        <v>950</v>
      </c>
      <c r="S7175">
        <v>3.2</v>
      </c>
      <c r="T7175" s="1">
        <v>43351</v>
      </c>
      <c r="U7175" t="s">
        <v>28</v>
      </c>
      <c r="V7175" t="s">
        <v>20707</v>
      </c>
      <c r="W7175" t="s">
        <v>20710</v>
      </c>
      <c r="X7175" t="s">
        <v>20662</v>
      </c>
      <c r="Y7175" t="s">
        <v>20659</v>
      </c>
      <c r="Z7175">
        <v>9</v>
      </c>
      <c r="AA7175" t="s">
        <v>20660</v>
      </c>
    </row>
    <row r="7176" spans="1:27" x14ac:dyDescent="0.3">
      <c r="A7176">
        <v>18372251</v>
      </c>
      <c r="B7176" t="s">
        <v>13620</v>
      </c>
      <c r="C7176">
        <v>1</v>
      </c>
      <c r="D7176" t="s">
        <v>12872</v>
      </c>
      <c r="E7176" t="s">
        <v>13621</v>
      </c>
      <c r="F7176" t="s">
        <v>12882</v>
      </c>
      <c r="G7176" t="s">
        <v>12883</v>
      </c>
      <c r="H7176">
        <v>0</v>
      </c>
      <c r="I7176">
        <v>0</v>
      </c>
      <c r="J7176" t="s">
        <v>13622</v>
      </c>
      <c r="K7176" t="s">
        <v>26</v>
      </c>
      <c r="L7176" t="s">
        <v>35</v>
      </c>
      <c r="M7176" t="s">
        <v>27</v>
      </c>
      <c r="N7176" t="s">
        <v>27</v>
      </c>
      <c r="O7176" t="s">
        <v>27</v>
      </c>
      <c r="P7176">
        <v>2</v>
      </c>
      <c r="Q7176">
        <v>8</v>
      </c>
      <c r="R7176">
        <v>800</v>
      </c>
      <c r="S7176">
        <v>3.1</v>
      </c>
      <c r="T7176" s="1">
        <v>40809</v>
      </c>
      <c r="U7176" t="s">
        <v>28</v>
      </c>
      <c r="V7176" t="s">
        <v>20707</v>
      </c>
      <c r="W7176" t="s">
        <v>20710</v>
      </c>
      <c r="X7176" t="s">
        <v>20663</v>
      </c>
      <c r="Y7176" t="s">
        <v>20659</v>
      </c>
      <c r="Z7176">
        <v>9</v>
      </c>
      <c r="AA7176" t="s">
        <v>20660</v>
      </c>
    </row>
    <row r="7177" spans="1:27" x14ac:dyDescent="0.3">
      <c r="A7177">
        <v>18312466</v>
      </c>
      <c r="B7177" t="s">
        <v>13153</v>
      </c>
      <c r="C7177">
        <v>1</v>
      </c>
      <c r="D7177" t="s">
        <v>12872</v>
      </c>
      <c r="E7177" t="s">
        <v>13663</v>
      </c>
      <c r="F7177" t="s">
        <v>13285</v>
      </c>
      <c r="G7177" t="s">
        <v>13286</v>
      </c>
      <c r="H7177">
        <v>77.337865300000004</v>
      </c>
      <c r="I7177">
        <v>28.5845728</v>
      </c>
      <c r="J7177" t="s">
        <v>730</v>
      </c>
      <c r="K7177" t="s">
        <v>26</v>
      </c>
      <c r="L7177" t="s">
        <v>27</v>
      </c>
      <c r="M7177" t="s">
        <v>35</v>
      </c>
      <c r="N7177" t="s">
        <v>27</v>
      </c>
      <c r="O7177" t="s">
        <v>27</v>
      </c>
      <c r="P7177">
        <v>2</v>
      </c>
      <c r="Q7177">
        <v>16</v>
      </c>
      <c r="R7177">
        <v>550</v>
      </c>
      <c r="S7177">
        <v>3.1</v>
      </c>
      <c r="T7177" s="1">
        <v>40805</v>
      </c>
      <c r="U7177" t="s">
        <v>28</v>
      </c>
      <c r="V7177" t="s">
        <v>20707</v>
      </c>
      <c r="W7177" t="s">
        <v>20710</v>
      </c>
      <c r="X7177" t="s">
        <v>20663</v>
      </c>
      <c r="Y7177" t="s">
        <v>20659</v>
      </c>
      <c r="Z7177">
        <v>9</v>
      </c>
      <c r="AA7177" t="s">
        <v>20660</v>
      </c>
    </row>
    <row r="7178" spans="1:27" x14ac:dyDescent="0.3">
      <c r="A7178">
        <v>5757</v>
      </c>
      <c r="B7178" t="s">
        <v>13903</v>
      </c>
      <c r="C7178">
        <v>1</v>
      </c>
      <c r="D7178" t="s">
        <v>12872</v>
      </c>
      <c r="E7178" t="s">
        <v>13904</v>
      </c>
      <c r="F7178" t="s">
        <v>13114</v>
      </c>
      <c r="G7178" t="s">
        <v>13115</v>
      </c>
      <c r="H7178">
        <v>77.324365799999995</v>
      </c>
      <c r="I7178">
        <v>28.573471699999999</v>
      </c>
      <c r="J7178" t="s">
        <v>25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12</v>
      </c>
      <c r="R7178">
        <v>200</v>
      </c>
      <c r="S7178">
        <v>3.2</v>
      </c>
      <c r="T7178" s="1">
        <v>43004</v>
      </c>
      <c r="U7178" t="s">
        <v>28</v>
      </c>
      <c r="V7178" t="s">
        <v>20707</v>
      </c>
      <c r="W7178" t="s">
        <v>20710</v>
      </c>
      <c r="X7178" t="s">
        <v>20668</v>
      </c>
      <c r="Y7178" t="s">
        <v>20659</v>
      </c>
      <c r="Z7178">
        <v>9</v>
      </c>
      <c r="AA7178" t="s">
        <v>20660</v>
      </c>
    </row>
    <row r="7179" spans="1:27" x14ac:dyDescent="0.3">
      <c r="A7179">
        <v>18306542</v>
      </c>
      <c r="B7179" t="s">
        <v>13905</v>
      </c>
      <c r="C7179">
        <v>1</v>
      </c>
      <c r="D7179" t="s">
        <v>12872</v>
      </c>
      <c r="E7179" t="s">
        <v>13906</v>
      </c>
      <c r="F7179" t="s">
        <v>13438</v>
      </c>
      <c r="G7179" t="s">
        <v>13439</v>
      </c>
      <c r="H7179">
        <v>77.353663400000002</v>
      </c>
      <c r="I7179">
        <v>28.574308599999998</v>
      </c>
      <c r="J7179" t="s">
        <v>699</v>
      </c>
      <c r="K7179" t="s">
        <v>26</v>
      </c>
      <c r="L7179" t="s">
        <v>27</v>
      </c>
      <c r="M7179" t="s">
        <v>27</v>
      </c>
      <c r="N7179" t="s">
        <v>27</v>
      </c>
      <c r="O7179" t="s">
        <v>27</v>
      </c>
      <c r="P7179">
        <v>1</v>
      </c>
      <c r="Q7179">
        <v>15</v>
      </c>
      <c r="R7179">
        <v>450</v>
      </c>
      <c r="S7179">
        <v>3.2</v>
      </c>
      <c r="T7179" s="1">
        <v>42989</v>
      </c>
      <c r="U7179" t="s">
        <v>28</v>
      </c>
      <c r="V7179" t="s">
        <v>20707</v>
      </c>
      <c r="W7179" t="s">
        <v>20710</v>
      </c>
      <c r="X7179" t="s">
        <v>20668</v>
      </c>
      <c r="Y7179" t="s">
        <v>20659</v>
      </c>
      <c r="Z7179">
        <v>9</v>
      </c>
      <c r="AA7179" t="s">
        <v>20660</v>
      </c>
    </row>
    <row r="7180" spans="1:27" x14ac:dyDescent="0.3">
      <c r="A7180">
        <v>18451823</v>
      </c>
      <c r="B7180" t="s">
        <v>13669</v>
      </c>
      <c r="C7180">
        <v>1</v>
      </c>
      <c r="D7180" t="s">
        <v>12872</v>
      </c>
      <c r="E7180" t="s">
        <v>13202</v>
      </c>
      <c r="F7180" t="s">
        <v>13201</v>
      </c>
      <c r="G7180" t="s">
        <v>13202</v>
      </c>
      <c r="H7180">
        <v>77.364730829999999</v>
      </c>
      <c r="I7180">
        <v>28.593452679999999</v>
      </c>
      <c r="J7180" t="s">
        <v>25</v>
      </c>
      <c r="K7180" t="s">
        <v>26</v>
      </c>
      <c r="L7180" t="s">
        <v>27</v>
      </c>
      <c r="M7180" t="s">
        <v>35</v>
      </c>
      <c r="N7180" t="s">
        <v>27</v>
      </c>
      <c r="O7180" t="s">
        <v>27</v>
      </c>
      <c r="P7180">
        <v>2</v>
      </c>
      <c r="Q7180">
        <v>6</v>
      </c>
      <c r="R7180">
        <v>650</v>
      </c>
      <c r="S7180">
        <v>3.1</v>
      </c>
      <c r="T7180" s="1">
        <v>40813</v>
      </c>
      <c r="U7180" t="s">
        <v>28</v>
      </c>
      <c r="V7180" t="s">
        <v>20707</v>
      </c>
      <c r="W7180" t="s">
        <v>20710</v>
      </c>
      <c r="X7180" t="s">
        <v>20663</v>
      </c>
      <c r="Y7180" t="s">
        <v>20659</v>
      </c>
      <c r="Z7180">
        <v>9</v>
      </c>
      <c r="AA7180" t="s">
        <v>20660</v>
      </c>
    </row>
    <row r="7181" spans="1:27" x14ac:dyDescent="0.3">
      <c r="A7181">
        <v>18252359</v>
      </c>
      <c r="B7181" t="s">
        <v>13670</v>
      </c>
      <c r="C7181">
        <v>1</v>
      </c>
      <c r="D7181" t="s">
        <v>12872</v>
      </c>
      <c r="E7181" t="s">
        <v>13671</v>
      </c>
      <c r="F7181" t="s">
        <v>12983</v>
      </c>
      <c r="G7181" t="s">
        <v>12984</v>
      </c>
      <c r="H7181">
        <v>77.3705298</v>
      </c>
      <c r="I7181">
        <v>28.619737199999999</v>
      </c>
      <c r="J7181" t="s">
        <v>479</v>
      </c>
      <c r="K7181" t="s">
        <v>26</v>
      </c>
      <c r="L7181" t="s">
        <v>27</v>
      </c>
      <c r="M7181" t="s">
        <v>35</v>
      </c>
      <c r="N7181" t="s">
        <v>27</v>
      </c>
      <c r="O7181" t="s">
        <v>27</v>
      </c>
      <c r="P7181">
        <v>2</v>
      </c>
      <c r="Q7181">
        <v>10</v>
      </c>
      <c r="R7181">
        <v>800</v>
      </c>
      <c r="S7181">
        <v>3.2</v>
      </c>
      <c r="T7181" s="1">
        <v>40794</v>
      </c>
      <c r="U7181" t="s">
        <v>28</v>
      </c>
      <c r="V7181" t="s">
        <v>20707</v>
      </c>
      <c r="W7181" t="s">
        <v>20710</v>
      </c>
      <c r="X7181" t="s">
        <v>20663</v>
      </c>
      <c r="Y7181" t="s">
        <v>20659</v>
      </c>
      <c r="Z7181">
        <v>9</v>
      </c>
      <c r="AA7181" t="s">
        <v>20660</v>
      </c>
    </row>
    <row r="7182" spans="1:27" x14ac:dyDescent="0.3">
      <c r="A7182">
        <v>18383468</v>
      </c>
      <c r="B7182" t="s">
        <v>13910</v>
      </c>
      <c r="C7182">
        <v>1</v>
      </c>
      <c r="D7182" t="s">
        <v>12872</v>
      </c>
      <c r="E7182" t="s">
        <v>13911</v>
      </c>
      <c r="F7182" t="s">
        <v>12959</v>
      </c>
      <c r="G7182" t="s">
        <v>12960</v>
      </c>
      <c r="H7182">
        <v>77.381326999999999</v>
      </c>
      <c r="I7182">
        <v>28.5663929</v>
      </c>
      <c r="J7182" t="s">
        <v>13912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12</v>
      </c>
      <c r="R7182">
        <v>350</v>
      </c>
      <c r="S7182">
        <v>3.3</v>
      </c>
      <c r="T7182" s="1">
        <v>41886</v>
      </c>
      <c r="U7182" t="s">
        <v>28</v>
      </c>
      <c r="V7182" t="s">
        <v>20707</v>
      </c>
      <c r="W7182" t="s">
        <v>20710</v>
      </c>
      <c r="X7182" t="s">
        <v>20664</v>
      </c>
      <c r="Y7182" t="s">
        <v>20659</v>
      </c>
      <c r="Z7182">
        <v>9</v>
      </c>
      <c r="AA7182" t="s">
        <v>20660</v>
      </c>
    </row>
    <row r="7183" spans="1:27" x14ac:dyDescent="0.3">
      <c r="A7183">
        <v>18351053</v>
      </c>
      <c r="B7183" t="s">
        <v>13834</v>
      </c>
      <c r="C7183">
        <v>1</v>
      </c>
      <c r="D7183" t="s">
        <v>12872</v>
      </c>
      <c r="E7183" t="s">
        <v>13835</v>
      </c>
      <c r="F7183" t="s">
        <v>12959</v>
      </c>
      <c r="G7183" t="s">
        <v>12960</v>
      </c>
      <c r="H7183">
        <v>77.381186400000004</v>
      </c>
      <c r="I7183">
        <v>28.566377299999999</v>
      </c>
      <c r="J7183" t="s">
        <v>713</v>
      </c>
      <c r="K7183" t="s">
        <v>26</v>
      </c>
      <c r="L7183" t="s">
        <v>27</v>
      </c>
      <c r="M7183" t="s">
        <v>35</v>
      </c>
      <c r="N7183" t="s">
        <v>27</v>
      </c>
      <c r="O7183" t="s">
        <v>27</v>
      </c>
      <c r="P7183">
        <v>1</v>
      </c>
      <c r="Q7183">
        <v>10</v>
      </c>
      <c r="R7183">
        <v>150</v>
      </c>
      <c r="S7183">
        <v>3.1</v>
      </c>
      <c r="T7183" s="1">
        <v>41899</v>
      </c>
      <c r="U7183" t="s">
        <v>28</v>
      </c>
      <c r="V7183" t="s">
        <v>20707</v>
      </c>
      <c r="W7183" t="s">
        <v>20710</v>
      </c>
      <c r="X7183" t="s">
        <v>20664</v>
      </c>
      <c r="Y7183" t="s">
        <v>20659</v>
      </c>
      <c r="Z7183">
        <v>9</v>
      </c>
      <c r="AA7183" t="s">
        <v>20660</v>
      </c>
    </row>
    <row r="7184" spans="1:27" x14ac:dyDescent="0.3">
      <c r="A7184">
        <v>18462972</v>
      </c>
      <c r="B7184" t="s">
        <v>13913</v>
      </c>
      <c r="C7184">
        <v>1</v>
      </c>
      <c r="D7184" t="s">
        <v>12872</v>
      </c>
      <c r="E7184" t="s">
        <v>13914</v>
      </c>
      <c r="F7184" t="s">
        <v>12959</v>
      </c>
      <c r="G7184" t="s">
        <v>12960</v>
      </c>
      <c r="H7184">
        <v>77.321817580000001</v>
      </c>
      <c r="I7184">
        <v>28.576055029999999</v>
      </c>
      <c r="J7184" t="s">
        <v>502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2</v>
      </c>
      <c r="R7184">
        <v>450</v>
      </c>
      <c r="S7184">
        <v>3.2</v>
      </c>
      <c r="T7184" s="1">
        <v>40436</v>
      </c>
      <c r="U7184" t="s">
        <v>28</v>
      </c>
      <c r="V7184" t="s">
        <v>20707</v>
      </c>
      <c r="W7184" t="s">
        <v>20710</v>
      </c>
      <c r="X7184" t="s">
        <v>20667</v>
      </c>
      <c r="Y7184" t="s">
        <v>20659</v>
      </c>
      <c r="Z7184">
        <v>9</v>
      </c>
      <c r="AA7184" t="s">
        <v>20660</v>
      </c>
    </row>
    <row r="7185" spans="1:27" x14ac:dyDescent="0.3">
      <c r="A7185">
        <v>18418250</v>
      </c>
      <c r="B7185" t="s">
        <v>4317</v>
      </c>
      <c r="C7185">
        <v>1</v>
      </c>
      <c r="D7185" t="s">
        <v>12872</v>
      </c>
      <c r="E7185" t="s">
        <v>13627</v>
      </c>
      <c r="F7185" t="s">
        <v>12959</v>
      </c>
      <c r="G7185" t="s">
        <v>12960</v>
      </c>
      <c r="H7185">
        <v>77.381456299999996</v>
      </c>
      <c r="I7185">
        <v>28.566359800000001</v>
      </c>
      <c r="J7185" t="s">
        <v>502</v>
      </c>
      <c r="K7185" t="s">
        <v>26</v>
      </c>
      <c r="L7185" t="s">
        <v>35</v>
      </c>
      <c r="M7185" t="s">
        <v>27</v>
      </c>
      <c r="N7185" t="s">
        <v>27</v>
      </c>
      <c r="O7185" t="s">
        <v>27</v>
      </c>
      <c r="P7185">
        <v>2</v>
      </c>
      <c r="Q7185">
        <v>31</v>
      </c>
      <c r="R7185">
        <v>800</v>
      </c>
      <c r="S7185">
        <v>3.5</v>
      </c>
      <c r="T7185" s="1">
        <v>43365</v>
      </c>
      <c r="U7185" t="s">
        <v>28</v>
      </c>
      <c r="V7185" t="s">
        <v>20707</v>
      </c>
      <c r="W7185" t="s">
        <v>20710</v>
      </c>
      <c r="X7185" t="s">
        <v>20662</v>
      </c>
      <c r="Y7185" t="s">
        <v>20659</v>
      </c>
      <c r="Z7185">
        <v>9</v>
      </c>
      <c r="AA7185" t="s">
        <v>20660</v>
      </c>
    </row>
    <row r="7186" spans="1:27" x14ac:dyDescent="0.3">
      <c r="A7186">
        <v>311013</v>
      </c>
      <c r="B7186" t="s">
        <v>13674</v>
      </c>
      <c r="C7186">
        <v>1</v>
      </c>
      <c r="D7186" t="s">
        <v>12872</v>
      </c>
      <c r="E7186" t="s">
        <v>13675</v>
      </c>
      <c r="F7186" t="s">
        <v>12915</v>
      </c>
      <c r="G7186" t="s">
        <v>12916</v>
      </c>
      <c r="H7186">
        <v>77.332352700000001</v>
      </c>
      <c r="I7186">
        <v>28.548672100000001</v>
      </c>
      <c r="J7186" t="s">
        <v>1367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2</v>
      </c>
      <c r="Q7186">
        <v>55</v>
      </c>
      <c r="R7186">
        <v>550</v>
      </c>
      <c r="S7186">
        <v>3.4</v>
      </c>
      <c r="T7186" s="1">
        <v>40777</v>
      </c>
      <c r="U7186" t="s">
        <v>28</v>
      </c>
      <c r="V7186" t="s">
        <v>20707</v>
      </c>
      <c r="W7186" t="s">
        <v>20710</v>
      </c>
      <c r="X7186" t="s">
        <v>20663</v>
      </c>
      <c r="Y7186" t="s">
        <v>20659</v>
      </c>
      <c r="Z7186">
        <v>8</v>
      </c>
      <c r="AA7186" t="s">
        <v>20666</v>
      </c>
    </row>
    <row r="7187" spans="1:27" x14ac:dyDescent="0.3">
      <c r="A7187">
        <v>18219556</v>
      </c>
      <c r="B7187" t="s">
        <v>13922</v>
      </c>
      <c r="C7187">
        <v>1</v>
      </c>
      <c r="D7187" t="s">
        <v>12872</v>
      </c>
      <c r="E7187" t="s">
        <v>13923</v>
      </c>
      <c r="F7187" t="s">
        <v>13015</v>
      </c>
      <c r="G7187" t="s">
        <v>13014</v>
      </c>
      <c r="H7187">
        <v>77.362007199999994</v>
      </c>
      <c r="I7187">
        <v>28.568997499999998</v>
      </c>
      <c r="J7187" t="s">
        <v>850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66</v>
      </c>
      <c r="R7187">
        <v>350</v>
      </c>
      <c r="S7187">
        <v>3.4</v>
      </c>
      <c r="T7187" s="1">
        <v>42975</v>
      </c>
      <c r="U7187" t="s">
        <v>28</v>
      </c>
      <c r="V7187" t="s">
        <v>20707</v>
      </c>
      <c r="W7187" t="s">
        <v>20710</v>
      </c>
      <c r="X7187" t="s">
        <v>20668</v>
      </c>
      <c r="Y7187" t="s">
        <v>20659</v>
      </c>
      <c r="Z7187">
        <v>8</v>
      </c>
      <c r="AA7187" t="s">
        <v>20666</v>
      </c>
    </row>
    <row r="7188" spans="1:27" x14ac:dyDescent="0.3">
      <c r="A7188">
        <v>301081</v>
      </c>
      <c r="B7188" t="s">
        <v>3558</v>
      </c>
      <c r="C7188">
        <v>1</v>
      </c>
      <c r="D7188" t="s">
        <v>12872</v>
      </c>
      <c r="E7188" t="s">
        <v>13679</v>
      </c>
      <c r="F7188" t="s">
        <v>10998</v>
      </c>
      <c r="G7188" t="s">
        <v>12947</v>
      </c>
      <c r="H7188">
        <v>77.362128600000005</v>
      </c>
      <c r="I7188">
        <v>28.569907300000001</v>
      </c>
      <c r="J7188" t="s">
        <v>502</v>
      </c>
      <c r="K7188" t="s">
        <v>26</v>
      </c>
      <c r="L7188" t="s">
        <v>27</v>
      </c>
      <c r="M7188" t="s">
        <v>35</v>
      </c>
      <c r="N7188" t="s">
        <v>27</v>
      </c>
      <c r="O7188" t="s">
        <v>27</v>
      </c>
      <c r="P7188">
        <v>2</v>
      </c>
      <c r="Q7188">
        <v>369</v>
      </c>
      <c r="R7188">
        <v>750</v>
      </c>
      <c r="S7188">
        <v>3.4</v>
      </c>
      <c r="T7188" s="1">
        <v>42961</v>
      </c>
      <c r="U7188" t="s">
        <v>28</v>
      </c>
      <c r="V7188" t="s">
        <v>20707</v>
      </c>
      <c r="W7188" t="s">
        <v>20710</v>
      </c>
      <c r="X7188" t="s">
        <v>20668</v>
      </c>
      <c r="Y7188" t="s">
        <v>20659</v>
      </c>
      <c r="Z7188">
        <v>8</v>
      </c>
      <c r="AA7188" t="s">
        <v>20666</v>
      </c>
    </row>
    <row r="7189" spans="1:27" x14ac:dyDescent="0.3">
      <c r="A7189">
        <v>8497</v>
      </c>
      <c r="B7189" t="s">
        <v>13684</v>
      </c>
      <c r="C7189">
        <v>1</v>
      </c>
      <c r="D7189" t="s">
        <v>12872</v>
      </c>
      <c r="E7189" t="s">
        <v>13685</v>
      </c>
      <c r="F7189" t="s">
        <v>12846</v>
      </c>
      <c r="G7189" t="s">
        <v>13026</v>
      </c>
      <c r="H7189">
        <v>77.363083799999998</v>
      </c>
      <c r="I7189">
        <v>28.5863139</v>
      </c>
      <c r="J7189" t="s">
        <v>2600</v>
      </c>
      <c r="K7189" t="s">
        <v>26</v>
      </c>
      <c r="L7189" t="s">
        <v>27</v>
      </c>
      <c r="M7189" t="s">
        <v>35</v>
      </c>
      <c r="N7189" t="s">
        <v>27</v>
      </c>
      <c r="O7189" t="s">
        <v>27</v>
      </c>
      <c r="P7189">
        <v>2</v>
      </c>
      <c r="Q7189">
        <v>193</v>
      </c>
      <c r="R7189">
        <v>650</v>
      </c>
      <c r="S7189">
        <v>3.2</v>
      </c>
      <c r="T7189" s="1">
        <v>41135</v>
      </c>
      <c r="U7189" t="s">
        <v>28</v>
      </c>
      <c r="V7189" t="s">
        <v>20707</v>
      </c>
      <c r="W7189" t="s">
        <v>20710</v>
      </c>
      <c r="X7189" t="s">
        <v>20665</v>
      </c>
      <c r="Y7189" t="s">
        <v>20659</v>
      </c>
      <c r="Z7189">
        <v>8</v>
      </c>
      <c r="AA7189" t="s">
        <v>20666</v>
      </c>
    </row>
    <row r="7190" spans="1:27" x14ac:dyDescent="0.3">
      <c r="A7190">
        <v>1226</v>
      </c>
      <c r="B7190" t="s">
        <v>590</v>
      </c>
      <c r="C7190">
        <v>1</v>
      </c>
      <c r="D7190" t="s">
        <v>12872</v>
      </c>
      <c r="E7190" t="s">
        <v>13632</v>
      </c>
      <c r="F7190" t="s">
        <v>12998</v>
      </c>
      <c r="G7190" t="s">
        <v>12999</v>
      </c>
      <c r="H7190">
        <v>77.325397899999999</v>
      </c>
      <c r="I7190">
        <v>28.567158800000001</v>
      </c>
      <c r="J7190" t="s">
        <v>476</v>
      </c>
      <c r="K7190" t="s">
        <v>26</v>
      </c>
      <c r="L7190" t="s">
        <v>35</v>
      </c>
      <c r="M7190" t="s">
        <v>35</v>
      </c>
      <c r="N7190" t="s">
        <v>27</v>
      </c>
      <c r="O7190" t="s">
        <v>27</v>
      </c>
      <c r="P7190">
        <v>2</v>
      </c>
      <c r="Q7190">
        <v>793</v>
      </c>
      <c r="R7190">
        <v>800</v>
      </c>
      <c r="S7190">
        <v>3.3</v>
      </c>
      <c r="T7190" s="1">
        <v>42962</v>
      </c>
      <c r="U7190" t="s">
        <v>28</v>
      </c>
      <c r="V7190" t="s">
        <v>20707</v>
      </c>
      <c r="W7190" t="s">
        <v>20710</v>
      </c>
      <c r="X7190" t="s">
        <v>20668</v>
      </c>
      <c r="Y7190" t="s">
        <v>20659</v>
      </c>
      <c r="Z7190">
        <v>8</v>
      </c>
      <c r="AA7190" t="s">
        <v>20666</v>
      </c>
    </row>
    <row r="7191" spans="1:27" x14ac:dyDescent="0.3">
      <c r="A7191">
        <v>18208913</v>
      </c>
      <c r="B7191" t="s">
        <v>9562</v>
      </c>
      <c r="C7191">
        <v>1</v>
      </c>
      <c r="D7191" t="s">
        <v>12872</v>
      </c>
      <c r="E7191" t="s">
        <v>13930</v>
      </c>
      <c r="F7191" t="s">
        <v>12998</v>
      </c>
      <c r="G7191" t="s">
        <v>12999</v>
      </c>
      <c r="H7191">
        <v>77.325350900000004</v>
      </c>
      <c r="I7191">
        <v>28.567105399999999</v>
      </c>
      <c r="J7191" t="s">
        <v>515</v>
      </c>
      <c r="K7191" t="s">
        <v>26</v>
      </c>
      <c r="L7191" t="s">
        <v>27</v>
      </c>
      <c r="M7191" t="s">
        <v>27</v>
      </c>
      <c r="N7191" t="s">
        <v>27</v>
      </c>
      <c r="O7191" t="s">
        <v>27</v>
      </c>
      <c r="P7191">
        <v>1</v>
      </c>
      <c r="Q7191">
        <v>37</v>
      </c>
      <c r="R7191">
        <v>150</v>
      </c>
      <c r="S7191">
        <v>3.5</v>
      </c>
      <c r="T7191" s="1">
        <v>40771</v>
      </c>
      <c r="U7191" t="s">
        <v>28</v>
      </c>
      <c r="V7191" t="s">
        <v>20707</v>
      </c>
      <c r="W7191" t="s">
        <v>20710</v>
      </c>
      <c r="X7191" t="s">
        <v>20663</v>
      </c>
      <c r="Y7191" t="s">
        <v>20659</v>
      </c>
      <c r="Z7191">
        <v>8</v>
      </c>
      <c r="AA7191" t="s">
        <v>20666</v>
      </c>
    </row>
    <row r="7192" spans="1:27" x14ac:dyDescent="0.3">
      <c r="A7192">
        <v>302727</v>
      </c>
      <c r="B7192" t="s">
        <v>2654</v>
      </c>
      <c r="C7192">
        <v>1</v>
      </c>
      <c r="D7192" t="s">
        <v>12872</v>
      </c>
      <c r="E7192" t="s">
        <v>13691</v>
      </c>
      <c r="F7192" t="s">
        <v>13547</v>
      </c>
      <c r="G7192" t="s">
        <v>13548</v>
      </c>
      <c r="H7192">
        <v>77.335358900000003</v>
      </c>
      <c r="I7192">
        <v>28.568188899999999</v>
      </c>
      <c r="J7192" t="s">
        <v>730</v>
      </c>
      <c r="K7192" t="s">
        <v>26</v>
      </c>
      <c r="L7192" t="s">
        <v>27</v>
      </c>
      <c r="M7192" t="s">
        <v>35</v>
      </c>
      <c r="N7192" t="s">
        <v>27</v>
      </c>
      <c r="O7192" t="s">
        <v>27</v>
      </c>
      <c r="P7192">
        <v>2</v>
      </c>
      <c r="Q7192">
        <v>112</v>
      </c>
      <c r="R7192">
        <v>650</v>
      </c>
      <c r="S7192">
        <v>3.1</v>
      </c>
      <c r="T7192" s="1">
        <v>42930</v>
      </c>
      <c r="U7192" t="s">
        <v>28</v>
      </c>
      <c r="V7192" t="s">
        <v>20707</v>
      </c>
      <c r="W7192" t="s">
        <v>20710</v>
      </c>
      <c r="X7192" t="s">
        <v>20668</v>
      </c>
      <c r="Y7192" t="s">
        <v>20659</v>
      </c>
      <c r="Z7192">
        <v>7</v>
      </c>
      <c r="AA7192" t="s">
        <v>20670</v>
      </c>
    </row>
    <row r="7193" spans="1:27" x14ac:dyDescent="0.3">
      <c r="A7193">
        <v>311614</v>
      </c>
      <c r="B7193" t="s">
        <v>13537</v>
      </c>
      <c r="C7193">
        <v>1</v>
      </c>
      <c r="D7193" t="s">
        <v>12872</v>
      </c>
      <c r="E7193" t="s">
        <v>13538</v>
      </c>
      <c r="F7193" t="s">
        <v>13044</v>
      </c>
      <c r="G7193" t="s">
        <v>13045</v>
      </c>
      <c r="H7193">
        <v>77.511121299999999</v>
      </c>
      <c r="I7193">
        <v>28.463279700000001</v>
      </c>
      <c r="J7193" t="s">
        <v>2400</v>
      </c>
      <c r="K7193" t="s">
        <v>26</v>
      </c>
      <c r="L7193" t="s">
        <v>35</v>
      </c>
      <c r="M7193" t="s">
        <v>27</v>
      </c>
      <c r="N7193" t="s">
        <v>27</v>
      </c>
      <c r="O7193" t="s">
        <v>27</v>
      </c>
      <c r="P7193">
        <v>3</v>
      </c>
      <c r="Q7193">
        <v>19</v>
      </c>
      <c r="R7193">
        <v>1200</v>
      </c>
      <c r="S7193">
        <v>3.3</v>
      </c>
      <c r="T7193" s="1">
        <v>40369</v>
      </c>
      <c r="U7193" t="s">
        <v>28</v>
      </c>
      <c r="V7193" t="s">
        <v>20707</v>
      </c>
      <c r="W7193" t="s">
        <v>20710</v>
      </c>
      <c r="X7193" t="s">
        <v>20667</v>
      </c>
      <c r="Y7193" t="s">
        <v>20659</v>
      </c>
      <c r="Z7193">
        <v>7</v>
      </c>
      <c r="AA7193" t="s">
        <v>20670</v>
      </c>
    </row>
    <row r="7194" spans="1:27" x14ac:dyDescent="0.3">
      <c r="A7194">
        <v>18373737</v>
      </c>
      <c r="B7194" t="s">
        <v>13693</v>
      </c>
      <c r="C7194">
        <v>1</v>
      </c>
      <c r="D7194" t="s">
        <v>12872</v>
      </c>
      <c r="E7194" t="s">
        <v>13694</v>
      </c>
      <c r="F7194" t="s">
        <v>13695</v>
      </c>
      <c r="G7194" t="s">
        <v>13696</v>
      </c>
      <c r="H7194">
        <v>77.528238900000005</v>
      </c>
      <c r="I7194">
        <v>28.458076699999999</v>
      </c>
      <c r="J7194" t="s">
        <v>602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2</v>
      </c>
      <c r="Q7194">
        <v>5</v>
      </c>
      <c r="R7194">
        <v>800</v>
      </c>
      <c r="S7194">
        <v>3.1</v>
      </c>
      <c r="T7194" s="1">
        <v>40752</v>
      </c>
      <c r="U7194" t="s">
        <v>28</v>
      </c>
      <c r="V7194" t="s">
        <v>20707</v>
      </c>
      <c r="W7194" t="s">
        <v>20710</v>
      </c>
      <c r="X7194" t="s">
        <v>20663</v>
      </c>
      <c r="Y7194" t="s">
        <v>20659</v>
      </c>
      <c r="Z7194">
        <v>7</v>
      </c>
      <c r="AA7194" t="s">
        <v>20670</v>
      </c>
    </row>
    <row r="7195" spans="1:27" x14ac:dyDescent="0.3">
      <c r="A7195">
        <v>311186</v>
      </c>
      <c r="B7195" t="s">
        <v>13524</v>
      </c>
      <c r="C7195">
        <v>1</v>
      </c>
      <c r="D7195" t="s">
        <v>12872</v>
      </c>
      <c r="E7195" t="s">
        <v>13633</v>
      </c>
      <c r="F7195" t="s">
        <v>12878</v>
      </c>
      <c r="G7195" t="s">
        <v>12879</v>
      </c>
      <c r="H7195">
        <v>77.335715500000006</v>
      </c>
      <c r="I7195">
        <v>28.5977441</v>
      </c>
      <c r="J7195" t="s">
        <v>479</v>
      </c>
      <c r="K7195" t="s">
        <v>26</v>
      </c>
      <c r="L7195" t="s">
        <v>35</v>
      </c>
      <c r="M7195" t="s">
        <v>35</v>
      </c>
      <c r="N7195" t="s">
        <v>27</v>
      </c>
      <c r="O7195" t="s">
        <v>27</v>
      </c>
      <c r="P7195">
        <v>2</v>
      </c>
      <c r="Q7195">
        <v>34</v>
      </c>
      <c r="R7195">
        <v>800</v>
      </c>
      <c r="S7195">
        <v>3.3</v>
      </c>
      <c r="T7195" s="1">
        <v>42195</v>
      </c>
      <c r="U7195" t="s">
        <v>28</v>
      </c>
      <c r="V7195" t="s">
        <v>20707</v>
      </c>
      <c r="W7195" t="s">
        <v>20710</v>
      </c>
      <c r="X7195" t="s">
        <v>20669</v>
      </c>
      <c r="Y7195" t="s">
        <v>20659</v>
      </c>
      <c r="Z7195">
        <v>7</v>
      </c>
      <c r="AA7195" t="s">
        <v>20670</v>
      </c>
    </row>
    <row r="7196" spans="1:27" x14ac:dyDescent="0.3">
      <c r="A7196">
        <v>18381224</v>
      </c>
      <c r="B7196" t="s">
        <v>13697</v>
      </c>
      <c r="C7196">
        <v>1</v>
      </c>
      <c r="D7196" t="s">
        <v>12872</v>
      </c>
      <c r="E7196" t="s">
        <v>13698</v>
      </c>
      <c r="F7196" t="s">
        <v>12882</v>
      </c>
      <c r="G7196" t="s">
        <v>12883</v>
      </c>
      <c r="H7196">
        <v>77.365337420000003</v>
      </c>
      <c r="I7196">
        <v>28.539224050000001</v>
      </c>
      <c r="J7196" t="s">
        <v>476</v>
      </c>
      <c r="K7196" t="s">
        <v>26</v>
      </c>
      <c r="L7196" t="s">
        <v>27</v>
      </c>
      <c r="M7196" t="s">
        <v>35</v>
      </c>
      <c r="N7196" t="s">
        <v>27</v>
      </c>
      <c r="O7196" t="s">
        <v>27</v>
      </c>
      <c r="P7196">
        <v>2</v>
      </c>
      <c r="Q7196">
        <v>7</v>
      </c>
      <c r="R7196">
        <v>700</v>
      </c>
      <c r="S7196">
        <v>3.2</v>
      </c>
      <c r="T7196" s="1">
        <v>40745</v>
      </c>
      <c r="U7196" t="s">
        <v>28</v>
      </c>
      <c r="V7196" t="s">
        <v>20707</v>
      </c>
      <c r="W7196" t="s">
        <v>20710</v>
      </c>
      <c r="X7196" t="s">
        <v>20663</v>
      </c>
      <c r="Y7196" t="s">
        <v>20659</v>
      </c>
      <c r="Z7196">
        <v>7</v>
      </c>
      <c r="AA7196" t="s">
        <v>20670</v>
      </c>
    </row>
    <row r="7197" spans="1:27" x14ac:dyDescent="0.3">
      <c r="A7197">
        <v>7979</v>
      </c>
      <c r="B7197" t="s">
        <v>13935</v>
      </c>
      <c r="C7197">
        <v>1</v>
      </c>
      <c r="D7197" t="s">
        <v>12872</v>
      </c>
      <c r="E7197" t="s">
        <v>13936</v>
      </c>
      <c r="F7197" t="s">
        <v>13937</v>
      </c>
      <c r="G7197" t="s">
        <v>13938</v>
      </c>
      <c r="H7197">
        <v>77.333096299999994</v>
      </c>
      <c r="I7197">
        <v>28.571464200000001</v>
      </c>
      <c r="J7197" t="s">
        <v>688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1</v>
      </c>
      <c r="Q7197">
        <v>14</v>
      </c>
      <c r="R7197">
        <v>100</v>
      </c>
      <c r="S7197">
        <v>3.1</v>
      </c>
      <c r="T7197" s="1">
        <v>42568</v>
      </c>
      <c r="U7197" t="s">
        <v>28</v>
      </c>
      <c r="V7197" t="s">
        <v>20707</v>
      </c>
      <c r="W7197" t="s">
        <v>20710</v>
      </c>
      <c r="X7197" t="s">
        <v>20661</v>
      </c>
      <c r="Y7197" t="s">
        <v>20659</v>
      </c>
      <c r="Z7197">
        <v>7</v>
      </c>
      <c r="AA7197" t="s">
        <v>20670</v>
      </c>
    </row>
    <row r="7198" spans="1:27" x14ac:dyDescent="0.3">
      <c r="A7198">
        <v>3753</v>
      </c>
      <c r="B7198" t="s">
        <v>13540</v>
      </c>
      <c r="C7198">
        <v>1</v>
      </c>
      <c r="D7198" t="s">
        <v>12872</v>
      </c>
      <c r="E7198" t="s">
        <v>13541</v>
      </c>
      <c r="F7198" t="s">
        <v>12983</v>
      </c>
      <c r="G7198" t="s">
        <v>12984</v>
      </c>
      <c r="H7198">
        <v>77.371606200000002</v>
      </c>
      <c r="I7198">
        <v>28.6142808</v>
      </c>
      <c r="J7198" t="s">
        <v>502</v>
      </c>
      <c r="K7198" t="s">
        <v>26</v>
      </c>
      <c r="L7198" t="s">
        <v>27</v>
      </c>
      <c r="M7198" t="s">
        <v>35</v>
      </c>
      <c r="N7198" t="s">
        <v>27</v>
      </c>
      <c r="O7198" t="s">
        <v>27</v>
      </c>
      <c r="P7198">
        <v>3</v>
      </c>
      <c r="Q7198">
        <v>56</v>
      </c>
      <c r="R7198">
        <v>1500</v>
      </c>
      <c r="S7198">
        <v>3.1</v>
      </c>
      <c r="T7198" s="1">
        <v>41467</v>
      </c>
      <c r="U7198" t="s">
        <v>28</v>
      </c>
      <c r="V7198" t="s">
        <v>20707</v>
      </c>
      <c r="W7198" t="s">
        <v>20710</v>
      </c>
      <c r="X7198" t="s">
        <v>20658</v>
      </c>
      <c r="Y7198" t="s">
        <v>20659</v>
      </c>
      <c r="Z7198">
        <v>7</v>
      </c>
      <c r="AA7198" t="s">
        <v>20670</v>
      </c>
    </row>
    <row r="7199" spans="1:27" x14ac:dyDescent="0.3">
      <c r="A7199">
        <v>313250</v>
      </c>
      <c r="B7199" t="s">
        <v>13674</v>
      </c>
      <c r="C7199">
        <v>1</v>
      </c>
      <c r="D7199" t="s">
        <v>12872</v>
      </c>
      <c r="E7199" t="s">
        <v>13700</v>
      </c>
      <c r="F7199" t="s">
        <v>12983</v>
      </c>
      <c r="G7199" t="s">
        <v>12984</v>
      </c>
      <c r="H7199">
        <v>77.370029950000003</v>
      </c>
      <c r="I7199">
        <v>28.623921710000001</v>
      </c>
      <c r="J7199" t="s">
        <v>548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2</v>
      </c>
      <c r="Q7199">
        <v>50</v>
      </c>
      <c r="R7199">
        <v>650</v>
      </c>
      <c r="S7199">
        <v>3.3</v>
      </c>
      <c r="T7199" s="1">
        <v>43283</v>
      </c>
      <c r="U7199" t="s">
        <v>28</v>
      </c>
      <c r="V7199" t="s">
        <v>20707</v>
      </c>
      <c r="W7199" t="s">
        <v>20710</v>
      </c>
      <c r="X7199" t="s">
        <v>20662</v>
      </c>
      <c r="Y7199" t="s">
        <v>20659</v>
      </c>
      <c r="Z7199">
        <v>7</v>
      </c>
      <c r="AA7199" t="s">
        <v>20670</v>
      </c>
    </row>
    <row r="7200" spans="1:27" x14ac:dyDescent="0.3">
      <c r="A7200">
        <v>9724</v>
      </c>
      <c r="B7200" t="s">
        <v>13524</v>
      </c>
      <c r="C7200">
        <v>1</v>
      </c>
      <c r="D7200" t="s">
        <v>12872</v>
      </c>
      <c r="E7200" t="s">
        <v>13636</v>
      </c>
      <c r="F7200" t="s">
        <v>12904</v>
      </c>
      <c r="G7200" t="s">
        <v>12905</v>
      </c>
      <c r="H7200">
        <v>77.382549999999995</v>
      </c>
      <c r="I7200">
        <v>28.520079899999999</v>
      </c>
      <c r="J7200" t="s">
        <v>502</v>
      </c>
      <c r="K7200" t="s">
        <v>26</v>
      </c>
      <c r="L7200" t="s">
        <v>35</v>
      </c>
      <c r="M7200" t="s">
        <v>35</v>
      </c>
      <c r="N7200" t="s">
        <v>27</v>
      </c>
      <c r="O7200" t="s">
        <v>27</v>
      </c>
      <c r="P7200">
        <v>2</v>
      </c>
      <c r="Q7200">
        <v>45</v>
      </c>
      <c r="R7200">
        <v>800</v>
      </c>
      <c r="S7200">
        <v>3.1</v>
      </c>
      <c r="T7200" s="1">
        <v>41482</v>
      </c>
      <c r="U7200" t="s">
        <v>28</v>
      </c>
      <c r="V7200" t="s">
        <v>20707</v>
      </c>
      <c r="W7200" t="s">
        <v>20710</v>
      </c>
      <c r="X7200" t="s">
        <v>20658</v>
      </c>
      <c r="Y7200" t="s">
        <v>20659</v>
      </c>
      <c r="Z7200">
        <v>7</v>
      </c>
      <c r="AA7200" t="s">
        <v>20670</v>
      </c>
    </row>
    <row r="7201" spans="1:27" x14ac:dyDescent="0.3">
      <c r="A7201">
        <v>390</v>
      </c>
      <c r="B7201" t="s">
        <v>3904</v>
      </c>
      <c r="C7201">
        <v>1</v>
      </c>
      <c r="D7201" t="s">
        <v>12872</v>
      </c>
      <c r="E7201" t="s">
        <v>13542</v>
      </c>
      <c r="F7201" t="s">
        <v>13039</v>
      </c>
      <c r="G7201" t="s">
        <v>13038</v>
      </c>
      <c r="H7201">
        <v>77.341313099999994</v>
      </c>
      <c r="I7201">
        <v>28.5864102</v>
      </c>
      <c r="J7201" t="s">
        <v>620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3</v>
      </c>
      <c r="Q7201">
        <v>144</v>
      </c>
      <c r="R7201">
        <v>1000</v>
      </c>
      <c r="S7201">
        <v>3.4</v>
      </c>
      <c r="T7201" s="1">
        <v>43307</v>
      </c>
      <c r="U7201" t="s">
        <v>28</v>
      </c>
      <c r="V7201" t="s">
        <v>20707</v>
      </c>
      <c r="W7201" t="s">
        <v>20710</v>
      </c>
      <c r="X7201" t="s">
        <v>20662</v>
      </c>
      <c r="Y7201" t="s">
        <v>20659</v>
      </c>
      <c r="Z7201">
        <v>7</v>
      </c>
      <c r="AA7201" t="s">
        <v>20670</v>
      </c>
    </row>
    <row r="7202" spans="1:27" x14ac:dyDescent="0.3">
      <c r="A7202">
        <v>393</v>
      </c>
      <c r="B7202" t="s">
        <v>3904</v>
      </c>
      <c r="C7202">
        <v>1</v>
      </c>
      <c r="D7202" t="s">
        <v>12872</v>
      </c>
      <c r="E7202" t="s">
        <v>13543</v>
      </c>
      <c r="F7202" t="s">
        <v>13328</v>
      </c>
      <c r="G7202" t="s">
        <v>13329</v>
      </c>
      <c r="H7202">
        <v>77.364840540000003</v>
      </c>
      <c r="I7202">
        <v>28.5973425</v>
      </c>
      <c r="J7202" t="s">
        <v>620</v>
      </c>
      <c r="K7202" t="s">
        <v>26</v>
      </c>
      <c r="L7202" t="s">
        <v>27</v>
      </c>
      <c r="M7202" t="s">
        <v>35</v>
      </c>
      <c r="N7202" t="s">
        <v>27</v>
      </c>
      <c r="O7202" t="s">
        <v>27</v>
      </c>
      <c r="P7202">
        <v>3</v>
      </c>
      <c r="Q7202">
        <v>113</v>
      </c>
      <c r="R7202">
        <v>1000</v>
      </c>
      <c r="S7202">
        <v>3.3</v>
      </c>
      <c r="T7202" s="1">
        <v>40749</v>
      </c>
      <c r="U7202" t="s">
        <v>28</v>
      </c>
      <c r="V7202" t="s">
        <v>20707</v>
      </c>
      <c r="W7202" t="s">
        <v>20710</v>
      </c>
      <c r="X7202" t="s">
        <v>20663</v>
      </c>
      <c r="Y7202" t="s">
        <v>20659</v>
      </c>
      <c r="Z7202">
        <v>7</v>
      </c>
      <c r="AA7202" t="s">
        <v>20670</v>
      </c>
    </row>
    <row r="7203" spans="1:27" x14ac:dyDescent="0.3">
      <c r="A7203">
        <v>18433889</v>
      </c>
      <c r="B7203" t="s">
        <v>13637</v>
      </c>
      <c r="C7203">
        <v>1</v>
      </c>
      <c r="D7203" t="s">
        <v>12872</v>
      </c>
      <c r="E7203" t="s">
        <v>13638</v>
      </c>
      <c r="F7203" t="s">
        <v>13044</v>
      </c>
      <c r="G7203" t="s">
        <v>13045</v>
      </c>
      <c r="H7203">
        <v>77.511285400000006</v>
      </c>
      <c r="I7203">
        <v>28.463456300000001</v>
      </c>
      <c r="J7203" t="s">
        <v>3241</v>
      </c>
      <c r="K7203" t="s">
        <v>26</v>
      </c>
      <c r="L7203" t="s">
        <v>35</v>
      </c>
      <c r="M7203" t="s">
        <v>27</v>
      </c>
      <c r="N7203" t="s">
        <v>27</v>
      </c>
      <c r="O7203" t="s">
        <v>27</v>
      </c>
      <c r="P7203">
        <v>2</v>
      </c>
      <c r="Q7203">
        <v>8</v>
      </c>
      <c r="R7203">
        <v>900</v>
      </c>
      <c r="S7203">
        <v>3.1</v>
      </c>
      <c r="T7203" s="1">
        <v>40718</v>
      </c>
      <c r="U7203" t="s">
        <v>28</v>
      </c>
      <c r="V7203" t="s">
        <v>20707</v>
      </c>
      <c r="W7203" t="s">
        <v>20710</v>
      </c>
      <c r="X7203" t="s">
        <v>20663</v>
      </c>
      <c r="Y7203" t="s">
        <v>20671</v>
      </c>
      <c r="Z7203">
        <v>6</v>
      </c>
      <c r="AA7203" t="s">
        <v>20672</v>
      </c>
    </row>
    <row r="7204" spans="1:27" x14ac:dyDescent="0.3">
      <c r="A7204">
        <v>18334423</v>
      </c>
      <c r="B7204" t="s">
        <v>13845</v>
      </c>
      <c r="C7204">
        <v>1</v>
      </c>
      <c r="D7204" t="s">
        <v>12872</v>
      </c>
      <c r="E7204" t="s">
        <v>13846</v>
      </c>
      <c r="F7204" t="s">
        <v>13610</v>
      </c>
      <c r="G7204" t="s">
        <v>13611</v>
      </c>
      <c r="H7204">
        <v>77.334855399999995</v>
      </c>
      <c r="I7204">
        <v>28.576470100000002</v>
      </c>
      <c r="J7204" t="s">
        <v>479</v>
      </c>
      <c r="K7204" t="s">
        <v>26</v>
      </c>
      <c r="L7204" t="s">
        <v>27</v>
      </c>
      <c r="M7204" t="s">
        <v>35</v>
      </c>
      <c r="N7204" t="s">
        <v>27</v>
      </c>
      <c r="O7204" t="s">
        <v>27</v>
      </c>
      <c r="P7204">
        <v>1</v>
      </c>
      <c r="Q7204">
        <v>49</v>
      </c>
      <c r="R7204">
        <v>350</v>
      </c>
      <c r="S7204">
        <v>3.2</v>
      </c>
      <c r="T7204" s="1">
        <v>40713</v>
      </c>
      <c r="U7204" t="s">
        <v>28</v>
      </c>
      <c r="V7204" t="s">
        <v>20707</v>
      </c>
      <c r="W7204" t="s">
        <v>20710</v>
      </c>
      <c r="X7204" t="s">
        <v>20663</v>
      </c>
      <c r="Y7204" t="s">
        <v>20671</v>
      </c>
      <c r="Z7204">
        <v>6</v>
      </c>
      <c r="AA7204" t="s">
        <v>20672</v>
      </c>
    </row>
    <row r="7205" spans="1:27" x14ac:dyDescent="0.3">
      <c r="A7205">
        <v>18383479</v>
      </c>
      <c r="B7205" t="s">
        <v>9121</v>
      </c>
      <c r="C7205">
        <v>1</v>
      </c>
      <c r="D7205" t="s">
        <v>12872</v>
      </c>
      <c r="E7205" t="s">
        <v>13174</v>
      </c>
      <c r="F7205" t="s">
        <v>12874</v>
      </c>
      <c r="G7205" t="s">
        <v>12875</v>
      </c>
      <c r="H7205">
        <v>77.353573699999998</v>
      </c>
      <c r="I7205">
        <v>28.574300099999999</v>
      </c>
      <c r="J7205" t="s">
        <v>713</v>
      </c>
      <c r="K7205" t="s">
        <v>26</v>
      </c>
      <c r="L7205" t="s">
        <v>27</v>
      </c>
      <c r="M7205" t="s">
        <v>35</v>
      </c>
      <c r="N7205" t="s">
        <v>27</v>
      </c>
      <c r="O7205" t="s">
        <v>27</v>
      </c>
      <c r="P7205">
        <v>1</v>
      </c>
      <c r="Q7205">
        <v>13</v>
      </c>
      <c r="R7205">
        <v>450</v>
      </c>
      <c r="S7205">
        <v>3.2</v>
      </c>
      <c r="T7205" s="1">
        <v>42903</v>
      </c>
      <c r="U7205" t="s">
        <v>28</v>
      </c>
      <c r="V7205" t="s">
        <v>20707</v>
      </c>
      <c r="W7205" t="s">
        <v>20710</v>
      </c>
      <c r="X7205" t="s">
        <v>20668</v>
      </c>
      <c r="Y7205" t="s">
        <v>20671</v>
      </c>
      <c r="Z7205">
        <v>6</v>
      </c>
      <c r="AA7205" t="s">
        <v>20672</v>
      </c>
    </row>
    <row r="7206" spans="1:27" x14ac:dyDescent="0.3">
      <c r="A7206">
        <v>5239</v>
      </c>
      <c r="B7206" t="s">
        <v>13849</v>
      </c>
      <c r="C7206">
        <v>1</v>
      </c>
      <c r="D7206" t="s">
        <v>12872</v>
      </c>
      <c r="E7206" t="s">
        <v>13850</v>
      </c>
      <c r="F7206" t="s">
        <v>13285</v>
      </c>
      <c r="G7206" t="s">
        <v>13286</v>
      </c>
      <c r="H7206">
        <v>77.337946400000007</v>
      </c>
      <c r="I7206">
        <v>28.584376200000001</v>
      </c>
      <c r="J7206" t="s">
        <v>559</v>
      </c>
      <c r="K7206" t="s">
        <v>26</v>
      </c>
      <c r="L7206" t="s">
        <v>27</v>
      </c>
      <c r="M7206" t="s">
        <v>35</v>
      </c>
      <c r="N7206" t="s">
        <v>27</v>
      </c>
      <c r="O7206" t="s">
        <v>27</v>
      </c>
      <c r="P7206">
        <v>1</v>
      </c>
      <c r="Q7206">
        <v>102</v>
      </c>
      <c r="R7206">
        <v>350</v>
      </c>
      <c r="S7206">
        <v>3.4</v>
      </c>
      <c r="T7206" s="1">
        <v>42543</v>
      </c>
      <c r="U7206" t="s">
        <v>28</v>
      </c>
      <c r="V7206" t="s">
        <v>20707</v>
      </c>
      <c r="W7206" t="s">
        <v>20710</v>
      </c>
      <c r="X7206" t="s">
        <v>20661</v>
      </c>
      <c r="Y7206" t="s">
        <v>20671</v>
      </c>
      <c r="Z7206">
        <v>6</v>
      </c>
      <c r="AA7206" t="s">
        <v>20672</v>
      </c>
    </row>
    <row r="7207" spans="1:27" x14ac:dyDescent="0.3">
      <c r="A7207">
        <v>18433903</v>
      </c>
      <c r="B7207" t="s">
        <v>13707</v>
      </c>
      <c r="C7207">
        <v>1</v>
      </c>
      <c r="D7207" t="s">
        <v>12872</v>
      </c>
      <c r="E7207" t="s">
        <v>13708</v>
      </c>
      <c r="F7207" t="s">
        <v>12943</v>
      </c>
      <c r="G7207" t="s">
        <v>12944</v>
      </c>
      <c r="H7207">
        <v>77.332184900000001</v>
      </c>
      <c r="I7207">
        <v>28.558011799999999</v>
      </c>
      <c r="J7207" t="s">
        <v>25</v>
      </c>
      <c r="K7207" t="s">
        <v>26</v>
      </c>
      <c r="L7207" t="s">
        <v>27</v>
      </c>
      <c r="M7207" t="s">
        <v>27</v>
      </c>
      <c r="N7207" t="s">
        <v>27</v>
      </c>
      <c r="O7207" t="s">
        <v>27</v>
      </c>
      <c r="P7207">
        <v>2</v>
      </c>
      <c r="Q7207">
        <v>11</v>
      </c>
      <c r="R7207">
        <v>800</v>
      </c>
      <c r="S7207">
        <v>3.2</v>
      </c>
      <c r="T7207" s="1">
        <v>42911</v>
      </c>
      <c r="U7207" t="s">
        <v>28</v>
      </c>
      <c r="V7207" t="s">
        <v>20707</v>
      </c>
      <c r="W7207" t="s">
        <v>20710</v>
      </c>
      <c r="X7207" t="s">
        <v>20668</v>
      </c>
      <c r="Y7207" t="s">
        <v>20671</v>
      </c>
      <c r="Z7207">
        <v>6</v>
      </c>
      <c r="AA7207" t="s">
        <v>20672</v>
      </c>
    </row>
    <row r="7208" spans="1:27" x14ac:dyDescent="0.3">
      <c r="A7208">
        <v>18317511</v>
      </c>
      <c r="B7208" t="s">
        <v>13709</v>
      </c>
      <c r="C7208">
        <v>1</v>
      </c>
      <c r="D7208" t="s">
        <v>12872</v>
      </c>
      <c r="E7208" t="s">
        <v>13710</v>
      </c>
      <c r="F7208" t="s">
        <v>10992</v>
      </c>
      <c r="G7208" t="s">
        <v>13062</v>
      </c>
      <c r="H7208">
        <v>77.344152600000001</v>
      </c>
      <c r="I7208">
        <v>28.5485744</v>
      </c>
      <c r="J7208" t="s">
        <v>2953</v>
      </c>
      <c r="K7208" t="s">
        <v>26</v>
      </c>
      <c r="L7208" t="s">
        <v>27</v>
      </c>
      <c r="M7208" t="s">
        <v>35</v>
      </c>
      <c r="N7208" t="s">
        <v>27</v>
      </c>
      <c r="O7208" t="s">
        <v>27</v>
      </c>
      <c r="P7208">
        <v>2</v>
      </c>
      <c r="Q7208">
        <v>49</v>
      </c>
      <c r="R7208">
        <v>650</v>
      </c>
      <c r="S7208">
        <v>3.3</v>
      </c>
      <c r="T7208" s="1">
        <v>43259</v>
      </c>
      <c r="U7208" t="s">
        <v>28</v>
      </c>
      <c r="V7208" t="s">
        <v>20707</v>
      </c>
      <c r="W7208" t="s">
        <v>20710</v>
      </c>
      <c r="X7208" t="s">
        <v>20662</v>
      </c>
      <c r="Y7208" t="s">
        <v>20671</v>
      </c>
      <c r="Z7208">
        <v>6</v>
      </c>
      <c r="AA7208" t="s">
        <v>20672</v>
      </c>
    </row>
    <row r="7209" spans="1:27" x14ac:dyDescent="0.3">
      <c r="A7209">
        <v>310753</v>
      </c>
      <c r="B7209" t="s">
        <v>6725</v>
      </c>
      <c r="C7209">
        <v>1</v>
      </c>
      <c r="D7209" t="s">
        <v>12872</v>
      </c>
      <c r="E7209" t="s">
        <v>13851</v>
      </c>
      <c r="F7209" t="s">
        <v>12976</v>
      </c>
      <c r="G7209" t="s">
        <v>12975</v>
      </c>
      <c r="H7209">
        <v>77.372793099999996</v>
      </c>
      <c r="I7209">
        <v>28.5551493</v>
      </c>
      <c r="J7209" t="s">
        <v>515</v>
      </c>
      <c r="K7209" t="s">
        <v>26</v>
      </c>
      <c r="L7209" t="s">
        <v>27</v>
      </c>
      <c r="M7209" t="s">
        <v>35</v>
      </c>
      <c r="N7209" t="s">
        <v>27</v>
      </c>
      <c r="O7209" t="s">
        <v>27</v>
      </c>
      <c r="P7209">
        <v>1</v>
      </c>
      <c r="Q7209">
        <v>22</v>
      </c>
      <c r="R7209">
        <v>250</v>
      </c>
      <c r="S7209">
        <v>3.4</v>
      </c>
      <c r="T7209" s="1">
        <v>41427</v>
      </c>
      <c r="U7209" t="s">
        <v>28</v>
      </c>
      <c r="V7209" t="s">
        <v>20707</v>
      </c>
      <c r="W7209" t="s">
        <v>20710</v>
      </c>
      <c r="X7209" t="s">
        <v>20658</v>
      </c>
      <c r="Y7209" t="s">
        <v>20671</v>
      </c>
      <c r="Z7209">
        <v>6</v>
      </c>
      <c r="AA7209" t="s">
        <v>20672</v>
      </c>
    </row>
    <row r="7210" spans="1:27" x14ac:dyDescent="0.3">
      <c r="A7210">
        <v>18367978</v>
      </c>
      <c r="B7210" t="s">
        <v>8294</v>
      </c>
      <c r="C7210">
        <v>1</v>
      </c>
      <c r="D7210" t="s">
        <v>12872</v>
      </c>
      <c r="E7210" t="s">
        <v>13853</v>
      </c>
      <c r="F7210" t="s">
        <v>12983</v>
      </c>
      <c r="G7210" t="s">
        <v>12984</v>
      </c>
      <c r="H7210">
        <v>77.370709199999993</v>
      </c>
      <c r="I7210">
        <v>28.618499100000001</v>
      </c>
      <c r="J7210" t="s">
        <v>1024</v>
      </c>
      <c r="K7210" t="s">
        <v>26</v>
      </c>
      <c r="L7210" t="s">
        <v>27</v>
      </c>
      <c r="M7210" t="s">
        <v>35</v>
      </c>
      <c r="N7210" t="s">
        <v>27</v>
      </c>
      <c r="O7210" t="s">
        <v>27</v>
      </c>
      <c r="P7210">
        <v>1</v>
      </c>
      <c r="Q7210">
        <v>11</v>
      </c>
      <c r="R7210">
        <v>350</v>
      </c>
      <c r="S7210">
        <v>3.2</v>
      </c>
      <c r="T7210" s="1">
        <v>42522</v>
      </c>
      <c r="U7210" t="s">
        <v>28</v>
      </c>
      <c r="V7210" t="s">
        <v>20707</v>
      </c>
      <c r="W7210" t="s">
        <v>20710</v>
      </c>
      <c r="X7210" t="s">
        <v>20661</v>
      </c>
      <c r="Y7210" t="s">
        <v>20671</v>
      </c>
      <c r="Z7210">
        <v>6</v>
      </c>
      <c r="AA7210" t="s">
        <v>20672</v>
      </c>
    </row>
    <row r="7211" spans="1:27" x14ac:dyDescent="0.3">
      <c r="A7211">
        <v>306688</v>
      </c>
      <c r="B7211" t="s">
        <v>13964</v>
      </c>
      <c r="C7211">
        <v>1</v>
      </c>
      <c r="D7211" t="s">
        <v>12872</v>
      </c>
      <c r="E7211" t="s">
        <v>13965</v>
      </c>
      <c r="F7211" t="s">
        <v>13653</v>
      </c>
      <c r="G7211" t="s">
        <v>13654</v>
      </c>
      <c r="H7211">
        <v>77.507701400000002</v>
      </c>
      <c r="I7211">
        <v>28.4642008</v>
      </c>
      <c r="J7211" t="s">
        <v>499</v>
      </c>
      <c r="K7211" t="s">
        <v>26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45</v>
      </c>
      <c r="R7211">
        <v>450</v>
      </c>
      <c r="S7211">
        <v>3.2</v>
      </c>
      <c r="T7211" s="1">
        <v>43248</v>
      </c>
      <c r="U7211" t="s">
        <v>28</v>
      </c>
      <c r="V7211" t="s">
        <v>20707</v>
      </c>
      <c r="W7211" t="s">
        <v>20710</v>
      </c>
      <c r="X7211" t="s">
        <v>20662</v>
      </c>
      <c r="Y7211" t="s">
        <v>20671</v>
      </c>
      <c r="Z7211">
        <v>5</v>
      </c>
      <c r="AA7211" t="s">
        <v>20630</v>
      </c>
    </row>
    <row r="7212" spans="1:27" x14ac:dyDescent="0.3">
      <c r="A7212">
        <v>302144</v>
      </c>
      <c r="B7212" t="s">
        <v>13640</v>
      </c>
      <c r="C7212">
        <v>1</v>
      </c>
      <c r="D7212" t="s">
        <v>12872</v>
      </c>
      <c r="E7212" t="s">
        <v>13641</v>
      </c>
      <c r="F7212" t="s">
        <v>13044</v>
      </c>
      <c r="G7212" t="s">
        <v>13045</v>
      </c>
      <c r="H7212">
        <v>77.523779200000007</v>
      </c>
      <c r="I7212">
        <v>28.4764154</v>
      </c>
      <c r="J7212" t="s">
        <v>479</v>
      </c>
      <c r="K7212" t="s">
        <v>26</v>
      </c>
      <c r="L7212" t="s">
        <v>35</v>
      </c>
      <c r="M7212" t="s">
        <v>27</v>
      </c>
      <c r="N7212" t="s">
        <v>27</v>
      </c>
      <c r="O7212" t="s">
        <v>27</v>
      </c>
      <c r="P7212">
        <v>2</v>
      </c>
      <c r="Q7212">
        <v>17</v>
      </c>
      <c r="R7212">
        <v>800</v>
      </c>
      <c r="S7212">
        <v>3.1</v>
      </c>
      <c r="T7212" s="1">
        <v>42877</v>
      </c>
      <c r="U7212" t="s">
        <v>28</v>
      </c>
      <c r="V7212" t="s">
        <v>20707</v>
      </c>
      <c r="W7212" t="s">
        <v>20710</v>
      </c>
      <c r="X7212" t="s">
        <v>20668</v>
      </c>
      <c r="Y7212" t="s">
        <v>20671</v>
      </c>
      <c r="Z7212">
        <v>5</v>
      </c>
      <c r="AA7212" t="s">
        <v>20630</v>
      </c>
    </row>
    <row r="7213" spans="1:27" x14ac:dyDescent="0.3">
      <c r="A7213">
        <v>313164</v>
      </c>
      <c r="B7213" t="s">
        <v>13724</v>
      </c>
      <c r="C7213">
        <v>1</v>
      </c>
      <c r="D7213" t="s">
        <v>12872</v>
      </c>
      <c r="E7213" t="s">
        <v>13725</v>
      </c>
      <c r="F7213" t="s">
        <v>12979</v>
      </c>
      <c r="G7213" t="s">
        <v>12980</v>
      </c>
      <c r="H7213">
        <v>77.367659099999997</v>
      </c>
      <c r="I7213">
        <v>28.583248099999999</v>
      </c>
      <c r="J7213" t="s">
        <v>479</v>
      </c>
      <c r="K7213" t="s">
        <v>26</v>
      </c>
      <c r="L7213" t="s">
        <v>27</v>
      </c>
      <c r="M7213" t="s">
        <v>35</v>
      </c>
      <c r="N7213" t="s">
        <v>27</v>
      </c>
      <c r="O7213" t="s">
        <v>27</v>
      </c>
      <c r="P7213">
        <v>2</v>
      </c>
      <c r="Q7213">
        <v>29</v>
      </c>
      <c r="R7213">
        <v>650</v>
      </c>
      <c r="S7213">
        <v>3.1</v>
      </c>
      <c r="T7213" s="1">
        <v>42150</v>
      </c>
      <c r="U7213" t="s">
        <v>28</v>
      </c>
      <c r="V7213" t="s">
        <v>20707</v>
      </c>
      <c r="W7213" t="s">
        <v>20710</v>
      </c>
      <c r="X7213" t="s">
        <v>20669</v>
      </c>
      <c r="Y7213" t="s">
        <v>20671</v>
      </c>
      <c r="Z7213">
        <v>5</v>
      </c>
      <c r="AA7213" t="s">
        <v>20630</v>
      </c>
    </row>
    <row r="7214" spans="1:27" x14ac:dyDescent="0.3">
      <c r="A7214">
        <v>18391140</v>
      </c>
      <c r="B7214" t="s">
        <v>13970</v>
      </c>
      <c r="C7214">
        <v>1</v>
      </c>
      <c r="D7214" t="s">
        <v>12872</v>
      </c>
      <c r="E7214" t="s">
        <v>13971</v>
      </c>
      <c r="F7214" t="s">
        <v>13165</v>
      </c>
      <c r="G7214" t="s">
        <v>13166</v>
      </c>
      <c r="H7214">
        <v>77.372493300000002</v>
      </c>
      <c r="I7214">
        <v>28.608646100000001</v>
      </c>
      <c r="J7214" t="s">
        <v>515</v>
      </c>
      <c r="K7214" t="s">
        <v>26</v>
      </c>
      <c r="L7214" t="s">
        <v>27</v>
      </c>
      <c r="M7214" t="s">
        <v>27</v>
      </c>
      <c r="N7214" t="s">
        <v>27</v>
      </c>
      <c r="O7214" t="s">
        <v>27</v>
      </c>
      <c r="P7214">
        <v>1</v>
      </c>
      <c r="Q7214">
        <v>10</v>
      </c>
      <c r="R7214">
        <v>350</v>
      </c>
      <c r="S7214">
        <v>3.1</v>
      </c>
      <c r="T7214" s="1">
        <v>41049</v>
      </c>
      <c r="U7214" t="s">
        <v>28</v>
      </c>
      <c r="V7214" t="s">
        <v>20707</v>
      </c>
      <c r="W7214" t="s">
        <v>20710</v>
      </c>
      <c r="X7214" t="s">
        <v>20665</v>
      </c>
      <c r="Y7214" t="s">
        <v>20671</v>
      </c>
      <c r="Z7214">
        <v>5</v>
      </c>
      <c r="AA7214" t="s">
        <v>20630</v>
      </c>
    </row>
    <row r="7215" spans="1:27" x14ac:dyDescent="0.3">
      <c r="A7215">
        <v>4469</v>
      </c>
      <c r="B7215" t="s">
        <v>13563</v>
      </c>
      <c r="C7215">
        <v>1</v>
      </c>
      <c r="D7215" t="s">
        <v>12872</v>
      </c>
      <c r="E7215" t="s">
        <v>13564</v>
      </c>
      <c r="F7215" t="s">
        <v>12983</v>
      </c>
      <c r="G7215" t="s">
        <v>12984</v>
      </c>
      <c r="H7215">
        <v>77.362545499999996</v>
      </c>
      <c r="I7215">
        <v>28.612799500000001</v>
      </c>
      <c r="J7215" t="s">
        <v>602</v>
      </c>
      <c r="K7215" t="s">
        <v>26</v>
      </c>
      <c r="L7215" t="s">
        <v>35</v>
      </c>
      <c r="M7215" t="s">
        <v>27</v>
      </c>
      <c r="N7215" t="s">
        <v>27</v>
      </c>
      <c r="O7215" t="s">
        <v>27</v>
      </c>
      <c r="P7215">
        <v>3</v>
      </c>
      <c r="Q7215">
        <v>325</v>
      </c>
      <c r="R7215">
        <v>1100</v>
      </c>
      <c r="S7215">
        <v>3.2</v>
      </c>
      <c r="T7215" s="1">
        <v>40325</v>
      </c>
      <c r="U7215" t="s">
        <v>28</v>
      </c>
      <c r="V7215" t="s">
        <v>20707</v>
      </c>
      <c r="W7215" t="s">
        <v>20710</v>
      </c>
      <c r="X7215" t="s">
        <v>20667</v>
      </c>
      <c r="Y7215" t="s">
        <v>20671</v>
      </c>
      <c r="Z7215">
        <v>5</v>
      </c>
      <c r="AA7215" t="s">
        <v>20630</v>
      </c>
    </row>
    <row r="7216" spans="1:27" x14ac:dyDescent="0.3">
      <c r="A7216">
        <v>18206836</v>
      </c>
      <c r="B7216" t="s">
        <v>13973</v>
      </c>
      <c r="C7216">
        <v>1</v>
      </c>
      <c r="D7216" t="s">
        <v>12872</v>
      </c>
      <c r="E7216" t="s">
        <v>13974</v>
      </c>
      <c r="F7216" t="s">
        <v>13975</v>
      </c>
      <c r="G7216" t="s">
        <v>13976</v>
      </c>
      <c r="H7216">
        <v>77.394456439999999</v>
      </c>
      <c r="I7216">
        <v>28.528872369999998</v>
      </c>
      <c r="J7216" t="s">
        <v>25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15</v>
      </c>
      <c r="R7216">
        <v>200</v>
      </c>
      <c r="S7216">
        <v>3.2</v>
      </c>
      <c r="T7216" s="1">
        <v>41030</v>
      </c>
      <c r="U7216" t="s">
        <v>28</v>
      </c>
      <c r="V7216" t="s">
        <v>20707</v>
      </c>
      <c r="W7216" t="s">
        <v>20710</v>
      </c>
      <c r="X7216" t="s">
        <v>20665</v>
      </c>
      <c r="Y7216" t="s">
        <v>20671</v>
      </c>
      <c r="Z7216">
        <v>5</v>
      </c>
      <c r="AA7216" t="s">
        <v>20630</v>
      </c>
    </row>
    <row r="7217" spans="1:27" x14ac:dyDescent="0.3">
      <c r="A7217">
        <v>2191</v>
      </c>
      <c r="B7217" t="s">
        <v>8722</v>
      </c>
      <c r="C7217">
        <v>1</v>
      </c>
      <c r="D7217" t="s">
        <v>12872</v>
      </c>
      <c r="E7217" t="s">
        <v>13977</v>
      </c>
      <c r="F7217" t="s">
        <v>12998</v>
      </c>
      <c r="G7217" t="s">
        <v>12999</v>
      </c>
      <c r="H7217">
        <v>77.325936299999995</v>
      </c>
      <c r="I7217">
        <v>28.567747600000001</v>
      </c>
      <c r="J7217" t="s">
        <v>2866</v>
      </c>
      <c r="K7217" t="s">
        <v>26</v>
      </c>
      <c r="L7217" t="s">
        <v>27</v>
      </c>
      <c r="M7217" t="s">
        <v>27</v>
      </c>
      <c r="N7217" t="s">
        <v>27</v>
      </c>
      <c r="O7217" t="s">
        <v>27</v>
      </c>
      <c r="P7217">
        <v>1</v>
      </c>
      <c r="Q7217">
        <v>32</v>
      </c>
      <c r="R7217">
        <v>250</v>
      </c>
      <c r="S7217">
        <v>3.1</v>
      </c>
      <c r="T7217" s="1">
        <v>42141</v>
      </c>
      <c r="U7217" t="s">
        <v>28</v>
      </c>
      <c r="V7217" t="s">
        <v>20707</v>
      </c>
      <c r="W7217" t="s">
        <v>20710</v>
      </c>
      <c r="X7217" t="s">
        <v>20669</v>
      </c>
      <c r="Y7217" t="s">
        <v>20671</v>
      </c>
      <c r="Z7217">
        <v>5</v>
      </c>
      <c r="AA7217" t="s">
        <v>20630</v>
      </c>
    </row>
    <row r="7218" spans="1:27" x14ac:dyDescent="0.3">
      <c r="A7218">
        <v>7983</v>
      </c>
      <c r="B7218" t="s">
        <v>13849</v>
      </c>
      <c r="C7218">
        <v>1</v>
      </c>
      <c r="D7218" t="s">
        <v>12872</v>
      </c>
      <c r="E7218" t="s">
        <v>13860</v>
      </c>
      <c r="F7218" t="s">
        <v>13861</v>
      </c>
      <c r="G7218" t="s">
        <v>13862</v>
      </c>
      <c r="H7218">
        <v>77.332666799999998</v>
      </c>
      <c r="I7218">
        <v>28.570355599999999</v>
      </c>
      <c r="J7218" t="s">
        <v>559</v>
      </c>
      <c r="K7218" t="s">
        <v>26</v>
      </c>
      <c r="L7218" t="s">
        <v>27</v>
      </c>
      <c r="M7218" t="s">
        <v>35</v>
      </c>
      <c r="N7218" t="s">
        <v>27</v>
      </c>
      <c r="O7218" t="s">
        <v>27</v>
      </c>
      <c r="P7218">
        <v>1</v>
      </c>
      <c r="Q7218">
        <v>94</v>
      </c>
      <c r="R7218">
        <v>200</v>
      </c>
      <c r="S7218">
        <v>3.5</v>
      </c>
      <c r="T7218" s="1">
        <v>41388</v>
      </c>
      <c r="U7218" t="s">
        <v>28</v>
      </c>
      <c r="V7218" t="s">
        <v>20707</v>
      </c>
      <c r="W7218" t="s">
        <v>20710</v>
      </c>
      <c r="X7218" t="s">
        <v>20658</v>
      </c>
      <c r="Y7218" t="s">
        <v>20671</v>
      </c>
      <c r="Z7218">
        <v>4</v>
      </c>
      <c r="AA7218" t="s">
        <v>20673</v>
      </c>
    </row>
    <row r="7219" spans="1:27" x14ac:dyDescent="0.3">
      <c r="A7219">
        <v>8422</v>
      </c>
      <c r="B7219" t="s">
        <v>13565</v>
      </c>
      <c r="C7219">
        <v>1</v>
      </c>
      <c r="D7219" t="s">
        <v>12872</v>
      </c>
      <c r="E7219" t="s">
        <v>13479</v>
      </c>
      <c r="F7219" t="s">
        <v>13480</v>
      </c>
      <c r="G7219" t="s">
        <v>13481</v>
      </c>
      <c r="H7219">
        <v>77.518094599999998</v>
      </c>
      <c r="I7219">
        <v>28.469653099999999</v>
      </c>
      <c r="J7219" t="s">
        <v>559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3</v>
      </c>
      <c r="Q7219">
        <v>29</v>
      </c>
      <c r="R7219">
        <v>1000</v>
      </c>
      <c r="S7219">
        <v>3.4</v>
      </c>
      <c r="T7219" s="1">
        <v>42468</v>
      </c>
      <c r="U7219" t="s">
        <v>28</v>
      </c>
      <c r="V7219" t="s">
        <v>20707</v>
      </c>
      <c r="W7219" t="s">
        <v>20710</v>
      </c>
      <c r="X7219" t="s">
        <v>20661</v>
      </c>
      <c r="Y7219" t="s">
        <v>20671</v>
      </c>
      <c r="Z7219">
        <v>4</v>
      </c>
      <c r="AA7219" t="s">
        <v>20673</v>
      </c>
    </row>
    <row r="7220" spans="1:27" x14ac:dyDescent="0.3">
      <c r="A7220">
        <v>18463699</v>
      </c>
      <c r="B7220" t="s">
        <v>2036</v>
      </c>
      <c r="C7220">
        <v>1</v>
      </c>
      <c r="D7220" t="s">
        <v>12872</v>
      </c>
      <c r="E7220" t="s">
        <v>13566</v>
      </c>
      <c r="F7220" t="s">
        <v>12882</v>
      </c>
      <c r="G7220" t="s">
        <v>12883</v>
      </c>
      <c r="H7220">
        <v>77.365561</v>
      </c>
      <c r="I7220">
        <v>28.538929</v>
      </c>
      <c r="J7220" t="s">
        <v>1759</v>
      </c>
      <c r="K7220" t="s">
        <v>26</v>
      </c>
      <c r="L7220" t="s">
        <v>35</v>
      </c>
      <c r="M7220" t="s">
        <v>27</v>
      </c>
      <c r="N7220" t="s">
        <v>27</v>
      </c>
      <c r="O7220" t="s">
        <v>27</v>
      </c>
      <c r="P7220">
        <v>3</v>
      </c>
      <c r="Q7220">
        <v>9</v>
      </c>
      <c r="R7220">
        <v>1100</v>
      </c>
      <c r="S7220">
        <v>3.1</v>
      </c>
      <c r="T7220" s="1">
        <v>41374</v>
      </c>
      <c r="U7220" t="s">
        <v>28</v>
      </c>
      <c r="V7220" t="s">
        <v>20707</v>
      </c>
      <c r="W7220" t="s">
        <v>20710</v>
      </c>
      <c r="X7220" t="s">
        <v>20658</v>
      </c>
      <c r="Y7220" t="s">
        <v>20671</v>
      </c>
      <c r="Z7220">
        <v>4</v>
      </c>
      <c r="AA7220" t="s">
        <v>20673</v>
      </c>
    </row>
    <row r="7221" spans="1:27" x14ac:dyDescent="0.3">
      <c r="A7221">
        <v>18371428</v>
      </c>
      <c r="B7221" t="s">
        <v>13732</v>
      </c>
      <c r="C7221">
        <v>1</v>
      </c>
      <c r="D7221" t="s">
        <v>12872</v>
      </c>
      <c r="E7221" t="s">
        <v>13733</v>
      </c>
      <c r="F7221" t="s">
        <v>12882</v>
      </c>
      <c r="G7221" t="s">
        <v>12883</v>
      </c>
      <c r="H7221">
        <v>77.38501411</v>
      </c>
      <c r="I7221">
        <v>28.528404559999998</v>
      </c>
      <c r="J7221" t="s">
        <v>502</v>
      </c>
      <c r="K7221" t="s">
        <v>26</v>
      </c>
      <c r="L7221" t="s">
        <v>27</v>
      </c>
      <c r="M7221" t="s">
        <v>35</v>
      </c>
      <c r="N7221" t="s">
        <v>27</v>
      </c>
      <c r="O7221" t="s">
        <v>27</v>
      </c>
      <c r="P7221">
        <v>2</v>
      </c>
      <c r="Q7221">
        <v>13</v>
      </c>
      <c r="R7221">
        <v>800</v>
      </c>
      <c r="S7221">
        <v>3.4</v>
      </c>
      <c r="T7221" s="1">
        <v>40649</v>
      </c>
      <c r="U7221" t="s">
        <v>28</v>
      </c>
      <c r="V7221" t="s">
        <v>20707</v>
      </c>
      <c r="W7221" t="s">
        <v>20710</v>
      </c>
      <c r="X7221" t="s">
        <v>20663</v>
      </c>
      <c r="Y7221" t="s">
        <v>20671</v>
      </c>
      <c r="Z7221">
        <v>4</v>
      </c>
      <c r="AA7221" t="s">
        <v>20673</v>
      </c>
    </row>
    <row r="7222" spans="1:27" x14ac:dyDescent="0.3">
      <c r="A7222">
        <v>312369</v>
      </c>
      <c r="B7222" t="s">
        <v>13734</v>
      </c>
      <c r="C7222">
        <v>1</v>
      </c>
      <c r="D7222" t="s">
        <v>12872</v>
      </c>
      <c r="E7222" t="s">
        <v>13735</v>
      </c>
      <c r="F7222" t="s">
        <v>12882</v>
      </c>
      <c r="G7222" t="s">
        <v>12883</v>
      </c>
      <c r="H7222">
        <v>77.366097159999995</v>
      </c>
      <c r="I7222">
        <v>28.53932095</v>
      </c>
      <c r="J7222" t="s">
        <v>1302</v>
      </c>
      <c r="K7222" t="s">
        <v>26</v>
      </c>
      <c r="L7222" t="s">
        <v>27</v>
      </c>
      <c r="M7222" t="s">
        <v>35</v>
      </c>
      <c r="N7222" t="s">
        <v>27</v>
      </c>
      <c r="O7222" t="s">
        <v>27</v>
      </c>
      <c r="P7222">
        <v>2</v>
      </c>
      <c r="Q7222">
        <v>27</v>
      </c>
      <c r="R7222">
        <v>550</v>
      </c>
      <c r="S7222">
        <v>3.2</v>
      </c>
      <c r="T7222" s="1">
        <v>42465</v>
      </c>
      <c r="U7222" t="s">
        <v>28</v>
      </c>
      <c r="V7222" t="s">
        <v>20707</v>
      </c>
      <c r="W7222" t="s">
        <v>20710</v>
      </c>
      <c r="X7222" t="s">
        <v>20661</v>
      </c>
      <c r="Y7222" t="s">
        <v>20671</v>
      </c>
      <c r="Z7222">
        <v>4</v>
      </c>
      <c r="AA7222" t="s">
        <v>20673</v>
      </c>
    </row>
    <row r="7223" spans="1:27" x14ac:dyDescent="0.3">
      <c r="A7223">
        <v>5686</v>
      </c>
      <c r="B7223" t="s">
        <v>13984</v>
      </c>
      <c r="C7223">
        <v>1</v>
      </c>
      <c r="D7223" t="s">
        <v>12872</v>
      </c>
      <c r="E7223" t="s">
        <v>13985</v>
      </c>
      <c r="F7223" t="s">
        <v>13015</v>
      </c>
      <c r="G7223" t="s">
        <v>13014</v>
      </c>
      <c r="H7223">
        <v>77.3618278</v>
      </c>
      <c r="I7223">
        <v>28.569249599999999</v>
      </c>
      <c r="J7223" t="s">
        <v>821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1</v>
      </c>
      <c r="Q7223">
        <v>16</v>
      </c>
      <c r="R7223">
        <v>350</v>
      </c>
      <c r="S7223">
        <v>3.1</v>
      </c>
      <c r="T7223" s="1">
        <v>40655</v>
      </c>
      <c r="U7223" t="s">
        <v>28</v>
      </c>
      <c r="V7223" t="s">
        <v>20707</v>
      </c>
      <c r="W7223" t="s">
        <v>20710</v>
      </c>
      <c r="X7223" t="s">
        <v>20663</v>
      </c>
      <c r="Y7223" t="s">
        <v>20671</v>
      </c>
      <c r="Z7223">
        <v>4</v>
      </c>
      <c r="AA7223" t="s">
        <v>20673</v>
      </c>
    </row>
    <row r="7224" spans="1:27" x14ac:dyDescent="0.3">
      <c r="A7224">
        <v>5696</v>
      </c>
      <c r="B7224" t="s">
        <v>3904</v>
      </c>
      <c r="C7224">
        <v>1</v>
      </c>
      <c r="D7224" t="s">
        <v>12872</v>
      </c>
      <c r="E7224" t="s">
        <v>13569</v>
      </c>
      <c r="F7224" t="s">
        <v>12983</v>
      </c>
      <c r="G7224" t="s">
        <v>12984</v>
      </c>
      <c r="H7224">
        <v>77.362545499999996</v>
      </c>
      <c r="I7224">
        <v>28.612799500000001</v>
      </c>
      <c r="J7224" t="s">
        <v>1883</v>
      </c>
      <c r="K7224" t="s">
        <v>26</v>
      </c>
      <c r="L7224" t="s">
        <v>27</v>
      </c>
      <c r="M7224" t="s">
        <v>35</v>
      </c>
      <c r="N7224" t="s">
        <v>27</v>
      </c>
      <c r="O7224" t="s">
        <v>27</v>
      </c>
      <c r="P7224">
        <v>3</v>
      </c>
      <c r="Q7224">
        <v>147</v>
      </c>
      <c r="R7224">
        <v>1000</v>
      </c>
      <c r="S7224">
        <v>3.1</v>
      </c>
      <c r="T7224" s="1">
        <v>41752</v>
      </c>
      <c r="U7224" t="s">
        <v>28</v>
      </c>
      <c r="V7224" t="s">
        <v>20707</v>
      </c>
      <c r="W7224" t="s">
        <v>20710</v>
      </c>
      <c r="X7224" t="s">
        <v>20664</v>
      </c>
      <c r="Y7224" t="s">
        <v>20671</v>
      </c>
      <c r="Z7224">
        <v>4</v>
      </c>
      <c r="AA7224" t="s">
        <v>20673</v>
      </c>
    </row>
    <row r="7225" spans="1:27" x14ac:dyDescent="0.3">
      <c r="A7225">
        <v>2799</v>
      </c>
      <c r="B7225" t="s">
        <v>13572</v>
      </c>
      <c r="C7225">
        <v>1</v>
      </c>
      <c r="D7225" t="s">
        <v>12872</v>
      </c>
      <c r="E7225" t="s">
        <v>13573</v>
      </c>
      <c r="F7225" t="s">
        <v>13484</v>
      </c>
      <c r="G7225" t="s">
        <v>13485</v>
      </c>
      <c r="H7225">
        <v>77.328359300000002</v>
      </c>
      <c r="I7225">
        <v>28.5774799</v>
      </c>
      <c r="J7225" t="s">
        <v>476</v>
      </c>
      <c r="K7225" t="s">
        <v>26</v>
      </c>
      <c r="L7225" t="s">
        <v>35</v>
      </c>
      <c r="M7225" t="s">
        <v>27</v>
      </c>
      <c r="N7225" t="s">
        <v>27</v>
      </c>
      <c r="O7225" t="s">
        <v>27</v>
      </c>
      <c r="P7225">
        <v>3</v>
      </c>
      <c r="Q7225">
        <v>67</v>
      </c>
      <c r="R7225">
        <v>1500</v>
      </c>
      <c r="S7225">
        <v>3.4</v>
      </c>
      <c r="T7225" s="1">
        <v>41347</v>
      </c>
      <c r="U7225" t="s">
        <v>28</v>
      </c>
      <c r="V7225" t="s">
        <v>20707</v>
      </c>
      <c r="W7225" t="s">
        <v>20710</v>
      </c>
      <c r="X7225" t="s">
        <v>20658</v>
      </c>
      <c r="Y7225" t="s">
        <v>20674</v>
      </c>
      <c r="Z7225">
        <v>3</v>
      </c>
      <c r="AA7225" t="s">
        <v>20675</v>
      </c>
    </row>
    <row r="7226" spans="1:27" x14ac:dyDescent="0.3">
      <c r="A7226">
        <v>307014</v>
      </c>
      <c r="B7226" t="s">
        <v>13574</v>
      </c>
      <c r="C7226">
        <v>1</v>
      </c>
      <c r="D7226" t="s">
        <v>12872</v>
      </c>
      <c r="E7226" t="s">
        <v>13575</v>
      </c>
      <c r="F7226" t="s">
        <v>12882</v>
      </c>
      <c r="G7226" t="s">
        <v>12883</v>
      </c>
      <c r="H7226">
        <v>77.387557849999993</v>
      </c>
      <c r="I7226">
        <v>28.534040950000001</v>
      </c>
      <c r="J7226" t="s">
        <v>602</v>
      </c>
      <c r="K7226" t="s">
        <v>26</v>
      </c>
      <c r="L7226" t="s">
        <v>35</v>
      </c>
      <c r="M7226" t="s">
        <v>35</v>
      </c>
      <c r="N7226" t="s">
        <v>27</v>
      </c>
      <c r="O7226" t="s">
        <v>27</v>
      </c>
      <c r="P7226">
        <v>3</v>
      </c>
      <c r="Q7226">
        <v>367</v>
      </c>
      <c r="R7226">
        <v>1000</v>
      </c>
      <c r="S7226">
        <v>3.5</v>
      </c>
      <c r="T7226" s="1">
        <v>41346</v>
      </c>
      <c r="U7226" t="s">
        <v>28</v>
      </c>
      <c r="V7226" t="s">
        <v>20707</v>
      </c>
      <c r="W7226" t="s">
        <v>20710</v>
      </c>
      <c r="X7226" t="s">
        <v>20658</v>
      </c>
      <c r="Y7226" t="s">
        <v>20674</v>
      </c>
      <c r="Z7226">
        <v>3</v>
      </c>
      <c r="AA7226" t="s">
        <v>20675</v>
      </c>
    </row>
    <row r="7227" spans="1:27" x14ac:dyDescent="0.3">
      <c r="A7227">
        <v>18146390</v>
      </c>
      <c r="B7227" t="s">
        <v>13999</v>
      </c>
      <c r="C7227">
        <v>1</v>
      </c>
      <c r="D7227" t="s">
        <v>12872</v>
      </c>
      <c r="E7227" t="s">
        <v>14000</v>
      </c>
      <c r="F7227" t="s">
        <v>10860</v>
      </c>
      <c r="G7227" t="s">
        <v>12922</v>
      </c>
      <c r="H7227">
        <v>77.310050799999999</v>
      </c>
      <c r="I7227">
        <v>28.582114499999999</v>
      </c>
      <c r="J7227" t="s">
        <v>515</v>
      </c>
      <c r="K7227" t="s">
        <v>26</v>
      </c>
      <c r="L7227" t="s">
        <v>27</v>
      </c>
      <c r="M7227" t="s">
        <v>27</v>
      </c>
      <c r="N7227" t="s">
        <v>27</v>
      </c>
      <c r="O7227" t="s">
        <v>27</v>
      </c>
      <c r="P7227">
        <v>1</v>
      </c>
      <c r="Q7227">
        <v>48</v>
      </c>
      <c r="R7227">
        <v>200</v>
      </c>
      <c r="S7227">
        <v>3.2</v>
      </c>
      <c r="T7227" s="1">
        <v>42809</v>
      </c>
      <c r="U7227" t="s">
        <v>28</v>
      </c>
      <c r="V7227" t="s">
        <v>20707</v>
      </c>
      <c r="W7227" t="s">
        <v>20710</v>
      </c>
      <c r="X7227" t="s">
        <v>20668</v>
      </c>
      <c r="Y7227" t="s">
        <v>20674</v>
      </c>
      <c r="Z7227">
        <v>3</v>
      </c>
      <c r="AA7227" t="s">
        <v>20675</v>
      </c>
    </row>
    <row r="7228" spans="1:27" x14ac:dyDescent="0.3">
      <c r="A7228">
        <v>307491</v>
      </c>
      <c r="B7228" t="s">
        <v>14004</v>
      </c>
      <c r="C7228">
        <v>1</v>
      </c>
      <c r="D7228" t="s">
        <v>12872</v>
      </c>
      <c r="E7228" t="s">
        <v>14005</v>
      </c>
      <c r="F7228" t="s">
        <v>13937</v>
      </c>
      <c r="G7228" t="s">
        <v>13938</v>
      </c>
      <c r="H7228">
        <v>77.333158400000002</v>
      </c>
      <c r="I7228">
        <v>28.571066099999999</v>
      </c>
      <c r="J7228" t="s">
        <v>69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15</v>
      </c>
      <c r="R7228">
        <v>100</v>
      </c>
      <c r="S7228">
        <v>3.2</v>
      </c>
      <c r="T7228" s="1">
        <v>42082</v>
      </c>
      <c r="U7228" t="s">
        <v>28</v>
      </c>
      <c r="V7228" t="s">
        <v>20707</v>
      </c>
      <c r="W7228" t="s">
        <v>20710</v>
      </c>
      <c r="X7228" t="s">
        <v>20669</v>
      </c>
      <c r="Y7228" t="s">
        <v>20674</v>
      </c>
      <c r="Z7228">
        <v>3</v>
      </c>
      <c r="AA7228" t="s">
        <v>20675</v>
      </c>
    </row>
    <row r="7229" spans="1:27" x14ac:dyDescent="0.3">
      <c r="A7229">
        <v>18332051</v>
      </c>
      <c r="B7229" t="s">
        <v>10307</v>
      </c>
      <c r="C7229">
        <v>1</v>
      </c>
      <c r="D7229" t="s">
        <v>12872</v>
      </c>
      <c r="E7229" t="s">
        <v>13748</v>
      </c>
      <c r="F7229" t="s">
        <v>13015</v>
      </c>
      <c r="G7229" t="s">
        <v>13014</v>
      </c>
      <c r="H7229">
        <v>77.361289499999998</v>
      </c>
      <c r="I7229">
        <v>28.561218499999999</v>
      </c>
      <c r="J7229" t="s">
        <v>476</v>
      </c>
      <c r="K7229" t="s">
        <v>26</v>
      </c>
      <c r="L7229" t="s">
        <v>27</v>
      </c>
      <c r="M7229" t="s">
        <v>35</v>
      </c>
      <c r="N7229" t="s">
        <v>27</v>
      </c>
      <c r="O7229" t="s">
        <v>27</v>
      </c>
      <c r="P7229">
        <v>2</v>
      </c>
      <c r="Q7229">
        <v>63</v>
      </c>
      <c r="R7229">
        <v>700</v>
      </c>
      <c r="S7229">
        <v>3.5</v>
      </c>
      <c r="T7229" s="1">
        <v>40603</v>
      </c>
      <c r="U7229" t="s">
        <v>28</v>
      </c>
      <c r="V7229" t="s">
        <v>20707</v>
      </c>
      <c r="W7229" t="s">
        <v>20710</v>
      </c>
      <c r="X7229" t="s">
        <v>20663</v>
      </c>
      <c r="Y7229" t="s">
        <v>20674</v>
      </c>
      <c r="Z7229">
        <v>3</v>
      </c>
      <c r="AA7229" t="s">
        <v>20675</v>
      </c>
    </row>
    <row r="7230" spans="1:27" x14ac:dyDescent="0.3">
      <c r="A7230">
        <v>18254253</v>
      </c>
      <c r="B7230" t="s">
        <v>13868</v>
      </c>
      <c r="C7230">
        <v>1</v>
      </c>
      <c r="D7230" t="s">
        <v>12872</v>
      </c>
      <c r="E7230" t="s">
        <v>13869</v>
      </c>
      <c r="F7230" t="s">
        <v>10998</v>
      </c>
      <c r="G7230" t="s">
        <v>12947</v>
      </c>
      <c r="H7230">
        <v>77.370402600000006</v>
      </c>
      <c r="I7230">
        <v>28.569433100000001</v>
      </c>
      <c r="J7230" t="s">
        <v>479</v>
      </c>
      <c r="K7230" t="s">
        <v>26</v>
      </c>
      <c r="L7230" t="s">
        <v>27</v>
      </c>
      <c r="M7230" t="s">
        <v>35</v>
      </c>
      <c r="N7230" t="s">
        <v>27</v>
      </c>
      <c r="O7230" t="s">
        <v>27</v>
      </c>
      <c r="P7230">
        <v>1</v>
      </c>
      <c r="Q7230">
        <v>51</v>
      </c>
      <c r="R7230">
        <v>450</v>
      </c>
      <c r="S7230">
        <v>3.4</v>
      </c>
      <c r="T7230" s="1">
        <v>40629</v>
      </c>
      <c r="U7230" t="s">
        <v>28</v>
      </c>
      <c r="V7230" t="s">
        <v>20707</v>
      </c>
      <c r="W7230" t="s">
        <v>20710</v>
      </c>
      <c r="X7230" t="s">
        <v>20663</v>
      </c>
      <c r="Y7230" t="s">
        <v>20674</v>
      </c>
      <c r="Z7230">
        <v>3</v>
      </c>
      <c r="AA7230" t="s">
        <v>20675</v>
      </c>
    </row>
    <row r="7231" spans="1:27" x14ac:dyDescent="0.3">
      <c r="A7231">
        <v>9313</v>
      </c>
      <c r="B7231" t="s">
        <v>13749</v>
      </c>
      <c r="C7231">
        <v>1</v>
      </c>
      <c r="D7231" t="s">
        <v>12872</v>
      </c>
      <c r="E7231" t="s">
        <v>13750</v>
      </c>
      <c r="F7231" t="s">
        <v>10998</v>
      </c>
      <c r="G7231" t="s">
        <v>12947</v>
      </c>
      <c r="H7231">
        <v>77.362497000000005</v>
      </c>
      <c r="I7231">
        <v>28.569996799999998</v>
      </c>
      <c r="J7231" t="s">
        <v>499</v>
      </c>
      <c r="K7231" t="s">
        <v>26</v>
      </c>
      <c r="L7231" t="s">
        <v>27</v>
      </c>
      <c r="M7231" t="s">
        <v>35</v>
      </c>
      <c r="N7231" t="s">
        <v>27</v>
      </c>
      <c r="O7231" t="s">
        <v>27</v>
      </c>
      <c r="P7231">
        <v>2</v>
      </c>
      <c r="Q7231">
        <v>203</v>
      </c>
      <c r="R7231">
        <v>700</v>
      </c>
      <c r="S7231">
        <v>3.5</v>
      </c>
      <c r="T7231" s="1">
        <v>42804</v>
      </c>
      <c r="U7231" t="s">
        <v>28</v>
      </c>
      <c r="V7231" t="s">
        <v>20707</v>
      </c>
      <c r="W7231" t="s">
        <v>20710</v>
      </c>
      <c r="X7231" t="s">
        <v>20668</v>
      </c>
      <c r="Y7231" t="s">
        <v>20674</v>
      </c>
      <c r="Z7231">
        <v>3</v>
      </c>
      <c r="AA7231" t="s">
        <v>20675</v>
      </c>
    </row>
    <row r="7232" spans="1:27" x14ac:dyDescent="0.3">
      <c r="A7232">
        <v>312186</v>
      </c>
      <c r="B7232" t="s">
        <v>13849</v>
      </c>
      <c r="C7232">
        <v>1</v>
      </c>
      <c r="D7232" t="s">
        <v>12872</v>
      </c>
      <c r="E7232" t="s">
        <v>13870</v>
      </c>
      <c r="F7232" t="s">
        <v>12983</v>
      </c>
      <c r="G7232" t="s">
        <v>12984</v>
      </c>
      <c r="H7232">
        <v>77.371606200000002</v>
      </c>
      <c r="I7232">
        <v>28.6142808</v>
      </c>
      <c r="J7232" t="s">
        <v>559</v>
      </c>
      <c r="K7232" t="s">
        <v>26</v>
      </c>
      <c r="L7232" t="s">
        <v>27</v>
      </c>
      <c r="M7232" t="s">
        <v>35</v>
      </c>
      <c r="N7232" t="s">
        <v>27</v>
      </c>
      <c r="O7232" t="s">
        <v>27</v>
      </c>
      <c r="P7232">
        <v>1</v>
      </c>
      <c r="Q7232">
        <v>19</v>
      </c>
      <c r="R7232">
        <v>200</v>
      </c>
      <c r="S7232">
        <v>3.2</v>
      </c>
      <c r="T7232" s="1">
        <v>40239</v>
      </c>
      <c r="U7232" t="s">
        <v>28</v>
      </c>
      <c r="V7232" t="s">
        <v>20707</v>
      </c>
      <c r="W7232" t="s">
        <v>20710</v>
      </c>
      <c r="X7232" t="s">
        <v>20667</v>
      </c>
      <c r="Y7232" t="s">
        <v>20674</v>
      </c>
      <c r="Z7232">
        <v>3</v>
      </c>
      <c r="AA7232" t="s">
        <v>20675</v>
      </c>
    </row>
    <row r="7233" spans="1:27" x14ac:dyDescent="0.3">
      <c r="A7233">
        <v>18258503</v>
      </c>
      <c r="B7233" t="s">
        <v>13753</v>
      </c>
      <c r="C7233">
        <v>1</v>
      </c>
      <c r="D7233" t="s">
        <v>12872</v>
      </c>
      <c r="E7233" t="s">
        <v>13754</v>
      </c>
      <c r="F7233" t="s">
        <v>12983</v>
      </c>
      <c r="G7233" t="s">
        <v>12984</v>
      </c>
      <c r="H7233">
        <v>77.337470280000005</v>
      </c>
      <c r="I7233">
        <v>28.58167444</v>
      </c>
      <c r="J7233" t="s">
        <v>2068</v>
      </c>
      <c r="K7233" t="s">
        <v>26</v>
      </c>
      <c r="L7233" t="s">
        <v>27</v>
      </c>
      <c r="M7233" t="s">
        <v>35</v>
      </c>
      <c r="N7233" t="s">
        <v>27</v>
      </c>
      <c r="O7233" t="s">
        <v>27</v>
      </c>
      <c r="P7233">
        <v>2</v>
      </c>
      <c r="Q7233">
        <v>33</v>
      </c>
      <c r="R7233">
        <v>700</v>
      </c>
      <c r="S7233">
        <v>3.2</v>
      </c>
      <c r="T7233" s="1">
        <v>41344</v>
      </c>
      <c r="U7233" t="s">
        <v>28</v>
      </c>
      <c r="V7233" t="s">
        <v>20707</v>
      </c>
      <c r="W7233" t="s">
        <v>20710</v>
      </c>
      <c r="X7233" t="s">
        <v>20658</v>
      </c>
      <c r="Y7233" t="s">
        <v>20674</v>
      </c>
      <c r="Z7233">
        <v>3</v>
      </c>
      <c r="AA7233" t="s">
        <v>20675</v>
      </c>
    </row>
    <row r="7234" spans="1:27" x14ac:dyDescent="0.3">
      <c r="A7234">
        <v>7869</v>
      </c>
      <c r="B7234" t="s">
        <v>2587</v>
      </c>
      <c r="C7234">
        <v>1</v>
      </c>
      <c r="D7234" t="s">
        <v>12872</v>
      </c>
      <c r="E7234" t="s">
        <v>13758</v>
      </c>
      <c r="F7234" t="s">
        <v>12998</v>
      </c>
      <c r="G7234" t="s">
        <v>12999</v>
      </c>
      <c r="H7234">
        <v>77.3258017</v>
      </c>
      <c r="I7234">
        <v>28.5675107</v>
      </c>
      <c r="J7234" t="s">
        <v>499</v>
      </c>
      <c r="K7234" t="s">
        <v>26</v>
      </c>
      <c r="L7234" t="s">
        <v>27</v>
      </c>
      <c r="M7234" t="s">
        <v>27</v>
      </c>
      <c r="N7234" t="s">
        <v>27</v>
      </c>
      <c r="O7234" t="s">
        <v>27</v>
      </c>
      <c r="P7234">
        <v>2</v>
      </c>
      <c r="Q7234">
        <v>57</v>
      </c>
      <c r="R7234">
        <v>650</v>
      </c>
      <c r="S7234">
        <v>3.3</v>
      </c>
      <c r="T7234" s="1">
        <v>43160</v>
      </c>
      <c r="U7234" t="s">
        <v>28</v>
      </c>
      <c r="V7234" t="s">
        <v>20707</v>
      </c>
      <c r="W7234" t="s">
        <v>20710</v>
      </c>
      <c r="X7234" t="s">
        <v>20662</v>
      </c>
      <c r="Y7234" t="s">
        <v>20674</v>
      </c>
      <c r="Z7234">
        <v>3</v>
      </c>
      <c r="AA7234" t="s">
        <v>20675</v>
      </c>
    </row>
    <row r="7235" spans="1:27" x14ac:dyDescent="0.3">
      <c r="A7235">
        <v>18400768</v>
      </c>
      <c r="B7235" t="s">
        <v>14013</v>
      </c>
      <c r="C7235">
        <v>1</v>
      </c>
      <c r="D7235" t="s">
        <v>12872</v>
      </c>
      <c r="E7235" t="s">
        <v>14014</v>
      </c>
      <c r="F7235" t="s">
        <v>12998</v>
      </c>
      <c r="G7235" t="s">
        <v>12999</v>
      </c>
      <c r="H7235">
        <v>77.326564500000003</v>
      </c>
      <c r="I7235">
        <v>28.5680759</v>
      </c>
      <c r="J7235" t="s">
        <v>706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11</v>
      </c>
      <c r="R7235">
        <v>250</v>
      </c>
      <c r="S7235">
        <v>3.4</v>
      </c>
      <c r="T7235" s="1">
        <v>43167</v>
      </c>
      <c r="U7235" t="s">
        <v>28</v>
      </c>
      <c r="V7235" t="s">
        <v>20707</v>
      </c>
      <c r="W7235" t="s">
        <v>20710</v>
      </c>
      <c r="X7235" t="s">
        <v>20662</v>
      </c>
      <c r="Y7235" t="s">
        <v>20674</v>
      </c>
      <c r="Z7235">
        <v>3</v>
      </c>
      <c r="AA7235" t="s">
        <v>20675</v>
      </c>
    </row>
    <row r="7236" spans="1:27" x14ac:dyDescent="0.3">
      <c r="A7236">
        <v>301392</v>
      </c>
      <c r="B7236" t="s">
        <v>14015</v>
      </c>
      <c r="C7236">
        <v>1</v>
      </c>
      <c r="D7236" t="s">
        <v>12872</v>
      </c>
      <c r="E7236" t="s">
        <v>14016</v>
      </c>
      <c r="F7236" t="s">
        <v>13547</v>
      </c>
      <c r="G7236" t="s">
        <v>13548</v>
      </c>
      <c r="H7236">
        <v>77.336166500000004</v>
      </c>
      <c r="I7236">
        <v>28.567816799999999</v>
      </c>
      <c r="J7236" t="s">
        <v>499</v>
      </c>
      <c r="K7236" t="s">
        <v>26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96</v>
      </c>
      <c r="R7236">
        <v>350</v>
      </c>
      <c r="S7236">
        <v>3.4</v>
      </c>
      <c r="T7236" s="1">
        <v>40228</v>
      </c>
      <c r="U7236" t="s">
        <v>28</v>
      </c>
      <c r="V7236" t="s">
        <v>20707</v>
      </c>
      <c r="W7236" t="s">
        <v>20710</v>
      </c>
      <c r="X7236" t="s">
        <v>20667</v>
      </c>
      <c r="Y7236" t="s">
        <v>20674</v>
      </c>
      <c r="Z7236">
        <v>2</v>
      </c>
      <c r="AA7236" t="s">
        <v>20676</v>
      </c>
    </row>
    <row r="7237" spans="1:27" x14ac:dyDescent="0.3">
      <c r="A7237">
        <v>310875</v>
      </c>
      <c r="B7237" t="s">
        <v>4176</v>
      </c>
      <c r="C7237">
        <v>1</v>
      </c>
      <c r="D7237" t="s">
        <v>12872</v>
      </c>
      <c r="E7237" t="s">
        <v>13646</v>
      </c>
      <c r="F7237" t="s">
        <v>10860</v>
      </c>
      <c r="G7237" t="s">
        <v>12922</v>
      </c>
      <c r="H7237">
        <v>77.311945199999997</v>
      </c>
      <c r="I7237">
        <v>28.583284599999999</v>
      </c>
      <c r="J7237" t="s">
        <v>958</v>
      </c>
      <c r="K7237" t="s">
        <v>26</v>
      </c>
      <c r="L7237" t="s">
        <v>35</v>
      </c>
      <c r="M7237" t="s">
        <v>35</v>
      </c>
      <c r="N7237" t="s">
        <v>27</v>
      </c>
      <c r="O7237" t="s">
        <v>27</v>
      </c>
      <c r="P7237">
        <v>2</v>
      </c>
      <c r="Q7237">
        <v>57</v>
      </c>
      <c r="R7237">
        <v>800</v>
      </c>
      <c r="S7237">
        <v>3.3</v>
      </c>
      <c r="T7237" s="1">
        <v>42056</v>
      </c>
      <c r="U7237" t="s">
        <v>28</v>
      </c>
      <c r="V7237" t="s">
        <v>20707</v>
      </c>
      <c r="W7237" t="s">
        <v>20710</v>
      </c>
      <c r="X7237" t="s">
        <v>20669</v>
      </c>
      <c r="Y7237" t="s">
        <v>20674</v>
      </c>
      <c r="Z7237">
        <v>2</v>
      </c>
      <c r="AA7237" t="s">
        <v>20676</v>
      </c>
    </row>
    <row r="7238" spans="1:27" x14ac:dyDescent="0.3">
      <c r="A7238">
        <v>6800</v>
      </c>
      <c r="B7238" t="s">
        <v>13760</v>
      </c>
      <c r="C7238">
        <v>1</v>
      </c>
      <c r="D7238" t="s">
        <v>12872</v>
      </c>
      <c r="E7238" t="s">
        <v>13761</v>
      </c>
      <c r="F7238" t="s">
        <v>11103</v>
      </c>
      <c r="G7238" t="s">
        <v>13762</v>
      </c>
      <c r="H7238">
        <v>77.349805399999994</v>
      </c>
      <c r="I7238">
        <v>28.567220200000001</v>
      </c>
      <c r="J7238" t="s">
        <v>502</v>
      </c>
      <c r="K7238" t="s">
        <v>26</v>
      </c>
      <c r="L7238" t="s">
        <v>27</v>
      </c>
      <c r="M7238" t="s">
        <v>35</v>
      </c>
      <c r="N7238" t="s">
        <v>27</v>
      </c>
      <c r="O7238" t="s">
        <v>27</v>
      </c>
      <c r="P7238">
        <v>2</v>
      </c>
      <c r="Q7238">
        <v>69</v>
      </c>
      <c r="R7238">
        <v>650</v>
      </c>
      <c r="S7238">
        <v>3.4</v>
      </c>
      <c r="T7238" s="1">
        <v>42425</v>
      </c>
      <c r="U7238" t="s">
        <v>28</v>
      </c>
      <c r="V7238" t="s">
        <v>20707</v>
      </c>
      <c r="W7238" t="s">
        <v>20710</v>
      </c>
      <c r="X7238" t="s">
        <v>20661</v>
      </c>
      <c r="Y7238" t="s">
        <v>20674</v>
      </c>
      <c r="Z7238">
        <v>2</v>
      </c>
      <c r="AA7238" t="s">
        <v>20676</v>
      </c>
    </row>
    <row r="7239" spans="1:27" x14ac:dyDescent="0.3">
      <c r="A7239">
        <v>8084</v>
      </c>
      <c r="B7239" t="s">
        <v>7159</v>
      </c>
      <c r="C7239">
        <v>1</v>
      </c>
      <c r="D7239" t="s">
        <v>12872</v>
      </c>
      <c r="E7239" t="s">
        <v>14027</v>
      </c>
      <c r="F7239" t="s">
        <v>13015</v>
      </c>
      <c r="G7239" t="s">
        <v>13014</v>
      </c>
      <c r="H7239">
        <v>77.361986000000002</v>
      </c>
      <c r="I7239">
        <v>28.568991400000002</v>
      </c>
      <c r="J7239" t="s">
        <v>697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117</v>
      </c>
      <c r="R7239">
        <v>150</v>
      </c>
      <c r="S7239">
        <v>3.4</v>
      </c>
      <c r="T7239" s="1">
        <v>42417</v>
      </c>
      <c r="U7239" t="s">
        <v>28</v>
      </c>
      <c r="V7239" t="s">
        <v>20707</v>
      </c>
      <c r="W7239" t="s">
        <v>20710</v>
      </c>
      <c r="X7239" t="s">
        <v>20661</v>
      </c>
      <c r="Y7239" t="s">
        <v>20674</v>
      </c>
      <c r="Z7239">
        <v>2</v>
      </c>
      <c r="AA7239" t="s">
        <v>20676</v>
      </c>
    </row>
    <row r="7240" spans="1:27" x14ac:dyDescent="0.3">
      <c r="A7240">
        <v>18472676</v>
      </c>
      <c r="B7240" t="s">
        <v>14029</v>
      </c>
      <c r="C7240">
        <v>1</v>
      </c>
      <c r="D7240" t="s">
        <v>12872</v>
      </c>
      <c r="E7240" t="s">
        <v>14030</v>
      </c>
      <c r="F7240" t="s">
        <v>10992</v>
      </c>
      <c r="G7240" t="s">
        <v>13062</v>
      </c>
      <c r="H7240">
        <v>0</v>
      </c>
      <c r="I7240">
        <v>0</v>
      </c>
      <c r="J7240" t="s">
        <v>554</v>
      </c>
      <c r="K7240" t="s">
        <v>26</v>
      </c>
      <c r="L7240" t="s">
        <v>27</v>
      </c>
      <c r="M7240" t="s">
        <v>27</v>
      </c>
      <c r="N7240" t="s">
        <v>27</v>
      </c>
      <c r="O7240" t="s">
        <v>27</v>
      </c>
      <c r="P7240">
        <v>1</v>
      </c>
      <c r="Q7240">
        <v>11</v>
      </c>
      <c r="R7240">
        <v>350</v>
      </c>
      <c r="S7240">
        <v>3.3</v>
      </c>
      <c r="T7240" s="1">
        <v>42036</v>
      </c>
      <c r="U7240" t="s">
        <v>28</v>
      </c>
      <c r="V7240" t="s">
        <v>20707</v>
      </c>
      <c r="W7240" t="s">
        <v>20710</v>
      </c>
      <c r="X7240" t="s">
        <v>20669</v>
      </c>
      <c r="Y7240" t="s">
        <v>20674</v>
      </c>
      <c r="Z7240">
        <v>2</v>
      </c>
      <c r="AA7240" t="s">
        <v>20676</v>
      </c>
    </row>
    <row r="7241" spans="1:27" x14ac:dyDescent="0.3">
      <c r="A7241">
        <v>8077</v>
      </c>
      <c r="B7241" t="s">
        <v>14034</v>
      </c>
      <c r="C7241">
        <v>1</v>
      </c>
      <c r="D7241" t="s">
        <v>12872</v>
      </c>
      <c r="E7241" t="s">
        <v>14035</v>
      </c>
      <c r="F7241" t="s">
        <v>14036</v>
      </c>
      <c r="G7241" t="s">
        <v>14037</v>
      </c>
      <c r="H7241">
        <v>77.317850699999994</v>
      </c>
      <c r="I7241">
        <v>28.592093200000001</v>
      </c>
      <c r="J7241" t="s">
        <v>868</v>
      </c>
      <c r="K7241" t="s">
        <v>26</v>
      </c>
      <c r="L7241" t="s">
        <v>27</v>
      </c>
      <c r="M7241" t="s">
        <v>27</v>
      </c>
      <c r="N7241" t="s">
        <v>27</v>
      </c>
      <c r="O7241" t="s">
        <v>27</v>
      </c>
      <c r="P7241">
        <v>1</v>
      </c>
      <c r="Q7241">
        <v>7</v>
      </c>
      <c r="R7241">
        <v>150</v>
      </c>
      <c r="S7241">
        <v>3.1</v>
      </c>
      <c r="T7241" s="1">
        <v>42770</v>
      </c>
      <c r="U7241" t="s">
        <v>28</v>
      </c>
      <c r="V7241" t="s">
        <v>20707</v>
      </c>
      <c r="W7241" t="s">
        <v>20710</v>
      </c>
      <c r="X7241" t="s">
        <v>20668</v>
      </c>
      <c r="Y7241" t="s">
        <v>20674</v>
      </c>
      <c r="Z7241">
        <v>2</v>
      </c>
      <c r="AA7241" t="s">
        <v>20676</v>
      </c>
    </row>
    <row r="7242" spans="1:27" x14ac:dyDescent="0.3">
      <c r="A7242">
        <v>18423131</v>
      </c>
      <c r="B7242" t="s">
        <v>13764</v>
      </c>
      <c r="C7242">
        <v>1</v>
      </c>
      <c r="D7242" t="s">
        <v>12872</v>
      </c>
      <c r="E7242" t="s">
        <v>13765</v>
      </c>
      <c r="F7242" t="s">
        <v>12959</v>
      </c>
      <c r="G7242" t="s">
        <v>12960</v>
      </c>
      <c r="H7242">
        <v>77.382196300000004</v>
      </c>
      <c r="I7242">
        <v>28.566542399999999</v>
      </c>
      <c r="J7242" t="s">
        <v>502</v>
      </c>
      <c r="K7242" t="s">
        <v>26</v>
      </c>
      <c r="L7242" t="s">
        <v>27</v>
      </c>
      <c r="M7242" t="s">
        <v>35</v>
      </c>
      <c r="N7242" t="s">
        <v>27</v>
      </c>
      <c r="O7242" t="s">
        <v>27</v>
      </c>
      <c r="P7242">
        <v>2</v>
      </c>
      <c r="Q7242">
        <v>42</v>
      </c>
      <c r="R7242">
        <v>650</v>
      </c>
      <c r="S7242">
        <v>3.5</v>
      </c>
      <c r="T7242" s="1">
        <v>41676</v>
      </c>
      <c r="U7242" t="s">
        <v>28</v>
      </c>
      <c r="V7242" t="s">
        <v>20707</v>
      </c>
      <c r="W7242" t="s">
        <v>20710</v>
      </c>
      <c r="X7242" t="s">
        <v>20664</v>
      </c>
      <c r="Y7242" t="s">
        <v>20674</v>
      </c>
      <c r="Z7242">
        <v>2</v>
      </c>
      <c r="AA7242" t="s">
        <v>20676</v>
      </c>
    </row>
    <row r="7243" spans="1:27" x14ac:dyDescent="0.3">
      <c r="A7243">
        <v>8888</v>
      </c>
      <c r="B7243" t="s">
        <v>13582</v>
      </c>
      <c r="C7243">
        <v>1</v>
      </c>
      <c r="D7243" t="s">
        <v>12872</v>
      </c>
      <c r="E7243" t="s">
        <v>13583</v>
      </c>
      <c r="F7243" t="s">
        <v>12998</v>
      </c>
      <c r="G7243" t="s">
        <v>12999</v>
      </c>
      <c r="H7243">
        <v>77.325397899999999</v>
      </c>
      <c r="I7243">
        <v>28.567158800000001</v>
      </c>
      <c r="J7243" t="s">
        <v>1542</v>
      </c>
      <c r="K7243" t="s">
        <v>26</v>
      </c>
      <c r="L7243" t="s">
        <v>35</v>
      </c>
      <c r="M7243" t="s">
        <v>27</v>
      </c>
      <c r="N7243" t="s">
        <v>27</v>
      </c>
      <c r="O7243" t="s">
        <v>27</v>
      </c>
      <c r="P7243">
        <v>3</v>
      </c>
      <c r="Q7243">
        <v>372</v>
      </c>
      <c r="R7243">
        <v>1200</v>
      </c>
      <c r="S7243">
        <v>3.1</v>
      </c>
      <c r="T7243" s="1">
        <v>41682</v>
      </c>
      <c r="U7243" t="s">
        <v>28</v>
      </c>
      <c r="V7243" t="s">
        <v>20707</v>
      </c>
      <c r="W7243" t="s">
        <v>20710</v>
      </c>
      <c r="X7243" t="s">
        <v>20664</v>
      </c>
      <c r="Y7243" t="s">
        <v>20674</v>
      </c>
      <c r="Z7243">
        <v>2</v>
      </c>
      <c r="AA7243" t="s">
        <v>20676</v>
      </c>
    </row>
    <row r="7244" spans="1:27" x14ac:dyDescent="0.3">
      <c r="A7244">
        <v>307888</v>
      </c>
      <c r="B7244" t="s">
        <v>13871</v>
      </c>
      <c r="C7244">
        <v>1</v>
      </c>
      <c r="D7244" t="s">
        <v>12872</v>
      </c>
      <c r="E7244" t="s">
        <v>13872</v>
      </c>
      <c r="F7244" t="s">
        <v>11837</v>
      </c>
      <c r="G7244" t="s">
        <v>12889</v>
      </c>
      <c r="H7244">
        <v>77.337239100000005</v>
      </c>
      <c r="I7244">
        <v>28.593143300000001</v>
      </c>
      <c r="J7244" t="s">
        <v>479</v>
      </c>
      <c r="K7244" t="s">
        <v>26</v>
      </c>
      <c r="L7244" t="s">
        <v>27</v>
      </c>
      <c r="M7244" t="s">
        <v>35</v>
      </c>
      <c r="N7244" t="s">
        <v>27</v>
      </c>
      <c r="O7244" t="s">
        <v>27</v>
      </c>
      <c r="P7244">
        <v>1</v>
      </c>
      <c r="Q7244">
        <v>30</v>
      </c>
      <c r="R7244">
        <v>350</v>
      </c>
      <c r="S7244">
        <v>3.1</v>
      </c>
      <c r="T7244" s="1">
        <v>42023</v>
      </c>
      <c r="U7244" t="s">
        <v>28</v>
      </c>
      <c r="V7244" t="s">
        <v>20707</v>
      </c>
      <c r="W7244" t="s">
        <v>20710</v>
      </c>
      <c r="X7244" t="s">
        <v>20669</v>
      </c>
      <c r="Y7244" t="s">
        <v>20674</v>
      </c>
      <c r="Z7244">
        <v>1</v>
      </c>
      <c r="AA7244" t="s">
        <v>20677</v>
      </c>
    </row>
    <row r="7245" spans="1:27" x14ac:dyDescent="0.3">
      <c r="A7245">
        <v>4518</v>
      </c>
      <c r="B7245" t="s">
        <v>14018</v>
      </c>
      <c r="C7245">
        <v>1</v>
      </c>
      <c r="D7245" t="s">
        <v>12872</v>
      </c>
      <c r="E7245" t="s">
        <v>14043</v>
      </c>
      <c r="F7245" t="s">
        <v>10860</v>
      </c>
      <c r="G7245" t="s">
        <v>12922</v>
      </c>
      <c r="H7245">
        <v>77.314127900000003</v>
      </c>
      <c r="I7245">
        <v>28.581530399999998</v>
      </c>
      <c r="J7245" t="s">
        <v>25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27</v>
      </c>
      <c r="R7245">
        <v>350</v>
      </c>
      <c r="S7245">
        <v>3.1</v>
      </c>
      <c r="T7245" s="1">
        <v>42759</v>
      </c>
      <c r="U7245" t="s">
        <v>28</v>
      </c>
      <c r="V7245" t="s">
        <v>20707</v>
      </c>
      <c r="W7245" t="s">
        <v>20710</v>
      </c>
      <c r="X7245" t="s">
        <v>20668</v>
      </c>
      <c r="Y7245" t="s">
        <v>20674</v>
      </c>
      <c r="Z7245">
        <v>1</v>
      </c>
      <c r="AA7245" t="s">
        <v>20677</v>
      </c>
    </row>
    <row r="7246" spans="1:27" x14ac:dyDescent="0.3">
      <c r="A7246">
        <v>18156287</v>
      </c>
      <c r="B7246" t="s">
        <v>13873</v>
      </c>
      <c r="C7246">
        <v>1</v>
      </c>
      <c r="D7246" t="s">
        <v>12872</v>
      </c>
      <c r="E7246" t="s">
        <v>13874</v>
      </c>
      <c r="F7246" t="s">
        <v>13213</v>
      </c>
      <c r="G7246" t="s">
        <v>13214</v>
      </c>
      <c r="H7246">
        <v>77.316990799999999</v>
      </c>
      <c r="I7246">
        <v>28.579223200000001</v>
      </c>
      <c r="J7246" t="s">
        <v>25</v>
      </c>
      <c r="K7246" t="s">
        <v>26</v>
      </c>
      <c r="L7246" t="s">
        <v>27</v>
      </c>
      <c r="M7246" t="s">
        <v>35</v>
      </c>
      <c r="N7246" t="s">
        <v>27</v>
      </c>
      <c r="O7246" t="s">
        <v>27</v>
      </c>
      <c r="P7246">
        <v>1</v>
      </c>
      <c r="Q7246">
        <v>45</v>
      </c>
      <c r="R7246">
        <v>200</v>
      </c>
      <c r="S7246">
        <v>3.5</v>
      </c>
      <c r="T7246" s="1">
        <v>41298</v>
      </c>
      <c r="U7246" t="s">
        <v>28</v>
      </c>
      <c r="V7246" t="s">
        <v>20707</v>
      </c>
      <c r="W7246" t="s">
        <v>20710</v>
      </c>
      <c r="X7246" t="s">
        <v>20658</v>
      </c>
      <c r="Y7246" t="s">
        <v>20674</v>
      </c>
      <c r="Z7246">
        <v>1</v>
      </c>
      <c r="AA7246" t="s">
        <v>20677</v>
      </c>
    </row>
    <row r="7247" spans="1:27" x14ac:dyDescent="0.3">
      <c r="A7247">
        <v>18322612</v>
      </c>
      <c r="B7247" t="s">
        <v>13773</v>
      </c>
      <c r="C7247">
        <v>1</v>
      </c>
      <c r="D7247" t="s">
        <v>12872</v>
      </c>
      <c r="E7247" t="s">
        <v>13014</v>
      </c>
      <c r="F7247" t="s">
        <v>13015</v>
      </c>
      <c r="G7247" t="s">
        <v>13014</v>
      </c>
      <c r="H7247">
        <v>77.360264999999998</v>
      </c>
      <c r="I7247">
        <v>28.561485000000001</v>
      </c>
      <c r="J7247" t="s">
        <v>476</v>
      </c>
      <c r="K7247" t="s">
        <v>26</v>
      </c>
      <c r="L7247" t="s">
        <v>27</v>
      </c>
      <c r="M7247" t="s">
        <v>35</v>
      </c>
      <c r="N7247" t="s">
        <v>27</v>
      </c>
      <c r="O7247" t="s">
        <v>27</v>
      </c>
      <c r="P7247">
        <v>2</v>
      </c>
      <c r="Q7247">
        <v>34</v>
      </c>
      <c r="R7247">
        <v>550</v>
      </c>
      <c r="S7247">
        <v>3.2</v>
      </c>
      <c r="T7247" s="1">
        <v>42372</v>
      </c>
      <c r="U7247" t="s">
        <v>28</v>
      </c>
      <c r="V7247" t="s">
        <v>20707</v>
      </c>
      <c r="W7247" t="s">
        <v>20710</v>
      </c>
      <c r="X7247" t="s">
        <v>20661</v>
      </c>
      <c r="Y7247" t="s">
        <v>20674</v>
      </c>
      <c r="Z7247">
        <v>1</v>
      </c>
      <c r="AA7247" t="s">
        <v>20677</v>
      </c>
    </row>
    <row r="7248" spans="1:27" x14ac:dyDescent="0.3">
      <c r="A7248">
        <v>18244257</v>
      </c>
      <c r="B7248" t="s">
        <v>13774</v>
      </c>
      <c r="C7248">
        <v>1</v>
      </c>
      <c r="D7248" t="s">
        <v>12872</v>
      </c>
      <c r="E7248" t="s">
        <v>13775</v>
      </c>
      <c r="F7248" t="s">
        <v>10992</v>
      </c>
      <c r="G7248" t="s">
        <v>13062</v>
      </c>
      <c r="H7248">
        <v>77.344062899999997</v>
      </c>
      <c r="I7248">
        <v>28.548924599999999</v>
      </c>
      <c r="J7248" t="s">
        <v>479</v>
      </c>
      <c r="K7248" t="s">
        <v>26</v>
      </c>
      <c r="L7248" t="s">
        <v>27</v>
      </c>
      <c r="M7248" t="s">
        <v>35</v>
      </c>
      <c r="N7248" t="s">
        <v>27</v>
      </c>
      <c r="O7248" t="s">
        <v>27</v>
      </c>
      <c r="P7248">
        <v>2</v>
      </c>
      <c r="Q7248">
        <v>80</v>
      </c>
      <c r="R7248">
        <v>550</v>
      </c>
      <c r="S7248">
        <v>3.1</v>
      </c>
      <c r="T7248" s="1">
        <v>43123</v>
      </c>
      <c r="U7248" t="s">
        <v>28</v>
      </c>
      <c r="V7248" t="s">
        <v>20707</v>
      </c>
      <c r="W7248" t="s">
        <v>20710</v>
      </c>
      <c r="X7248" t="s">
        <v>20662</v>
      </c>
      <c r="Y7248" t="s">
        <v>20674</v>
      </c>
      <c r="Z7248">
        <v>1</v>
      </c>
      <c r="AA7248" t="s">
        <v>20677</v>
      </c>
    </row>
    <row r="7249" spans="1:27" x14ac:dyDescent="0.3">
      <c r="A7249">
        <v>18332086</v>
      </c>
      <c r="B7249" t="s">
        <v>13879</v>
      </c>
      <c r="C7249">
        <v>1</v>
      </c>
      <c r="D7249" t="s">
        <v>12872</v>
      </c>
      <c r="E7249" t="s">
        <v>13880</v>
      </c>
      <c r="F7249" t="s">
        <v>13130</v>
      </c>
      <c r="G7249" t="s">
        <v>13131</v>
      </c>
      <c r="H7249">
        <v>77.370592209999998</v>
      </c>
      <c r="I7249">
        <v>28.56042768</v>
      </c>
      <c r="J7249" t="s">
        <v>476</v>
      </c>
      <c r="K7249" t="s">
        <v>26</v>
      </c>
      <c r="L7249" t="s">
        <v>27</v>
      </c>
      <c r="M7249" t="s">
        <v>35</v>
      </c>
      <c r="N7249" t="s">
        <v>27</v>
      </c>
      <c r="O7249" t="s">
        <v>27</v>
      </c>
      <c r="P7249">
        <v>1</v>
      </c>
      <c r="Q7249">
        <v>76</v>
      </c>
      <c r="R7249">
        <v>450</v>
      </c>
      <c r="S7249">
        <v>3.5</v>
      </c>
      <c r="T7249" s="1">
        <v>41276</v>
      </c>
      <c r="U7249" t="s">
        <v>28</v>
      </c>
      <c r="V7249" t="s">
        <v>20707</v>
      </c>
      <c r="W7249" t="s">
        <v>20710</v>
      </c>
      <c r="X7249" t="s">
        <v>20658</v>
      </c>
      <c r="Y7249" t="s">
        <v>20674</v>
      </c>
      <c r="Z7249">
        <v>1</v>
      </c>
      <c r="AA7249" t="s">
        <v>20677</v>
      </c>
    </row>
    <row r="7250" spans="1:27" x14ac:dyDescent="0.3">
      <c r="A7250">
        <v>18285723</v>
      </c>
      <c r="B7250" t="s">
        <v>13352</v>
      </c>
      <c r="C7250">
        <v>1</v>
      </c>
      <c r="D7250" t="s">
        <v>12872</v>
      </c>
      <c r="E7250" t="s">
        <v>14049</v>
      </c>
      <c r="F7250" t="s">
        <v>12983</v>
      </c>
      <c r="G7250" t="s">
        <v>12984</v>
      </c>
      <c r="H7250">
        <v>77.366672199999996</v>
      </c>
      <c r="I7250">
        <v>28.612740200000001</v>
      </c>
      <c r="J7250" t="s">
        <v>499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10</v>
      </c>
      <c r="R7250">
        <v>250</v>
      </c>
      <c r="S7250">
        <v>3.1</v>
      </c>
      <c r="T7250" s="1">
        <v>42030</v>
      </c>
      <c r="U7250" t="s">
        <v>28</v>
      </c>
      <c r="V7250" t="s">
        <v>20707</v>
      </c>
      <c r="W7250" t="s">
        <v>20710</v>
      </c>
      <c r="X7250" t="s">
        <v>20669</v>
      </c>
      <c r="Y7250" t="s">
        <v>20674</v>
      </c>
      <c r="Z7250">
        <v>1</v>
      </c>
      <c r="AA7250" t="s">
        <v>20677</v>
      </c>
    </row>
    <row r="7251" spans="1:27" x14ac:dyDescent="0.3">
      <c r="A7251">
        <v>18423098</v>
      </c>
      <c r="B7251" t="s">
        <v>13883</v>
      </c>
      <c r="C7251">
        <v>1</v>
      </c>
      <c r="D7251" t="s">
        <v>12872</v>
      </c>
      <c r="E7251" t="s">
        <v>13884</v>
      </c>
      <c r="F7251" t="s">
        <v>12983</v>
      </c>
      <c r="G7251" t="s">
        <v>12984</v>
      </c>
      <c r="H7251">
        <v>77.373717990000003</v>
      </c>
      <c r="I7251">
        <v>28.62667926</v>
      </c>
      <c r="J7251" t="s">
        <v>850</v>
      </c>
      <c r="K7251" t="s">
        <v>26</v>
      </c>
      <c r="L7251" t="s">
        <v>27</v>
      </c>
      <c r="M7251" t="s">
        <v>35</v>
      </c>
      <c r="N7251" t="s">
        <v>27</v>
      </c>
      <c r="O7251" t="s">
        <v>27</v>
      </c>
      <c r="P7251">
        <v>1</v>
      </c>
      <c r="Q7251">
        <v>16</v>
      </c>
      <c r="R7251">
        <v>200</v>
      </c>
      <c r="S7251">
        <v>3.4</v>
      </c>
      <c r="T7251" s="1">
        <v>42024</v>
      </c>
      <c r="U7251" t="s">
        <v>28</v>
      </c>
      <c r="V7251" t="s">
        <v>20707</v>
      </c>
      <c r="W7251" t="s">
        <v>20710</v>
      </c>
      <c r="X7251" t="s">
        <v>20669</v>
      </c>
      <c r="Y7251" t="s">
        <v>20674</v>
      </c>
      <c r="Z7251">
        <v>1</v>
      </c>
      <c r="AA7251" t="s">
        <v>20677</v>
      </c>
    </row>
    <row r="7252" spans="1:27" x14ac:dyDescent="0.3">
      <c r="A7252">
        <v>3154</v>
      </c>
      <c r="B7252" t="s">
        <v>13589</v>
      </c>
      <c r="C7252">
        <v>1</v>
      </c>
      <c r="D7252" t="s">
        <v>12872</v>
      </c>
      <c r="E7252" t="s">
        <v>13590</v>
      </c>
      <c r="F7252" t="s">
        <v>13547</v>
      </c>
      <c r="G7252" t="s">
        <v>13548</v>
      </c>
      <c r="H7252">
        <v>77.335358900000003</v>
      </c>
      <c r="I7252">
        <v>28.5677406</v>
      </c>
      <c r="J7252" t="s">
        <v>502</v>
      </c>
      <c r="K7252" t="s">
        <v>26</v>
      </c>
      <c r="L7252" t="s">
        <v>35</v>
      </c>
      <c r="M7252" t="s">
        <v>35</v>
      </c>
      <c r="N7252" t="s">
        <v>27</v>
      </c>
      <c r="O7252" t="s">
        <v>27</v>
      </c>
      <c r="P7252">
        <v>3</v>
      </c>
      <c r="Q7252">
        <v>129</v>
      </c>
      <c r="R7252">
        <v>1500</v>
      </c>
      <c r="S7252">
        <v>3.3</v>
      </c>
      <c r="T7252" s="1">
        <v>41993</v>
      </c>
      <c r="U7252" t="s">
        <v>28</v>
      </c>
      <c r="V7252" t="s">
        <v>20707</v>
      </c>
      <c r="W7252" t="s">
        <v>20710</v>
      </c>
      <c r="X7252" t="s">
        <v>20664</v>
      </c>
      <c r="Y7252" t="s">
        <v>20678</v>
      </c>
      <c r="Z7252">
        <v>12</v>
      </c>
      <c r="AA7252" t="s">
        <v>6631</v>
      </c>
    </row>
    <row r="7253" spans="1:27" x14ac:dyDescent="0.3">
      <c r="A7253">
        <v>18421057</v>
      </c>
      <c r="B7253" t="s">
        <v>3304</v>
      </c>
      <c r="C7253">
        <v>1</v>
      </c>
      <c r="D7253" t="s">
        <v>12872</v>
      </c>
      <c r="E7253" t="s">
        <v>13591</v>
      </c>
      <c r="F7253" t="s">
        <v>13080</v>
      </c>
      <c r="G7253" t="s">
        <v>13081</v>
      </c>
      <c r="H7253">
        <v>77.321808099999998</v>
      </c>
      <c r="I7253">
        <v>28.564936899999999</v>
      </c>
      <c r="J7253" t="s">
        <v>3306</v>
      </c>
      <c r="K7253" t="s">
        <v>26</v>
      </c>
      <c r="L7253" t="s">
        <v>35</v>
      </c>
      <c r="M7253" t="s">
        <v>27</v>
      </c>
      <c r="N7253" t="s">
        <v>27</v>
      </c>
      <c r="O7253" t="s">
        <v>27</v>
      </c>
      <c r="P7253">
        <v>3</v>
      </c>
      <c r="Q7253">
        <v>299</v>
      </c>
      <c r="R7253">
        <v>1800</v>
      </c>
      <c r="S7253">
        <v>3.4</v>
      </c>
      <c r="T7253" s="1">
        <v>41975</v>
      </c>
      <c r="U7253" t="s">
        <v>28</v>
      </c>
      <c r="V7253" t="s">
        <v>20707</v>
      </c>
      <c r="W7253" t="s">
        <v>20710</v>
      </c>
      <c r="X7253" t="s">
        <v>20664</v>
      </c>
      <c r="Y7253" t="s">
        <v>20678</v>
      </c>
      <c r="Z7253">
        <v>12</v>
      </c>
      <c r="AA7253" t="s">
        <v>6631</v>
      </c>
    </row>
    <row r="7254" spans="1:27" x14ac:dyDescent="0.3">
      <c r="A7254">
        <v>18336506</v>
      </c>
      <c r="B7254" t="s">
        <v>14062</v>
      </c>
      <c r="C7254">
        <v>1</v>
      </c>
      <c r="D7254" t="s">
        <v>12872</v>
      </c>
      <c r="E7254" t="s">
        <v>14063</v>
      </c>
      <c r="F7254" t="s">
        <v>13114</v>
      </c>
      <c r="G7254" t="s">
        <v>13115</v>
      </c>
      <c r="H7254">
        <v>77.328316900000004</v>
      </c>
      <c r="I7254">
        <v>28.574537209999999</v>
      </c>
      <c r="J7254" t="s">
        <v>8867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23</v>
      </c>
      <c r="R7254">
        <v>200</v>
      </c>
      <c r="S7254">
        <v>3.5</v>
      </c>
      <c r="T7254" s="1">
        <v>43448</v>
      </c>
      <c r="U7254" t="s">
        <v>28</v>
      </c>
      <c r="V7254" t="s">
        <v>20707</v>
      </c>
      <c r="W7254" t="s">
        <v>20710</v>
      </c>
      <c r="X7254" t="s">
        <v>20662</v>
      </c>
      <c r="Y7254" t="s">
        <v>20678</v>
      </c>
      <c r="Z7254">
        <v>12</v>
      </c>
      <c r="AA7254" t="s">
        <v>6631</v>
      </c>
    </row>
    <row r="7255" spans="1:27" x14ac:dyDescent="0.3">
      <c r="A7255">
        <v>18410380</v>
      </c>
      <c r="B7255" t="s">
        <v>13791</v>
      </c>
      <c r="C7255">
        <v>1</v>
      </c>
      <c r="D7255" t="s">
        <v>12872</v>
      </c>
      <c r="E7255" t="s">
        <v>13792</v>
      </c>
      <c r="F7255" t="s">
        <v>13020</v>
      </c>
      <c r="G7255" t="s">
        <v>13021</v>
      </c>
      <c r="H7255">
        <v>77.372812600000003</v>
      </c>
      <c r="I7255">
        <v>28.548097599999998</v>
      </c>
      <c r="J7255" t="s">
        <v>5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2</v>
      </c>
      <c r="Q7255">
        <v>20</v>
      </c>
      <c r="R7255">
        <v>650</v>
      </c>
      <c r="S7255">
        <v>3.4</v>
      </c>
      <c r="T7255" s="1">
        <v>41990</v>
      </c>
      <c r="U7255" t="s">
        <v>28</v>
      </c>
      <c r="V7255" t="s">
        <v>20707</v>
      </c>
      <c r="W7255" t="s">
        <v>20710</v>
      </c>
      <c r="X7255" t="s">
        <v>20664</v>
      </c>
      <c r="Y7255" t="s">
        <v>20678</v>
      </c>
      <c r="Z7255">
        <v>12</v>
      </c>
      <c r="AA7255" t="s">
        <v>6631</v>
      </c>
    </row>
    <row r="7256" spans="1:27" x14ac:dyDescent="0.3">
      <c r="A7256">
        <v>310170</v>
      </c>
      <c r="B7256" t="s">
        <v>13776</v>
      </c>
      <c r="C7256">
        <v>1</v>
      </c>
      <c r="D7256" t="s">
        <v>12872</v>
      </c>
      <c r="E7256" t="s">
        <v>13798</v>
      </c>
      <c r="F7256" t="s">
        <v>12846</v>
      </c>
      <c r="G7256" t="s">
        <v>13026</v>
      </c>
      <c r="H7256">
        <v>77.362305000000006</v>
      </c>
      <c r="I7256">
        <v>28.595562600000001</v>
      </c>
      <c r="J7256" t="s">
        <v>2600</v>
      </c>
      <c r="K7256" t="s">
        <v>26</v>
      </c>
      <c r="L7256" t="s">
        <v>27</v>
      </c>
      <c r="M7256" t="s">
        <v>35</v>
      </c>
      <c r="N7256" t="s">
        <v>27</v>
      </c>
      <c r="O7256" t="s">
        <v>27</v>
      </c>
      <c r="P7256">
        <v>2</v>
      </c>
      <c r="Q7256">
        <v>39</v>
      </c>
      <c r="R7256">
        <v>650</v>
      </c>
      <c r="S7256">
        <v>3.1</v>
      </c>
      <c r="T7256" s="1">
        <v>42363</v>
      </c>
      <c r="U7256" t="s">
        <v>28</v>
      </c>
      <c r="V7256" t="s">
        <v>20707</v>
      </c>
      <c r="W7256" t="s">
        <v>20710</v>
      </c>
      <c r="X7256" t="s">
        <v>20669</v>
      </c>
      <c r="Y7256" t="s">
        <v>20678</v>
      </c>
      <c r="Z7256">
        <v>12</v>
      </c>
      <c r="AA7256" t="s">
        <v>6631</v>
      </c>
    </row>
    <row r="7257" spans="1:27" x14ac:dyDescent="0.3">
      <c r="A7257">
        <v>5689</v>
      </c>
      <c r="B7257" t="s">
        <v>13595</v>
      </c>
      <c r="C7257">
        <v>1</v>
      </c>
      <c r="D7257" t="s">
        <v>12872</v>
      </c>
      <c r="E7257" t="s">
        <v>13596</v>
      </c>
      <c r="F7257" t="s">
        <v>12998</v>
      </c>
      <c r="G7257" t="s">
        <v>12999</v>
      </c>
      <c r="H7257">
        <v>77.326138200000003</v>
      </c>
      <c r="I7257">
        <v>28.568013199999999</v>
      </c>
      <c r="J7257" t="s">
        <v>12706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3</v>
      </c>
      <c r="Q7257">
        <v>249</v>
      </c>
      <c r="R7257">
        <v>1000</v>
      </c>
      <c r="S7257">
        <v>3.5</v>
      </c>
      <c r="T7257" s="1">
        <v>40534</v>
      </c>
      <c r="U7257" t="s">
        <v>28</v>
      </c>
      <c r="V7257" t="s">
        <v>20707</v>
      </c>
      <c r="W7257" t="s">
        <v>20710</v>
      </c>
      <c r="X7257" t="s">
        <v>20667</v>
      </c>
      <c r="Y7257" t="s">
        <v>20678</v>
      </c>
      <c r="Z7257">
        <v>12</v>
      </c>
      <c r="AA7257" t="s">
        <v>6631</v>
      </c>
    </row>
    <row r="7258" spans="1:27" x14ac:dyDescent="0.3">
      <c r="A7258">
        <v>18272361</v>
      </c>
      <c r="B7258" t="s">
        <v>13597</v>
      </c>
      <c r="C7258">
        <v>1</v>
      </c>
      <c r="D7258" t="s">
        <v>12872</v>
      </c>
      <c r="E7258" t="s">
        <v>13598</v>
      </c>
      <c r="F7258" t="s">
        <v>13517</v>
      </c>
      <c r="G7258" t="s">
        <v>13518</v>
      </c>
      <c r="H7258">
        <v>77.321426979999998</v>
      </c>
      <c r="I7258">
        <v>28.5676545</v>
      </c>
      <c r="J7258" t="s">
        <v>476</v>
      </c>
      <c r="K7258" t="s">
        <v>26</v>
      </c>
      <c r="L7258" t="s">
        <v>35</v>
      </c>
      <c r="M7258" t="s">
        <v>27</v>
      </c>
      <c r="N7258" t="s">
        <v>27</v>
      </c>
      <c r="O7258" t="s">
        <v>27</v>
      </c>
      <c r="P7258">
        <v>3</v>
      </c>
      <c r="Q7258">
        <v>120</v>
      </c>
      <c r="R7258">
        <v>1100</v>
      </c>
      <c r="S7258">
        <v>3.4</v>
      </c>
      <c r="T7258" s="1">
        <v>43045</v>
      </c>
      <c r="U7258" t="s">
        <v>28</v>
      </c>
      <c r="V7258" t="s">
        <v>20707</v>
      </c>
      <c r="W7258" t="s">
        <v>20710</v>
      </c>
      <c r="X7258" t="s">
        <v>20668</v>
      </c>
      <c r="Y7258" t="s">
        <v>20678</v>
      </c>
      <c r="Z7258">
        <v>11</v>
      </c>
      <c r="AA7258" t="s">
        <v>20679</v>
      </c>
    </row>
    <row r="7259" spans="1:27" x14ac:dyDescent="0.3">
      <c r="A7259">
        <v>18372695</v>
      </c>
      <c r="B7259" t="s">
        <v>13599</v>
      </c>
      <c r="C7259">
        <v>1</v>
      </c>
      <c r="D7259" t="s">
        <v>12872</v>
      </c>
      <c r="E7259" t="s">
        <v>13600</v>
      </c>
      <c r="F7259" t="s">
        <v>13517</v>
      </c>
      <c r="G7259" t="s">
        <v>13518</v>
      </c>
      <c r="H7259">
        <v>77.321449099999995</v>
      </c>
      <c r="I7259">
        <v>28.567592699999999</v>
      </c>
      <c r="J7259" t="s">
        <v>3892</v>
      </c>
      <c r="K7259" t="s">
        <v>26</v>
      </c>
      <c r="L7259" t="s">
        <v>35</v>
      </c>
      <c r="M7259" t="s">
        <v>27</v>
      </c>
      <c r="N7259" t="s">
        <v>27</v>
      </c>
      <c r="O7259" t="s">
        <v>27</v>
      </c>
      <c r="P7259">
        <v>3</v>
      </c>
      <c r="Q7259">
        <v>215</v>
      </c>
      <c r="R7259">
        <v>1500</v>
      </c>
      <c r="S7259">
        <v>3.4</v>
      </c>
      <c r="T7259" s="1">
        <v>41601</v>
      </c>
      <c r="U7259" t="s">
        <v>28</v>
      </c>
      <c r="V7259" t="s">
        <v>20707</v>
      </c>
      <c r="W7259" t="s">
        <v>20710</v>
      </c>
      <c r="X7259" t="s">
        <v>20658</v>
      </c>
      <c r="Y7259" t="s">
        <v>20678</v>
      </c>
      <c r="Z7259">
        <v>11</v>
      </c>
      <c r="AA7259" t="s">
        <v>20679</v>
      </c>
    </row>
    <row r="7260" spans="1:27" x14ac:dyDescent="0.3">
      <c r="A7260">
        <v>302139</v>
      </c>
      <c r="B7260" t="s">
        <v>597</v>
      </c>
      <c r="C7260">
        <v>1</v>
      </c>
      <c r="D7260" t="s">
        <v>12872</v>
      </c>
      <c r="E7260" t="s">
        <v>13800</v>
      </c>
      <c r="F7260" t="s">
        <v>13044</v>
      </c>
      <c r="G7260" t="s">
        <v>13045</v>
      </c>
      <c r="H7260">
        <v>77.527912999999998</v>
      </c>
      <c r="I7260">
        <v>28.458344700000001</v>
      </c>
      <c r="J7260" t="s">
        <v>598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56</v>
      </c>
      <c r="R7260">
        <v>700</v>
      </c>
      <c r="S7260">
        <v>3.5</v>
      </c>
      <c r="T7260" s="1">
        <v>41593</v>
      </c>
      <c r="U7260" t="s">
        <v>28</v>
      </c>
      <c r="V7260" t="s">
        <v>20707</v>
      </c>
      <c r="W7260" t="s">
        <v>20710</v>
      </c>
      <c r="X7260" t="s">
        <v>20658</v>
      </c>
      <c r="Y7260" t="s">
        <v>20678</v>
      </c>
      <c r="Z7260">
        <v>11</v>
      </c>
      <c r="AA7260" t="s">
        <v>20679</v>
      </c>
    </row>
    <row r="7261" spans="1:27" x14ac:dyDescent="0.3">
      <c r="A7261">
        <v>4627</v>
      </c>
      <c r="B7261" t="s">
        <v>13612</v>
      </c>
      <c r="C7261">
        <v>1</v>
      </c>
      <c r="D7261" t="s">
        <v>12872</v>
      </c>
      <c r="E7261" t="s">
        <v>13494</v>
      </c>
      <c r="F7261" t="s">
        <v>13495</v>
      </c>
      <c r="G7261" t="s">
        <v>13496</v>
      </c>
      <c r="H7261">
        <v>77.325544840000006</v>
      </c>
      <c r="I7261">
        <v>28.57102038</v>
      </c>
      <c r="J7261" t="s">
        <v>479</v>
      </c>
      <c r="K7261" t="s">
        <v>26</v>
      </c>
      <c r="L7261" t="s">
        <v>35</v>
      </c>
      <c r="M7261" t="s">
        <v>27</v>
      </c>
      <c r="N7261" t="s">
        <v>27</v>
      </c>
      <c r="O7261" t="s">
        <v>27</v>
      </c>
      <c r="P7261">
        <v>3</v>
      </c>
      <c r="Q7261">
        <v>61</v>
      </c>
      <c r="R7261">
        <v>1700</v>
      </c>
      <c r="S7261">
        <v>3.3</v>
      </c>
      <c r="T7261" s="1">
        <v>43413</v>
      </c>
      <c r="U7261" t="s">
        <v>28</v>
      </c>
      <c r="V7261" t="s">
        <v>20707</v>
      </c>
      <c r="W7261" t="s">
        <v>20710</v>
      </c>
      <c r="X7261" t="s">
        <v>20662</v>
      </c>
      <c r="Y7261" t="s">
        <v>20678</v>
      </c>
      <c r="Z7261">
        <v>11</v>
      </c>
      <c r="AA7261" t="s">
        <v>20679</v>
      </c>
    </row>
    <row r="7262" spans="1:27" x14ac:dyDescent="0.3">
      <c r="A7262">
        <v>18124366</v>
      </c>
      <c r="B7262" t="s">
        <v>13801</v>
      </c>
      <c r="C7262">
        <v>1</v>
      </c>
      <c r="D7262" t="s">
        <v>12872</v>
      </c>
      <c r="E7262" t="s">
        <v>13696</v>
      </c>
      <c r="F7262" t="s">
        <v>13695</v>
      </c>
      <c r="G7262" t="s">
        <v>13696</v>
      </c>
      <c r="H7262">
        <v>77.528218199999998</v>
      </c>
      <c r="I7262">
        <v>28.4579354</v>
      </c>
      <c r="J7262" t="s">
        <v>572</v>
      </c>
      <c r="K7262" t="s">
        <v>26</v>
      </c>
      <c r="L7262" t="s">
        <v>27</v>
      </c>
      <c r="M7262" t="s">
        <v>35</v>
      </c>
      <c r="N7262" t="s">
        <v>27</v>
      </c>
      <c r="O7262" t="s">
        <v>27</v>
      </c>
      <c r="P7262">
        <v>2</v>
      </c>
      <c r="Q7262">
        <v>6</v>
      </c>
      <c r="R7262">
        <v>550</v>
      </c>
      <c r="S7262">
        <v>3.2</v>
      </c>
      <c r="T7262" s="1">
        <v>41236</v>
      </c>
      <c r="U7262" t="s">
        <v>28</v>
      </c>
      <c r="V7262" t="s">
        <v>20707</v>
      </c>
      <c r="W7262" t="s">
        <v>20710</v>
      </c>
      <c r="X7262" t="s">
        <v>20665</v>
      </c>
      <c r="Y7262" t="s">
        <v>20678</v>
      </c>
      <c r="Z7262">
        <v>11</v>
      </c>
      <c r="AA7262" t="s">
        <v>20679</v>
      </c>
    </row>
    <row r="7263" spans="1:27" x14ac:dyDescent="0.3">
      <c r="A7263">
        <v>18435298</v>
      </c>
      <c r="B7263" t="s">
        <v>13803</v>
      </c>
      <c r="C7263">
        <v>1</v>
      </c>
      <c r="D7263" t="s">
        <v>12872</v>
      </c>
      <c r="E7263" t="s">
        <v>13804</v>
      </c>
      <c r="F7263" t="s">
        <v>10860</v>
      </c>
      <c r="G7263" t="s">
        <v>12922</v>
      </c>
      <c r="H7263">
        <v>77.307569599999994</v>
      </c>
      <c r="I7263">
        <v>28.578480599999999</v>
      </c>
      <c r="J7263" t="s">
        <v>1574</v>
      </c>
      <c r="K7263" t="s">
        <v>26</v>
      </c>
      <c r="L7263" t="s">
        <v>27</v>
      </c>
      <c r="M7263" t="s">
        <v>35</v>
      </c>
      <c r="N7263" t="s">
        <v>27</v>
      </c>
      <c r="O7263" t="s">
        <v>27</v>
      </c>
      <c r="P7263">
        <v>2</v>
      </c>
      <c r="Q7263">
        <v>14</v>
      </c>
      <c r="R7263">
        <v>700</v>
      </c>
      <c r="S7263">
        <v>3.5</v>
      </c>
      <c r="T7263" s="1">
        <v>41593</v>
      </c>
      <c r="U7263" t="s">
        <v>28</v>
      </c>
      <c r="V7263" t="s">
        <v>20707</v>
      </c>
      <c r="W7263" t="s">
        <v>20710</v>
      </c>
      <c r="X7263" t="s">
        <v>20658</v>
      </c>
      <c r="Y7263" t="s">
        <v>20678</v>
      </c>
      <c r="Z7263">
        <v>11</v>
      </c>
      <c r="AA7263" t="s">
        <v>20679</v>
      </c>
    </row>
    <row r="7264" spans="1:27" x14ac:dyDescent="0.3">
      <c r="A7264">
        <v>18236270</v>
      </c>
      <c r="B7264" t="s">
        <v>14072</v>
      </c>
      <c r="C7264">
        <v>1</v>
      </c>
      <c r="D7264" t="s">
        <v>12872</v>
      </c>
      <c r="E7264" t="s">
        <v>13115</v>
      </c>
      <c r="F7264" t="s">
        <v>13114</v>
      </c>
      <c r="G7264" t="s">
        <v>13115</v>
      </c>
      <c r="H7264">
        <v>77.328036280000006</v>
      </c>
      <c r="I7264">
        <v>28.571879289999998</v>
      </c>
      <c r="J7264" t="s">
        <v>4642</v>
      </c>
      <c r="K7264" t="s">
        <v>26</v>
      </c>
      <c r="L7264" t="s">
        <v>27</v>
      </c>
      <c r="M7264" t="s">
        <v>27</v>
      </c>
      <c r="N7264" t="s">
        <v>27</v>
      </c>
      <c r="O7264" t="s">
        <v>27</v>
      </c>
      <c r="P7264">
        <v>1</v>
      </c>
      <c r="Q7264">
        <v>12</v>
      </c>
      <c r="R7264">
        <v>450</v>
      </c>
      <c r="S7264">
        <v>3.1</v>
      </c>
      <c r="T7264" s="1">
        <v>41604</v>
      </c>
      <c r="U7264" t="s">
        <v>28</v>
      </c>
      <c r="V7264" t="s">
        <v>20707</v>
      </c>
      <c r="W7264" t="s">
        <v>20710</v>
      </c>
      <c r="X7264" t="s">
        <v>20658</v>
      </c>
      <c r="Y7264" t="s">
        <v>20678</v>
      </c>
      <c r="Z7264">
        <v>11</v>
      </c>
      <c r="AA7264" t="s">
        <v>20679</v>
      </c>
    </row>
    <row r="7265" spans="1:27" x14ac:dyDescent="0.3">
      <c r="A7265">
        <v>7991</v>
      </c>
      <c r="B7265" t="s">
        <v>14073</v>
      </c>
      <c r="C7265">
        <v>1</v>
      </c>
      <c r="D7265" t="s">
        <v>12872</v>
      </c>
      <c r="E7265" t="s">
        <v>14074</v>
      </c>
      <c r="F7265" t="s">
        <v>13937</v>
      </c>
      <c r="G7265" t="s">
        <v>13938</v>
      </c>
      <c r="H7265">
        <v>77.333062100000006</v>
      </c>
      <c r="I7265">
        <v>28.571496199999999</v>
      </c>
      <c r="J7265" t="s">
        <v>515</v>
      </c>
      <c r="K7265" t="s">
        <v>26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20</v>
      </c>
      <c r="R7265">
        <v>200</v>
      </c>
      <c r="S7265">
        <v>3.2</v>
      </c>
      <c r="T7265" s="1">
        <v>43046</v>
      </c>
      <c r="U7265" t="s">
        <v>28</v>
      </c>
      <c r="V7265" t="s">
        <v>20707</v>
      </c>
      <c r="W7265" t="s">
        <v>20710</v>
      </c>
      <c r="X7265" t="s">
        <v>20668</v>
      </c>
      <c r="Y7265" t="s">
        <v>20678</v>
      </c>
      <c r="Z7265">
        <v>11</v>
      </c>
      <c r="AA7265" t="s">
        <v>20679</v>
      </c>
    </row>
    <row r="7266" spans="1:27" x14ac:dyDescent="0.3">
      <c r="A7266">
        <v>3679</v>
      </c>
      <c r="B7266" t="s">
        <v>14081</v>
      </c>
      <c r="C7266">
        <v>1</v>
      </c>
      <c r="D7266" t="s">
        <v>12872</v>
      </c>
      <c r="E7266" t="s">
        <v>14082</v>
      </c>
      <c r="F7266" t="s">
        <v>10998</v>
      </c>
      <c r="G7266" t="s">
        <v>12947</v>
      </c>
      <c r="H7266">
        <v>77.361738000000003</v>
      </c>
      <c r="I7266">
        <v>28.5695102</v>
      </c>
      <c r="J7266" t="s">
        <v>713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18</v>
      </c>
      <c r="R7266">
        <v>450</v>
      </c>
      <c r="S7266">
        <v>3.4</v>
      </c>
      <c r="T7266" s="1">
        <v>42683</v>
      </c>
      <c r="U7266" t="s">
        <v>28</v>
      </c>
      <c r="V7266" t="s">
        <v>20707</v>
      </c>
      <c r="W7266" t="s">
        <v>20710</v>
      </c>
      <c r="X7266" t="s">
        <v>20661</v>
      </c>
      <c r="Y7266" t="s">
        <v>20678</v>
      </c>
      <c r="Z7266">
        <v>11</v>
      </c>
      <c r="AA7266" t="s">
        <v>20679</v>
      </c>
    </row>
    <row r="7267" spans="1:27" x14ac:dyDescent="0.3">
      <c r="A7267">
        <v>18258491</v>
      </c>
      <c r="B7267" t="s">
        <v>13808</v>
      </c>
      <c r="C7267">
        <v>1</v>
      </c>
      <c r="D7267" t="s">
        <v>12872</v>
      </c>
      <c r="E7267" t="s">
        <v>13809</v>
      </c>
      <c r="F7267" t="s">
        <v>13298</v>
      </c>
      <c r="G7267" t="s">
        <v>13299</v>
      </c>
      <c r="H7267">
        <v>77.362545499999996</v>
      </c>
      <c r="I7267">
        <v>28.5867115</v>
      </c>
      <c r="J7267" t="s">
        <v>25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65</v>
      </c>
      <c r="R7267">
        <v>800</v>
      </c>
      <c r="S7267">
        <v>3.2</v>
      </c>
      <c r="T7267" s="1">
        <v>42679</v>
      </c>
      <c r="U7267" t="s">
        <v>28</v>
      </c>
      <c r="V7267" t="s">
        <v>20707</v>
      </c>
      <c r="W7267" t="s">
        <v>20710</v>
      </c>
      <c r="X7267" t="s">
        <v>20661</v>
      </c>
      <c r="Y7267" t="s">
        <v>20678</v>
      </c>
      <c r="Z7267">
        <v>11</v>
      </c>
      <c r="AA7267" t="s">
        <v>20679</v>
      </c>
    </row>
    <row r="7268" spans="1:27" x14ac:dyDescent="0.3">
      <c r="A7268">
        <v>313358</v>
      </c>
      <c r="B7268" t="s">
        <v>13615</v>
      </c>
      <c r="C7268">
        <v>1</v>
      </c>
      <c r="D7268" t="s">
        <v>12872</v>
      </c>
      <c r="E7268" t="s">
        <v>13616</v>
      </c>
      <c r="F7268" t="s">
        <v>12983</v>
      </c>
      <c r="G7268" t="s">
        <v>12984</v>
      </c>
      <c r="H7268">
        <v>77.355198340000001</v>
      </c>
      <c r="I7268">
        <v>28.614512529999999</v>
      </c>
      <c r="J7268" t="s">
        <v>2713</v>
      </c>
      <c r="K7268" t="s">
        <v>26</v>
      </c>
      <c r="L7268" t="s">
        <v>35</v>
      </c>
      <c r="M7268" t="s">
        <v>27</v>
      </c>
      <c r="N7268" t="s">
        <v>27</v>
      </c>
      <c r="O7268" t="s">
        <v>27</v>
      </c>
      <c r="P7268">
        <v>3</v>
      </c>
      <c r="Q7268">
        <v>13</v>
      </c>
      <c r="R7268">
        <v>1500</v>
      </c>
      <c r="S7268">
        <v>3.1</v>
      </c>
      <c r="T7268" s="1">
        <v>41960</v>
      </c>
      <c r="U7268" t="s">
        <v>28</v>
      </c>
      <c r="V7268" t="s">
        <v>20707</v>
      </c>
      <c r="W7268" t="s">
        <v>20710</v>
      </c>
      <c r="X7268" t="s">
        <v>20664</v>
      </c>
      <c r="Y7268" t="s">
        <v>20678</v>
      </c>
      <c r="Z7268">
        <v>11</v>
      </c>
      <c r="AA7268" t="s">
        <v>20679</v>
      </c>
    </row>
    <row r="7269" spans="1:27" x14ac:dyDescent="0.3">
      <c r="A7269">
        <v>311768</v>
      </c>
      <c r="B7269" t="s">
        <v>8843</v>
      </c>
      <c r="C7269">
        <v>1</v>
      </c>
      <c r="D7269" t="s">
        <v>12872</v>
      </c>
      <c r="E7269" t="s">
        <v>14088</v>
      </c>
      <c r="F7269" t="s">
        <v>12904</v>
      </c>
      <c r="G7269" t="s">
        <v>12905</v>
      </c>
      <c r="H7269">
        <v>77.385330600000003</v>
      </c>
      <c r="I7269">
        <v>28.514600300000001</v>
      </c>
      <c r="J7269" t="s">
        <v>14089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1</v>
      </c>
      <c r="Q7269">
        <v>23</v>
      </c>
      <c r="R7269">
        <v>200</v>
      </c>
      <c r="S7269">
        <v>3.4</v>
      </c>
      <c r="T7269" s="1">
        <v>42682</v>
      </c>
      <c r="U7269" t="s">
        <v>28</v>
      </c>
      <c r="V7269" t="s">
        <v>20707</v>
      </c>
      <c r="W7269" t="s">
        <v>20710</v>
      </c>
      <c r="X7269" t="s">
        <v>20661</v>
      </c>
      <c r="Y7269" t="s">
        <v>20678</v>
      </c>
      <c r="Z7269">
        <v>11</v>
      </c>
      <c r="AA7269" t="s">
        <v>20679</v>
      </c>
    </row>
    <row r="7270" spans="1:27" x14ac:dyDescent="0.3">
      <c r="A7270">
        <v>308578</v>
      </c>
      <c r="B7270" t="s">
        <v>8810</v>
      </c>
      <c r="C7270">
        <v>1</v>
      </c>
      <c r="D7270" t="s">
        <v>12872</v>
      </c>
      <c r="E7270" t="s">
        <v>13895</v>
      </c>
      <c r="F7270" t="s">
        <v>13328</v>
      </c>
      <c r="G7270" t="s">
        <v>13329</v>
      </c>
      <c r="H7270">
        <v>77.364833200000007</v>
      </c>
      <c r="I7270">
        <v>28.597102700000001</v>
      </c>
      <c r="J7270" t="s">
        <v>13896</v>
      </c>
      <c r="K7270" t="s">
        <v>26</v>
      </c>
      <c r="L7270" t="s">
        <v>27</v>
      </c>
      <c r="M7270" t="s">
        <v>35</v>
      </c>
      <c r="N7270" t="s">
        <v>27</v>
      </c>
      <c r="O7270" t="s">
        <v>27</v>
      </c>
      <c r="P7270">
        <v>1</v>
      </c>
      <c r="Q7270">
        <v>105</v>
      </c>
      <c r="R7270">
        <v>450</v>
      </c>
      <c r="S7270">
        <v>3.5</v>
      </c>
      <c r="T7270" s="1">
        <v>41581</v>
      </c>
      <c r="U7270" t="s">
        <v>28</v>
      </c>
      <c r="V7270" t="s">
        <v>20707</v>
      </c>
      <c r="W7270" t="s">
        <v>20710</v>
      </c>
      <c r="X7270" t="s">
        <v>20658</v>
      </c>
      <c r="Y7270" t="s">
        <v>20678</v>
      </c>
      <c r="Z7270">
        <v>11</v>
      </c>
      <c r="AA7270" t="s">
        <v>20679</v>
      </c>
    </row>
    <row r="7271" spans="1:27" x14ac:dyDescent="0.3">
      <c r="A7271">
        <v>5619</v>
      </c>
      <c r="B7271" t="s">
        <v>597</v>
      </c>
      <c r="C7271">
        <v>1</v>
      </c>
      <c r="D7271" t="s">
        <v>12872</v>
      </c>
      <c r="E7271" t="s">
        <v>13812</v>
      </c>
      <c r="F7271" t="s">
        <v>12998</v>
      </c>
      <c r="G7271" t="s">
        <v>12999</v>
      </c>
      <c r="H7271">
        <v>77.3255549</v>
      </c>
      <c r="I7271">
        <v>28.5675098</v>
      </c>
      <c r="J7271" t="s">
        <v>598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2</v>
      </c>
      <c r="Q7271">
        <v>60</v>
      </c>
      <c r="R7271">
        <v>700</v>
      </c>
      <c r="S7271">
        <v>3.2</v>
      </c>
      <c r="T7271" s="1">
        <v>41214</v>
      </c>
      <c r="U7271" t="s">
        <v>28</v>
      </c>
      <c r="V7271" t="s">
        <v>20707</v>
      </c>
      <c r="W7271" t="s">
        <v>20710</v>
      </c>
      <c r="X7271" t="s">
        <v>20665</v>
      </c>
      <c r="Y7271" t="s">
        <v>20678</v>
      </c>
      <c r="Z7271">
        <v>11</v>
      </c>
      <c r="AA7271" t="s">
        <v>20679</v>
      </c>
    </row>
    <row r="7272" spans="1:27" x14ac:dyDescent="0.3">
      <c r="A7272">
        <v>18264244</v>
      </c>
      <c r="B7272" t="s">
        <v>2587</v>
      </c>
      <c r="C7272">
        <v>1</v>
      </c>
      <c r="D7272" t="s">
        <v>12872</v>
      </c>
      <c r="E7272" t="s">
        <v>13813</v>
      </c>
      <c r="F7272" t="s">
        <v>13517</v>
      </c>
      <c r="G7272" t="s">
        <v>13518</v>
      </c>
      <c r="H7272">
        <v>77.319999999999993</v>
      </c>
      <c r="I7272">
        <v>28.57</v>
      </c>
      <c r="J7272" t="s">
        <v>499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2</v>
      </c>
      <c r="Q7272">
        <v>23</v>
      </c>
      <c r="R7272">
        <v>650</v>
      </c>
      <c r="S7272">
        <v>3.5</v>
      </c>
      <c r="T7272" s="1">
        <v>40818</v>
      </c>
      <c r="U7272" t="s">
        <v>28</v>
      </c>
      <c r="V7272" t="s">
        <v>20707</v>
      </c>
      <c r="W7272" t="s">
        <v>20710</v>
      </c>
      <c r="X7272" t="s">
        <v>20663</v>
      </c>
      <c r="Y7272" t="s">
        <v>20678</v>
      </c>
      <c r="Z7272">
        <v>10</v>
      </c>
      <c r="AA7272" t="s">
        <v>20680</v>
      </c>
    </row>
    <row r="7273" spans="1:27" x14ac:dyDescent="0.3">
      <c r="A7273">
        <v>4471</v>
      </c>
      <c r="B7273" t="s">
        <v>1069</v>
      </c>
      <c r="C7273">
        <v>1</v>
      </c>
      <c r="D7273" t="s">
        <v>12872</v>
      </c>
      <c r="E7273" t="s">
        <v>14090</v>
      </c>
      <c r="F7273" t="s">
        <v>13044</v>
      </c>
      <c r="G7273" t="s">
        <v>13045</v>
      </c>
      <c r="H7273">
        <v>77.511554200000006</v>
      </c>
      <c r="I7273">
        <v>28.471110599999999</v>
      </c>
      <c r="J7273" t="s">
        <v>1071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20</v>
      </c>
      <c r="R7273">
        <v>350</v>
      </c>
      <c r="S7273">
        <v>3.2</v>
      </c>
      <c r="T7273" s="1">
        <v>40473</v>
      </c>
      <c r="U7273" t="s">
        <v>28</v>
      </c>
      <c r="V7273" t="s">
        <v>20707</v>
      </c>
      <c r="W7273" t="s">
        <v>20710</v>
      </c>
      <c r="X7273" t="s">
        <v>20667</v>
      </c>
      <c r="Y7273" t="s">
        <v>20678</v>
      </c>
      <c r="Z7273">
        <v>10</v>
      </c>
      <c r="AA7273" t="s">
        <v>20680</v>
      </c>
    </row>
    <row r="7274" spans="1:27" x14ac:dyDescent="0.3">
      <c r="A7274">
        <v>18396179</v>
      </c>
      <c r="B7274" t="s">
        <v>1775</v>
      </c>
      <c r="C7274">
        <v>1</v>
      </c>
      <c r="D7274" t="s">
        <v>12872</v>
      </c>
      <c r="E7274" t="s">
        <v>13619</v>
      </c>
      <c r="F7274" t="s">
        <v>12874</v>
      </c>
      <c r="G7274" t="s">
        <v>12875</v>
      </c>
      <c r="H7274">
        <v>77.353663400000002</v>
      </c>
      <c r="I7274">
        <v>28.574308599999998</v>
      </c>
      <c r="J7274" t="s">
        <v>1779</v>
      </c>
      <c r="K7274" t="s">
        <v>26</v>
      </c>
      <c r="L7274" t="s">
        <v>27</v>
      </c>
      <c r="M7274" t="s">
        <v>27</v>
      </c>
      <c r="N7274" t="s">
        <v>27</v>
      </c>
      <c r="O7274" t="s">
        <v>27</v>
      </c>
      <c r="P7274">
        <v>3</v>
      </c>
      <c r="Q7274">
        <v>18</v>
      </c>
      <c r="R7274">
        <v>1000</v>
      </c>
      <c r="S7274">
        <v>3.5</v>
      </c>
      <c r="T7274" s="1">
        <v>41922</v>
      </c>
      <c r="U7274" t="s">
        <v>28</v>
      </c>
      <c r="V7274" t="s">
        <v>20707</v>
      </c>
      <c r="W7274" t="s">
        <v>20710</v>
      </c>
      <c r="X7274" t="s">
        <v>20664</v>
      </c>
      <c r="Y7274" t="s">
        <v>20678</v>
      </c>
      <c r="Z7274">
        <v>10</v>
      </c>
      <c r="AA7274" t="s">
        <v>20680</v>
      </c>
    </row>
    <row r="7275" spans="1:27" x14ac:dyDescent="0.3">
      <c r="A7275">
        <v>309317</v>
      </c>
      <c r="B7275" t="s">
        <v>14093</v>
      </c>
      <c r="C7275">
        <v>1</v>
      </c>
      <c r="D7275" t="s">
        <v>12872</v>
      </c>
      <c r="E7275" t="s">
        <v>14094</v>
      </c>
      <c r="F7275" t="s">
        <v>10860</v>
      </c>
      <c r="G7275" t="s">
        <v>12922</v>
      </c>
      <c r="H7275">
        <v>77.310422399999993</v>
      </c>
      <c r="I7275">
        <v>28.582079400000001</v>
      </c>
      <c r="J7275" t="s">
        <v>559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23</v>
      </c>
      <c r="R7275">
        <v>250</v>
      </c>
      <c r="S7275">
        <v>3.4</v>
      </c>
      <c r="T7275" s="1">
        <v>40469</v>
      </c>
      <c r="U7275" t="s">
        <v>28</v>
      </c>
      <c r="V7275" t="s">
        <v>20707</v>
      </c>
      <c r="W7275" t="s">
        <v>20710</v>
      </c>
      <c r="X7275" t="s">
        <v>20667</v>
      </c>
      <c r="Y7275" t="s">
        <v>20678</v>
      </c>
      <c r="Z7275">
        <v>10</v>
      </c>
      <c r="AA7275" t="s">
        <v>20680</v>
      </c>
    </row>
    <row r="7276" spans="1:27" x14ac:dyDescent="0.3">
      <c r="A7276">
        <v>5761</v>
      </c>
      <c r="B7276" t="s">
        <v>14098</v>
      </c>
      <c r="C7276">
        <v>1</v>
      </c>
      <c r="D7276" t="s">
        <v>12872</v>
      </c>
      <c r="E7276" t="s">
        <v>14099</v>
      </c>
      <c r="F7276" t="s">
        <v>13114</v>
      </c>
      <c r="G7276" t="s">
        <v>13115</v>
      </c>
      <c r="H7276">
        <v>77.324500400000005</v>
      </c>
      <c r="I7276">
        <v>28.5737086</v>
      </c>
      <c r="J7276" t="s">
        <v>25</v>
      </c>
      <c r="K7276" t="s">
        <v>26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8</v>
      </c>
      <c r="R7276">
        <v>250</v>
      </c>
      <c r="S7276">
        <v>3.1</v>
      </c>
      <c r="T7276" s="1">
        <v>41198</v>
      </c>
      <c r="U7276" t="s">
        <v>28</v>
      </c>
      <c r="V7276" t="s">
        <v>20707</v>
      </c>
      <c r="W7276" t="s">
        <v>20710</v>
      </c>
      <c r="X7276" t="s">
        <v>20665</v>
      </c>
      <c r="Y7276" t="s">
        <v>20678</v>
      </c>
      <c r="Z7276">
        <v>10</v>
      </c>
      <c r="AA7276" t="s">
        <v>20680</v>
      </c>
    </row>
    <row r="7277" spans="1:27" x14ac:dyDescent="0.3">
      <c r="A7277">
        <v>18337921</v>
      </c>
      <c r="B7277" t="s">
        <v>13823</v>
      </c>
      <c r="C7277">
        <v>1</v>
      </c>
      <c r="D7277" t="s">
        <v>12872</v>
      </c>
      <c r="E7277" t="s">
        <v>13824</v>
      </c>
      <c r="F7277" t="s">
        <v>12959</v>
      </c>
      <c r="G7277" t="s">
        <v>12960</v>
      </c>
      <c r="H7277">
        <v>77.381092199999998</v>
      </c>
      <c r="I7277">
        <v>28.566396600000001</v>
      </c>
      <c r="J7277" t="s">
        <v>25</v>
      </c>
      <c r="K7277" t="s">
        <v>26</v>
      </c>
      <c r="L7277" t="s">
        <v>27</v>
      </c>
      <c r="M7277" t="s">
        <v>35</v>
      </c>
      <c r="N7277" t="s">
        <v>27</v>
      </c>
      <c r="O7277" t="s">
        <v>27</v>
      </c>
      <c r="P7277">
        <v>2</v>
      </c>
      <c r="Q7277">
        <v>21</v>
      </c>
      <c r="R7277">
        <v>800</v>
      </c>
      <c r="S7277">
        <v>3.4</v>
      </c>
      <c r="T7277" s="1">
        <v>42655</v>
      </c>
      <c r="U7277" t="s">
        <v>28</v>
      </c>
      <c r="V7277" t="s">
        <v>20707</v>
      </c>
      <c r="W7277" t="s">
        <v>20710</v>
      </c>
      <c r="X7277" t="s">
        <v>20661</v>
      </c>
      <c r="Y7277" t="s">
        <v>20678</v>
      </c>
      <c r="Z7277">
        <v>10</v>
      </c>
      <c r="AA7277" t="s">
        <v>20680</v>
      </c>
    </row>
    <row r="7278" spans="1:27" x14ac:dyDescent="0.3">
      <c r="A7278">
        <v>18383462</v>
      </c>
      <c r="B7278" t="s">
        <v>14108</v>
      </c>
      <c r="C7278">
        <v>1</v>
      </c>
      <c r="D7278" t="s">
        <v>12872</v>
      </c>
      <c r="E7278" t="s">
        <v>14109</v>
      </c>
      <c r="F7278" t="s">
        <v>12959</v>
      </c>
      <c r="G7278" t="s">
        <v>12960</v>
      </c>
      <c r="H7278">
        <v>77.384693920000004</v>
      </c>
      <c r="I7278">
        <v>28.569202740000001</v>
      </c>
      <c r="J7278" t="s">
        <v>944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8</v>
      </c>
      <c r="R7278">
        <v>150</v>
      </c>
      <c r="S7278">
        <v>3.1</v>
      </c>
      <c r="T7278" s="1">
        <v>42282</v>
      </c>
      <c r="U7278" t="s">
        <v>28</v>
      </c>
      <c r="V7278" t="s">
        <v>20707</v>
      </c>
      <c r="W7278" t="s">
        <v>20710</v>
      </c>
      <c r="X7278" t="s">
        <v>20669</v>
      </c>
      <c r="Y7278" t="s">
        <v>20678</v>
      </c>
      <c r="Z7278">
        <v>10</v>
      </c>
      <c r="AA7278" t="s">
        <v>20680</v>
      </c>
    </row>
    <row r="7279" spans="1:27" x14ac:dyDescent="0.3">
      <c r="A7279">
        <v>309693</v>
      </c>
      <c r="B7279" t="s">
        <v>13825</v>
      </c>
      <c r="C7279">
        <v>1</v>
      </c>
      <c r="D7279" t="s">
        <v>12872</v>
      </c>
      <c r="E7279" t="s">
        <v>13826</v>
      </c>
      <c r="F7279" t="s">
        <v>13039</v>
      </c>
      <c r="G7279" t="s">
        <v>13038</v>
      </c>
      <c r="H7279">
        <v>77.340449399999997</v>
      </c>
      <c r="I7279">
        <v>28.585473700000001</v>
      </c>
      <c r="J7279" t="s">
        <v>476</v>
      </c>
      <c r="K7279" t="s">
        <v>26</v>
      </c>
      <c r="L7279" t="s">
        <v>27</v>
      </c>
      <c r="M7279" t="s">
        <v>27</v>
      </c>
      <c r="N7279" t="s">
        <v>27</v>
      </c>
      <c r="O7279" t="s">
        <v>27</v>
      </c>
      <c r="P7279">
        <v>2</v>
      </c>
      <c r="Q7279">
        <v>36</v>
      </c>
      <c r="R7279">
        <v>550</v>
      </c>
      <c r="S7279">
        <v>3.2</v>
      </c>
      <c r="T7279" s="1">
        <v>41562</v>
      </c>
      <c r="U7279" t="s">
        <v>28</v>
      </c>
      <c r="V7279" t="s">
        <v>20707</v>
      </c>
      <c r="W7279" t="s">
        <v>20710</v>
      </c>
      <c r="X7279" t="s">
        <v>20658</v>
      </c>
      <c r="Y7279" t="s">
        <v>20678</v>
      </c>
      <c r="Z7279">
        <v>10</v>
      </c>
      <c r="AA7279" t="s">
        <v>20680</v>
      </c>
    </row>
    <row r="7280" spans="1:27" x14ac:dyDescent="0.3">
      <c r="A7280">
        <v>305961</v>
      </c>
      <c r="B7280" t="s">
        <v>13734</v>
      </c>
      <c r="C7280">
        <v>1</v>
      </c>
      <c r="D7280" t="s">
        <v>12872</v>
      </c>
      <c r="E7280" t="s">
        <v>13827</v>
      </c>
      <c r="F7280" t="s">
        <v>13328</v>
      </c>
      <c r="G7280" t="s">
        <v>13329</v>
      </c>
      <c r="H7280">
        <v>77.3649068</v>
      </c>
      <c r="I7280">
        <v>28.597109700000001</v>
      </c>
      <c r="J7280" t="s">
        <v>1302</v>
      </c>
      <c r="K7280" t="s">
        <v>26</v>
      </c>
      <c r="L7280" t="s">
        <v>27</v>
      </c>
      <c r="M7280" t="s">
        <v>35</v>
      </c>
      <c r="N7280" t="s">
        <v>27</v>
      </c>
      <c r="O7280" t="s">
        <v>27</v>
      </c>
      <c r="P7280">
        <v>2</v>
      </c>
      <c r="Q7280">
        <v>160</v>
      </c>
      <c r="R7280">
        <v>550</v>
      </c>
      <c r="S7280">
        <v>3.2</v>
      </c>
      <c r="T7280" s="1">
        <v>43393</v>
      </c>
      <c r="U7280" t="s">
        <v>28</v>
      </c>
      <c r="V7280" t="s">
        <v>20707</v>
      </c>
      <c r="W7280" t="s">
        <v>20710</v>
      </c>
      <c r="X7280" t="s">
        <v>20662</v>
      </c>
      <c r="Y7280" t="s">
        <v>20678</v>
      </c>
      <c r="Z7280">
        <v>10</v>
      </c>
      <c r="AA7280" t="s">
        <v>20680</v>
      </c>
    </row>
    <row r="7281" spans="1:27" x14ac:dyDescent="0.3">
      <c r="A7281">
        <v>302421</v>
      </c>
      <c r="B7281" t="s">
        <v>4176</v>
      </c>
      <c r="C7281">
        <v>1</v>
      </c>
      <c r="D7281" t="s">
        <v>12872</v>
      </c>
      <c r="E7281" t="s">
        <v>13828</v>
      </c>
      <c r="F7281" t="s">
        <v>12998</v>
      </c>
      <c r="G7281" t="s">
        <v>12999</v>
      </c>
      <c r="H7281">
        <v>77.326138200000003</v>
      </c>
      <c r="I7281">
        <v>28.568013199999999</v>
      </c>
      <c r="J7281" t="s">
        <v>958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2</v>
      </c>
      <c r="Q7281">
        <v>139</v>
      </c>
      <c r="R7281">
        <v>800</v>
      </c>
      <c r="S7281">
        <v>3.5</v>
      </c>
      <c r="T7281" s="1">
        <v>40478</v>
      </c>
      <c r="U7281" t="s">
        <v>28</v>
      </c>
      <c r="V7281" t="s">
        <v>20707</v>
      </c>
      <c r="W7281" t="s">
        <v>20710</v>
      </c>
      <c r="X7281" t="s">
        <v>20667</v>
      </c>
      <c r="Y7281" t="s">
        <v>20678</v>
      </c>
      <c r="Z7281">
        <v>10</v>
      </c>
      <c r="AA7281" t="s">
        <v>20680</v>
      </c>
    </row>
    <row r="7282" spans="1:27" x14ac:dyDescent="0.3">
      <c r="A7282">
        <v>1323</v>
      </c>
      <c r="B7282" t="s">
        <v>9588</v>
      </c>
      <c r="C7282">
        <v>1</v>
      </c>
      <c r="D7282" t="s">
        <v>12872</v>
      </c>
      <c r="E7282" t="s">
        <v>14359</v>
      </c>
      <c r="F7282" t="s">
        <v>14348</v>
      </c>
      <c r="G7282" t="s">
        <v>14349</v>
      </c>
      <c r="H7282">
        <v>77.324188980000002</v>
      </c>
      <c r="I7282">
        <v>28.571583069999999</v>
      </c>
      <c r="J7282" t="s">
        <v>4061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13</v>
      </c>
      <c r="R7282">
        <v>150</v>
      </c>
      <c r="S7282">
        <v>3.1</v>
      </c>
      <c r="T7282" s="1">
        <v>41504</v>
      </c>
      <c r="U7282" t="s">
        <v>28</v>
      </c>
      <c r="V7282" t="s">
        <v>20707</v>
      </c>
      <c r="W7282" t="s">
        <v>20710</v>
      </c>
      <c r="X7282" t="s">
        <v>20658</v>
      </c>
      <c r="Y7282" t="s">
        <v>20659</v>
      </c>
      <c r="Z7282">
        <v>8</v>
      </c>
      <c r="AA7282" t="s">
        <v>20666</v>
      </c>
    </row>
    <row r="7283" spans="1:27" x14ac:dyDescent="0.3">
      <c r="A7283">
        <v>18261722</v>
      </c>
      <c r="B7283" t="s">
        <v>2964</v>
      </c>
      <c r="C7283">
        <v>1</v>
      </c>
      <c r="D7283" t="s">
        <v>12872</v>
      </c>
      <c r="E7283" t="s">
        <v>14362</v>
      </c>
      <c r="F7283" t="s">
        <v>14348</v>
      </c>
      <c r="G7283" t="s">
        <v>14349</v>
      </c>
      <c r="H7283">
        <v>77.323529500000006</v>
      </c>
      <c r="I7283">
        <v>28.571133159999999</v>
      </c>
      <c r="J7283" t="s">
        <v>3740</v>
      </c>
      <c r="K7283" t="s">
        <v>26</v>
      </c>
      <c r="L7283" t="s">
        <v>35</v>
      </c>
      <c r="M7283" t="s">
        <v>27</v>
      </c>
      <c r="N7283" t="s">
        <v>27</v>
      </c>
      <c r="O7283" t="s">
        <v>27</v>
      </c>
      <c r="P7283">
        <v>3</v>
      </c>
      <c r="Q7283">
        <v>198</v>
      </c>
      <c r="R7283">
        <v>1600</v>
      </c>
      <c r="S7283">
        <v>3.3</v>
      </c>
      <c r="T7283" s="1">
        <v>43318</v>
      </c>
      <c r="U7283" t="s">
        <v>28</v>
      </c>
      <c r="V7283" t="s">
        <v>20707</v>
      </c>
      <c r="W7283" t="s">
        <v>20710</v>
      </c>
      <c r="X7283" t="s">
        <v>20662</v>
      </c>
      <c r="Y7283" t="s">
        <v>20659</v>
      </c>
      <c r="Z7283">
        <v>8</v>
      </c>
      <c r="AA7283" t="s">
        <v>20666</v>
      </c>
    </row>
    <row r="7284" spans="1:27" x14ac:dyDescent="0.3">
      <c r="A7284">
        <v>310694</v>
      </c>
      <c r="B7284" t="s">
        <v>14363</v>
      </c>
      <c r="C7284">
        <v>1</v>
      </c>
      <c r="D7284" t="s">
        <v>12872</v>
      </c>
      <c r="E7284" t="s">
        <v>14364</v>
      </c>
      <c r="F7284" t="s">
        <v>14348</v>
      </c>
      <c r="G7284" t="s">
        <v>14349</v>
      </c>
      <c r="H7284">
        <v>77.323135550000003</v>
      </c>
      <c r="I7284">
        <v>28.572259710000001</v>
      </c>
      <c r="J7284" t="s">
        <v>502</v>
      </c>
      <c r="K7284" t="s">
        <v>26</v>
      </c>
      <c r="L7284" t="s">
        <v>35</v>
      </c>
      <c r="M7284" t="s">
        <v>35</v>
      </c>
      <c r="N7284" t="s">
        <v>27</v>
      </c>
      <c r="O7284" t="s">
        <v>27</v>
      </c>
      <c r="P7284">
        <v>3</v>
      </c>
      <c r="Q7284">
        <v>80</v>
      </c>
      <c r="R7284">
        <v>1400</v>
      </c>
      <c r="S7284">
        <v>3.2</v>
      </c>
      <c r="T7284" s="1">
        <v>43332</v>
      </c>
      <c r="U7284" t="s">
        <v>28</v>
      </c>
      <c r="V7284" t="s">
        <v>20707</v>
      </c>
      <c r="W7284" t="s">
        <v>20710</v>
      </c>
      <c r="X7284" t="s">
        <v>20662</v>
      </c>
      <c r="Y7284" t="s">
        <v>20659</v>
      </c>
      <c r="Z7284">
        <v>8</v>
      </c>
      <c r="AA7284" t="s">
        <v>20666</v>
      </c>
    </row>
    <row r="7285" spans="1:27" x14ac:dyDescent="0.3">
      <c r="A7285">
        <v>4160</v>
      </c>
      <c r="B7285" t="s">
        <v>14370</v>
      </c>
      <c r="C7285">
        <v>1</v>
      </c>
      <c r="D7285" t="s">
        <v>12872</v>
      </c>
      <c r="E7285" t="s">
        <v>14371</v>
      </c>
      <c r="F7285" t="s">
        <v>14348</v>
      </c>
      <c r="G7285" t="s">
        <v>14349</v>
      </c>
      <c r="H7285">
        <v>77.323380299999997</v>
      </c>
      <c r="I7285">
        <v>28.568801700000002</v>
      </c>
      <c r="J7285" t="s">
        <v>13744</v>
      </c>
      <c r="K7285" t="s">
        <v>26</v>
      </c>
      <c r="L7285" t="s">
        <v>35</v>
      </c>
      <c r="M7285" t="s">
        <v>35</v>
      </c>
      <c r="N7285" t="s">
        <v>27</v>
      </c>
      <c r="O7285" t="s">
        <v>27</v>
      </c>
      <c r="P7285">
        <v>3</v>
      </c>
      <c r="Q7285">
        <v>286</v>
      </c>
      <c r="R7285">
        <v>1400</v>
      </c>
      <c r="S7285">
        <v>3.4</v>
      </c>
      <c r="T7285" s="1">
        <v>42187</v>
      </c>
      <c r="U7285" t="s">
        <v>28</v>
      </c>
      <c r="V7285" t="s">
        <v>20707</v>
      </c>
      <c r="W7285" t="s">
        <v>20710</v>
      </c>
      <c r="X7285" t="s">
        <v>20669</v>
      </c>
      <c r="Y7285" t="s">
        <v>20659</v>
      </c>
      <c r="Z7285">
        <v>7</v>
      </c>
      <c r="AA7285" t="s">
        <v>20670</v>
      </c>
    </row>
    <row r="7286" spans="1:27" x14ac:dyDescent="0.3">
      <c r="A7286">
        <v>1701</v>
      </c>
      <c r="B7286" t="s">
        <v>14372</v>
      </c>
      <c r="C7286">
        <v>1</v>
      </c>
      <c r="D7286" t="s">
        <v>12872</v>
      </c>
      <c r="E7286" t="s">
        <v>14373</v>
      </c>
      <c r="F7286" t="s">
        <v>14348</v>
      </c>
      <c r="G7286" t="s">
        <v>14349</v>
      </c>
      <c r="H7286">
        <v>77.323713999999995</v>
      </c>
      <c r="I7286">
        <v>28.569561</v>
      </c>
      <c r="J7286" t="s">
        <v>14374</v>
      </c>
      <c r="K7286" t="s">
        <v>26</v>
      </c>
      <c r="L7286" t="s">
        <v>35</v>
      </c>
      <c r="M7286" t="s">
        <v>35</v>
      </c>
      <c r="N7286" t="s">
        <v>27</v>
      </c>
      <c r="O7286" t="s">
        <v>27</v>
      </c>
      <c r="P7286">
        <v>3</v>
      </c>
      <c r="Q7286">
        <v>326</v>
      </c>
      <c r="R7286">
        <v>1350</v>
      </c>
      <c r="S7286">
        <v>3.5</v>
      </c>
      <c r="T7286" s="1">
        <v>40377</v>
      </c>
      <c r="U7286" t="s">
        <v>28</v>
      </c>
      <c r="V7286" t="s">
        <v>20707</v>
      </c>
      <c r="W7286" t="s">
        <v>20710</v>
      </c>
      <c r="X7286" t="s">
        <v>20667</v>
      </c>
      <c r="Y7286" t="s">
        <v>20659</v>
      </c>
      <c r="Z7286">
        <v>7</v>
      </c>
      <c r="AA7286" t="s">
        <v>20670</v>
      </c>
    </row>
    <row r="7287" spans="1:27" x14ac:dyDescent="0.3">
      <c r="A7287">
        <v>18228862</v>
      </c>
      <c r="B7287" t="s">
        <v>14381</v>
      </c>
      <c r="C7287">
        <v>1</v>
      </c>
      <c r="D7287" t="s">
        <v>12872</v>
      </c>
      <c r="E7287" t="s">
        <v>14382</v>
      </c>
      <c r="F7287" t="s">
        <v>14348</v>
      </c>
      <c r="G7287" t="s">
        <v>14349</v>
      </c>
      <c r="H7287">
        <v>77.322242709999998</v>
      </c>
      <c r="I7287">
        <v>28.572347449999999</v>
      </c>
      <c r="J7287" t="s">
        <v>722</v>
      </c>
      <c r="K7287" t="s">
        <v>26</v>
      </c>
      <c r="L7287" t="s">
        <v>27</v>
      </c>
      <c r="M7287" t="s">
        <v>35</v>
      </c>
      <c r="N7287" t="s">
        <v>27</v>
      </c>
      <c r="O7287" t="s">
        <v>27</v>
      </c>
      <c r="P7287">
        <v>1</v>
      </c>
      <c r="Q7287">
        <v>196</v>
      </c>
      <c r="R7287">
        <v>350</v>
      </c>
      <c r="S7287">
        <v>3.5</v>
      </c>
      <c r="T7287" s="1">
        <v>43274</v>
      </c>
      <c r="U7287" t="s">
        <v>28</v>
      </c>
      <c r="V7287" t="s">
        <v>20707</v>
      </c>
      <c r="W7287" t="s">
        <v>20710</v>
      </c>
      <c r="X7287" t="s">
        <v>20662</v>
      </c>
      <c r="Y7287" t="s">
        <v>20671</v>
      </c>
      <c r="Z7287">
        <v>6</v>
      </c>
      <c r="AA7287" t="s">
        <v>20672</v>
      </c>
    </row>
    <row r="7288" spans="1:27" x14ac:dyDescent="0.3">
      <c r="A7288">
        <v>18252573</v>
      </c>
      <c r="B7288" t="s">
        <v>14129</v>
      </c>
      <c r="C7288">
        <v>1</v>
      </c>
      <c r="D7288" t="s">
        <v>12872</v>
      </c>
      <c r="E7288" t="s">
        <v>14387</v>
      </c>
      <c r="F7288" t="s">
        <v>14348</v>
      </c>
      <c r="G7288" t="s">
        <v>14349</v>
      </c>
      <c r="H7288">
        <v>77.326486299999999</v>
      </c>
      <c r="I7288">
        <v>28.570034270000001</v>
      </c>
      <c r="J7288" t="s">
        <v>476</v>
      </c>
      <c r="K7288" t="s">
        <v>26</v>
      </c>
      <c r="L7288" t="s">
        <v>27</v>
      </c>
      <c r="M7288" t="s">
        <v>35</v>
      </c>
      <c r="N7288" t="s">
        <v>27</v>
      </c>
      <c r="O7288" t="s">
        <v>27</v>
      </c>
      <c r="P7288">
        <v>1</v>
      </c>
      <c r="Q7288">
        <v>47</v>
      </c>
      <c r="R7288">
        <v>350</v>
      </c>
      <c r="S7288">
        <v>3.2</v>
      </c>
      <c r="T7288" s="1">
        <v>40688</v>
      </c>
      <c r="U7288" t="s">
        <v>28</v>
      </c>
      <c r="V7288" t="s">
        <v>20707</v>
      </c>
      <c r="W7288" t="s">
        <v>20710</v>
      </c>
      <c r="X7288" t="s">
        <v>20663</v>
      </c>
      <c r="Y7288" t="s">
        <v>20671</v>
      </c>
      <c r="Z7288">
        <v>5</v>
      </c>
      <c r="AA7288" t="s">
        <v>20630</v>
      </c>
    </row>
    <row r="7289" spans="1:27" x14ac:dyDescent="0.3">
      <c r="A7289">
        <v>3796</v>
      </c>
      <c r="B7289" t="s">
        <v>2624</v>
      </c>
      <c r="C7289">
        <v>1</v>
      </c>
      <c r="D7289" t="s">
        <v>12872</v>
      </c>
      <c r="E7289" t="s">
        <v>14388</v>
      </c>
      <c r="F7289" t="s">
        <v>14348</v>
      </c>
      <c r="G7289" t="s">
        <v>14349</v>
      </c>
      <c r="H7289">
        <v>77.324594669999996</v>
      </c>
      <c r="I7289">
        <v>28.568399469999999</v>
      </c>
      <c r="J7289" t="s">
        <v>2626</v>
      </c>
      <c r="K7289" t="s">
        <v>26</v>
      </c>
      <c r="L7289" t="s">
        <v>27</v>
      </c>
      <c r="M7289" t="s">
        <v>35</v>
      </c>
      <c r="N7289" t="s">
        <v>27</v>
      </c>
      <c r="O7289" t="s">
        <v>27</v>
      </c>
      <c r="P7289">
        <v>2</v>
      </c>
      <c r="Q7289">
        <v>430</v>
      </c>
      <c r="R7289">
        <v>650</v>
      </c>
      <c r="S7289">
        <v>3.5</v>
      </c>
      <c r="T7289" s="1">
        <v>42881</v>
      </c>
      <c r="U7289" t="s">
        <v>28</v>
      </c>
      <c r="V7289" t="s">
        <v>20707</v>
      </c>
      <c r="W7289" t="s">
        <v>20710</v>
      </c>
      <c r="X7289" t="s">
        <v>20668</v>
      </c>
      <c r="Y7289" t="s">
        <v>20671</v>
      </c>
      <c r="Z7289">
        <v>5</v>
      </c>
      <c r="AA7289" t="s">
        <v>20630</v>
      </c>
    </row>
    <row r="7290" spans="1:27" x14ac:dyDescent="0.3">
      <c r="A7290">
        <v>18380141</v>
      </c>
      <c r="B7290" t="s">
        <v>13873</v>
      </c>
      <c r="C7290">
        <v>1</v>
      </c>
      <c r="D7290" t="s">
        <v>12872</v>
      </c>
      <c r="E7290" t="s">
        <v>14389</v>
      </c>
      <c r="F7290" t="s">
        <v>14348</v>
      </c>
      <c r="G7290" t="s">
        <v>14349</v>
      </c>
      <c r="H7290">
        <v>77.322687000000002</v>
      </c>
      <c r="I7290">
        <v>28.570159</v>
      </c>
      <c r="J7290" t="s">
        <v>14390</v>
      </c>
      <c r="K7290" t="s">
        <v>26</v>
      </c>
      <c r="L7290" t="s">
        <v>27</v>
      </c>
      <c r="M7290" t="s">
        <v>35</v>
      </c>
      <c r="N7290" t="s">
        <v>27</v>
      </c>
      <c r="O7290" t="s">
        <v>27</v>
      </c>
      <c r="P7290">
        <v>1</v>
      </c>
      <c r="Q7290">
        <v>47</v>
      </c>
      <c r="R7290">
        <v>200</v>
      </c>
      <c r="S7290">
        <v>3.5</v>
      </c>
      <c r="T7290" s="1">
        <v>42861</v>
      </c>
      <c r="U7290" t="s">
        <v>28</v>
      </c>
      <c r="V7290" t="s">
        <v>20707</v>
      </c>
      <c r="W7290" t="s">
        <v>20710</v>
      </c>
      <c r="X7290" t="s">
        <v>20668</v>
      </c>
      <c r="Y7290" t="s">
        <v>20671</v>
      </c>
      <c r="Z7290">
        <v>5</v>
      </c>
      <c r="AA7290" t="s">
        <v>20630</v>
      </c>
    </row>
    <row r="7291" spans="1:27" x14ac:dyDescent="0.3">
      <c r="A7291">
        <v>2336</v>
      </c>
      <c r="B7291" t="s">
        <v>14393</v>
      </c>
      <c r="C7291">
        <v>1</v>
      </c>
      <c r="D7291" t="s">
        <v>12872</v>
      </c>
      <c r="E7291" t="s">
        <v>14394</v>
      </c>
      <c r="F7291" t="s">
        <v>14348</v>
      </c>
      <c r="G7291" t="s">
        <v>14349</v>
      </c>
      <c r="H7291">
        <v>77.323395719999994</v>
      </c>
      <c r="I7291">
        <v>28.57070886</v>
      </c>
      <c r="J7291" t="s">
        <v>697</v>
      </c>
      <c r="K7291" t="s">
        <v>26</v>
      </c>
      <c r="L7291" t="s">
        <v>27</v>
      </c>
      <c r="M7291" t="s">
        <v>35</v>
      </c>
      <c r="N7291" t="s">
        <v>27</v>
      </c>
      <c r="O7291" t="s">
        <v>27</v>
      </c>
      <c r="P7291">
        <v>1</v>
      </c>
      <c r="Q7291">
        <v>420</v>
      </c>
      <c r="R7291">
        <v>200</v>
      </c>
      <c r="S7291">
        <v>3.5</v>
      </c>
      <c r="T7291" s="1">
        <v>42874</v>
      </c>
      <c r="U7291" t="s">
        <v>28</v>
      </c>
      <c r="V7291" t="s">
        <v>20707</v>
      </c>
      <c r="W7291" t="s">
        <v>20710</v>
      </c>
      <c r="X7291" t="s">
        <v>20668</v>
      </c>
      <c r="Y7291" t="s">
        <v>20671</v>
      </c>
      <c r="Z7291">
        <v>5</v>
      </c>
      <c r="AA7291" t="s">
        <v>20630</v>
      </c>
    </row>
    <row r="7292" spans="1:27" x14ac:dyDescent="0.3">
      <c r="A7292">
        <v>461</v>
      </c>
      <c r="B7292" t="s">
        <v>1856</v>
      </c>
      <c r="C7292">
        <v>1</v>
      </c>
      <c r="D7292" t="s">
        <v>12872</v>
      </c>
      <c r="E7292" t="s">
        <v>14400</v>
      </c>
      <c r="F7292" t="s">
        <v>14348</v>
      </c>
      <c r="G7292" t="s">
        <v>14349</v>
      </c>
      <c r="H7292">
        <v>77.323657569999995</v>
      </c>
      <c r="I7292">
        <v>28.56926546</v>
      </c>
      <c r="J7292" t="s">
        <v>567</v>
      </c>
      <c r="K7292" t="s">
        <v>26</v>
      </c>
      <c r="L7292" t="s">
        <v>35</v>
      </c>
      <c r="M7292" t="s">
        <v>27</v>
      </c>
      <c r="N7292" t="s">
        <v>27</v>
      </c>
      <c r="O7292" t="s">
        <v>27</v>
      </c>
      <c r="P7292">
        <v>3</v>
      </c>
      <c r="Q7292">
        <v>446</v>
      </c>
      <c r="R7292">
        <v>1200</v>
      </c>
      <c r="S7292">
        <v>3.3</v>
      </c>
      <c r="T7292" s="1">
        <v>41335</v>
      </c>
      <c r="U7292" t="s">
        <v>28</v>
      </c>
      <c r="V7292" t="s">
        <v>20707</v>
      </c>
      <c r="W7292" t="s">
        <v>20710</v>
      </c>
      <c r="X7292" t="s">
        <v>20658</v>
      </c>
      <c r="Y7292" t="s">
        <v>20674</v>
      </c>
      <c r="Z7292">
        <v>3</v>
      </c>
      <c r="AA7292" t="s">
        <v>20675</v>
      </c>
    </row>
    <row r="7293" spans="1:27" x14ac:dyDescent="0.3">
      <c r="A7293">
        <v>300952</v>
      </c>
      <c r="B7293" t="s">
        <v>14406</v>
      </c>
      <c r="C7293">
        <v>1</v>
      </c>
      <c r="D7293" t="s">
        <v>12872</v>
      </c>
      <c r="E7293" t="s">
        <v>14407</v>
      </c>
      <c r="F7293" t="s">
        <v>14348</v>
      </c>
      <c r="G7293" t="s">
        <v>14349</v>
      </c>
      <c r="H7293">
        <v>77.323765870000003</v>
      </c>
      <c r="I7293">
        <v>28.568374739999999</v>
      </c>
      <c r="J7293" t="s">
        <v>14408</v>
      </c>
      <c r="K7293" t="s">
        <v>26</v>
      </c>
      <c r="L7293" t="s">
        <v>35</v>
      </c>
      <c r="M7293" t="s">
        <v>27</v>
      </c>
      <c r="N7293" t="s">
        <v>27</v>
      </c>
      <c r="O7293" t="s">
        <v>27</v>
      </c>
      <c r="P7293">
        <v>3</v>
      </c>
      <c r="Q7293">
        <v>247</v>
      </c>
      <c r="R7293">
        <v>1500</v>
      </c>
      <c r="S7293">
        <v>3.5</v>
      </c>
      <c r="T7293" s="1">
        <v>40246</v>
      </c>
      <c r="U7293" t="s">
        <v>28</v>
      </c>
      <c r="V7293" t="s">
        <v>20707</v>
      </c>
      <c r="W7293" t="s">
        <v>20710</v>
      </c>
      <c r="X7293" t="s">
        <v>20667</v>
      </c>
      <c r="Y7293" t="s">
        <v>20674</v>
      </c>
      <c r="Z7293">
        <v>3</v>
      </c>
      <c r="AA7293" t="s">
        <v>20675</v>
      </c>
    </row>
    <row r="7294" spans="1:27" x14ac:dyDescent="0.3">
      <c r="A7294">
        <v>5854</v>
      </c>
      <c r="B7294" t="s">
        <v>14415</v>
      </c>
      <c r="C7294">
        <v>1</v>
      </c>
      <c r="D7294" t="s">
        <v>12872</v>
      </c>
      <c r="E7294" t="s">
        <v>14416</v>
      </c>
      <c r="F7294" t="s">
        <v>14348</v>
      </c>
      <c r="G7294" t="s">
        <v>14349</v>
      </c>
      <c r="H7294">
        <v>77.325124410000001</v>
      </c>
      <c r="I7294">
        <v>28.570736539999999</v>
      </c>
      <c r="J7294" t="s">
        <v>479</v>
      </c>
      <c r="K7294" t="s">
        <v>26</v>
      </c>
      <c r="L7294" t="s">
        <v>35</v>
      </c>
      <c r="M7294" t="s">
        <v>27</v>
      </c>
      <c r="N7294" t="s">
        <v>27</v>
      </c>
      <c r="O7294" t="s">
        <v>27</v>
      </c>
      <c r="P7294">
        <v>3</v>
      </c>
      <c r="Q7294">
        <v>37</v>
      </c>
      <c r="R7294">
        <v>1300</v>
      </c>
      <c r="S7294">
        <v>3.2</v>
      </c>
      <c r="T7294" s="1">
        <v>41298</v>
      </c>
      <c r="U7294" t="s">
        <v>28</v>
      </c>
      <c r="V7294" t="s">
        <v>20707</v>
      </c>
      <c r="W7294" t="s">
        <v>20710</v>
      </c>
      <c r="X7294" t="s">
        <v>20658</v>
      </c>
      <c r="Y7294" t="s">
        <v>20674</v>
      </c>
      <c r="Z7294">
        <v>1</v>
      </c>
      <c r="AA7294" t="s">
        <v>20677</v>
      </c>
    </row>
    <row r="7295" spans="1:27" x14ac:dyDescent="0.3">
      <c r="A7295">
        <v>18287364</v>
      </c>
      <c r="B7295" t="s">
        <v>11081</v>
      </c>
      <c r="C7295">
        <v>1</v>
      </c>
      <c r="D7295" t="s">
        <v>12872</v>
      </c>
      <c r="E7295" t="s">
        <v>14349</v>
      </c>
      <c r="F7295" t="s">
        <v>14348</v>
      </c>
      <c r="G7295" t="s">
        <v>14349</v>
      </c>
      <c r="H7295">
        <v>77.332892999999999</v>
      </c>
      <c r="I7295">
        <v>28.597823999999999</v>
      </c>
      <c r="J7295" t="s">
        <v>602</v>
      </c>
      <c r="K7295" t="s">
        <v>26</v>
      </c>
      <c r="L7295" t="s">
        <v>27</v>
      </c>
      <c r="M7295" t="s">
        <v>35</v>
      </c>
      <c r="N7295" t="s">
        <v>27</v>
      </c>
      <c r="O7295" t="s">
        <v>27</v>
      </c>
      <c r="P7295">
        <v>2</v>
      </c>
      <c r="Q7295">
        <v>68</v>
      </c>
      <c r="R7295">
        <v>650</v>
      </c>
      <c r="S7295">
        <v>3.4</v>
      </c>
      <c r="T7295" s="1">
        <v>42333</v>
      </c>
      <c r="U7295" t="s">
        <v>28</v>
      </c>
      <c r="V7295" t="s">
        <v>20707</v>
      </c>
      <c r="W7295" t="s">
        <v>20710</v>
      </c>
      <c r="X7295" t="s">
        <v>20669</v>
      </c>
      <c r="Y7295" t="s">
        <v>20678</v>
      </c>
      <c r="Z7295">
        <v>11</v>
      </c>
      <c r="AA7295" t="s">
        <v>20679</v>
      </c>
    </row>
    <row r="7296" spans="1:27" x14ac:dyDescent="0.3">
      <c r="A7296">
        <v>9252</v>
      </c>
      <c r="B7296" t="s">
        <v>4025</v>
      </c>
      <c r="C7296">
        <v>1</v>
      </c>
      <c r="D7296" t="s">
        <v>12872</v>
      </c>
      <c r="E7296" t="s">
        <v>14436</v>
      </c>
      <c r="F7296" t="s">
        <v>14348</v>
      </c>
      <c r="G7296" t="s">
        <v>14349</v>
      </c>
      <c r="H7296">
        <v>77.323106039999999</v>
      </c>
      <c r="I7296">
        <v>28.56861001</v>
      </c>
      <c r="J7296" t="s">
        <v>14437</v>
      </c>
      <c r="K7296" t="s">
        <v>26</v>
      </c>
      <c r="L7296" t="s">
        <v>35</v>
      </c>
      <c r="M7296" t="s">
        <v>35</v>
      </c>
      <c r="N7296" t="s">
        <v>27</v>
      </c>
      <c r="O7296" t="s">
        <v>27</v>
      </c>
      <c r="P7296">
        <v>3</v>
      </c>
      <c r="Q7296">
        <v>431</v>
      </c>
      <c r="R7296">
        <v>1200</v>
      </c>
      <c r="S7296">
        <v>3.4</v>
      </c>
      <c r="T7296" s="1">
        <v>40823</v>
      </c>
      <c r="U7296" t="s">
        <v>28</v>
      </c>
      <c r="V7296" t="s">
        <v>20707</v>
      </c>
      <c r="W7296" t="s">
        <v>20710</v>
      </c>
      <c r="X7296" t="s">
        <v>20663</v>
      </c>
      <c r="Y7296" t="s">
        <v>20678</v>
      </c>
      <c r="Z7296">
        <v>10</v>
      </c>
      <c r="AA7296" t="s">
        <v>20680</v>
      </c>
    </row>
    <row r="7297" spans="1:27" x14ac:dyDescent="0.3">
      <c r="A7297">
        <v>301514</v>
      </c>
      <c r="B7297" t="s">
        <v>14440</v>
      </c>
      <c r="C7297">
        <v>1</v>
      </c>
      <c r="D7297" t="s">
        <v>12872</v>
      </c>
      <c r="E7297" t="s">
        <v>14441</v>
      </c>
      <c r="F7297" t="s">
        <v>14348</v>
      </c>
      <c r="G7297" t="s">
        <v>14349</v>
      </c>
      <c r="H7297">
        <v>77.322959190000006</v>
      </c>
      <c r="I7297">
        <v>28.572063020000002</v>
      </c>
      <c r="J7297" t="s">
        <v>2171</v>
      </c>
      <c r="K7297" t="s">
        <v>26</v>
      </c>
      <c r="L7297" t="s">
        <v>35</v>
      </c>
      <c r="M7297" t="s">
        <v>27</v>
      </c>
      <c r="N7297" t="s">
        <v>27</v>
      </c>
      <c r="O7297" t="s">
        <v>27</v>
      </c>
      <c r="P7297">
        <v>3</v>
      </c>
      <c r="Q7297">
        <v>223</v>
      </c>
      <c r="R7297">
        <v>1000</v>
      </c>
      <c r="S7297">
        <v>3.4</v>
      </c>
      <c r="T7297" s="1">
        <v>41938</v>
      </c>
      <c r="U7297" t="s">
        <v>28</v>
      </c>
      <c r="V7297" t="s">
        <v>20707</v>
      </c>
      <c r="W7297" t="s">
        <v>20710</v>
      </c>
      <c r="X7297" t="s">
        <v>20664</v>
      </c>
      <c r="Y7297" t="s">
        <v>20678</v>
      </c>
      <c r="Z7297">
        <v>10</v>
      </c>
      <c r="AA7297" t="s">
        <v>20680</v>
      </c>
    </row>
    <row r="7298" spans="1:27" x14ac:dyDescent="0.3">
      <c r="A7298">
        <v>8344</v>
      </c>
      <c r="B7298" t="s">
        <v>13478</v>
      </c>
      <c r="C7298">
        <v>1</v>
      </c>
      <c r="D7298" t="s">
        <v>12872</v>
      </c>
      <c r="E7298" t="s">
        <v>13479</v>
      </c>
      <c r="F7298" t="s">
        <v>13480</v>
      </c>
      <c r="G7298" t="s">
        <v>13481</v>
      </c>
      <c r="H7298">
        <v>77.518094599999998</v>
      </c>
      <c r="I7298">
        <v>28.469653099999999</v>
      </c>
      <c r="J7298" t="s">
        <v>611</v>
      </c>
      <c r="K7298" t="s">
        <v>26</v>
      </c>
      <c r="L7298" t="s">
        <v>35</v>
      </c>
      <c r="M7298" t="s">
        <v>27</v>
      </c>
      <c r="N7298" t="s">
        <v>27</v>
      </c>
      <c r="O7298" t="s">
        <v>27</v>
      </c>
      <c r="P7298">
        <v>4</v>
      </c>
      <c r="Q7298">
        <v>20</v>
      </c>
      <c r="R7298">
        <v>2000</v>
      </c>
      <c r="S7298">
        <v>3.2</v>
      </c>
      <c r="T7298" s="1">
        <v>42887</v>
      </c>
      <c r="U7298" t="s">
        <v>28</v>
      </c>
      <c r="V7298" t="s">
        <v>20707</v>
      </c>
      <c r="W7298" t="s">
        <v>20710</v>
      </c>
      <c r="X7298" t="s">
        <v>20668</v>
      </c>
      <c r="Y7298" t="s">
        <v>20671</v>
      </c>
      <c r="Z7298">
        <v>6</v>
      </c>
      <c r="AA7298" t="s">
        <v>20672</v>
      </c>
    </row>
    <row r="7299" spans="1:27" x14ac:dyDescent="0.3">
      <c r="A7299">
        <v>2655</v>
      </c>
      <c r="B7299" t="s">
        <v>13482</v>
      </c>
      <c r="C7299">
        <v>1</v>
      </c>
      <c r="D7299" t="s">
        <v>12872</v>
      </c>
      <c r="E7299" t="s">
        <v>13483</v>
      </c>
      <c r="F7299" t="s">
        <v>13484</v>
      </c>
      <c r="G7299" t="s">
        <v>13485</v>
      </c>
      <c r="H7299">
        <v>77.328359300000002</v>
      </c>
      <c r="I7299">
        <v>28.577390300000001</v>
      </c>
      <c r="J7299" t="s">
        <v>548</v>
      </c>
      <c r="K7299" t="s">
        <v>26</v>
      </c>
      <c r="L7299" t="s">
        <v>35</v>
      </c>
      <c r="M7299" t="s">
        <v>27</v>
      </c>
      <c r="N7299" t="s">
        <v>27</v>
      </c>
      <c r="O7299" t="s">
        <v>27</v>
      </c>
      <c r="P7299">
        <v>4</v>
      </c>
      <c r="Q7299">
        <v>27</v>
      </c>
      <c r="R7299">
        <v>2000</v>
      </c>
      <c r="S7299">
        <v>3.2</v>
      </c>
      <c r="T7299" s="1">
        <v>41994</v>
      </c>
      <c r="U7299" t="s">
        <v>28</v>
      </c>
      <c r="V7299" t="s">
        <v>20707</v>
      </c>
      <c r="W7299" t="s">
        <v>20710</v>
      </c>
      <c r="X7299" t="s">
        <v>20664</v>
      </c>
      <c r="Y7299" t="s">
        <v>20678</v>
      </c>
      <c r="Z7299">
        <v>12</v>
      </c>
      <c r="AA7299" t="s">
        <v>6631</v>
      </c>
    </row>
    <row r="7300" spans="1:27" x14ac:dyDescent="0.3">
      <c r="A7300">
        <v>1733</v>
      </c>
      <c r="B7300" t="s">
        <v>13488</v>
      </c>
      <c r="C7300">
        <v>1</v>
      </c>
      <c r="D7300" t="s">
        <v>12872</v>
      </c>
      <c r="E7300" t="s">
        <v>13329</v>
      </c>
      <c r="F7300" t="s">
        <v>13328</v>
      </c>
      <c r="G7300" t="s">
        <v>13329</v>
      </c>
      <c r="H7300">
        <v>77.364608899999993</v>
      </c>
      <c r="I7300">
        <v>28.5973057</v>
      </c>
      <c r="J7300" t="s">
        <v>479</v>
      </c>
      <c r="K7300" t="s">
        <v>26</v>
      </c>
      <c r="L7300" t="s">
        <v>35</v>
      </c>
      <c r="M7300" t="s">
        <v>35</v>
      </c>
      <c r="N7300" t="s">
        <v>27</v>
      </c>
      <c r="O7300" t="s">
        <v>27</v>
      </c>
      <c r="P7300">
        <v>4</v>
      </c>
      <c r="Q7300">
        <v>129</v>
      </c>
      <c r="R7300">
        <v>2000</v>
      </c>
      <c r="S7300">
        <v>3.1</v>
      </c>
      <c r="T7300" s="1">
        <v>40883</v>
      </c>
      <c r="U7300" t="s">
        <v>28</v>
      </c>
      <c r="V7300" t="s">
        <v>20707</v>
      </c>
      <c r="W7300" t="s">
        <v>20710</v>
      </c>
      <c r="X7300" t="s">
        <v>20663</v>
      </c>
      <c r="Y7300" t="s">
        <v>20678</v>
      </c>
      <c r="Z7300">
        <v>12</v>
      </c>
      <c r="AA7300" t="s">
        <v>6631</v>
      </c>
    </row>
    <row r="7301" spans="1:27" x14ac:dyDescent="0.3">
      <c r="A7301">
        <v>6036</v>
      </c>
      <c r="B7301" t="s">
        <v>13489</v>
      </c>
      <c r="C7301">
        <v>1</v>
      </c>
      <c r="D7301" t="s">
        <v>12872</v>
      </c>
      <c r="E7301" t="s">
        <v>13490</v>
      </c>
      <c r="F7301" t="s">
        <v>13491</v>
      </c>
      <c r="G7301" t="s">
        <v>13492</v>
      </c>
      <c r="H7301">
        <v>77.350343699999996</v>
      </c>
      <c r="I7301">
        <v>28.6039396</v>
      </c>
      <c r="J7301" t="s">
        <v>1897</v>
      </c>
      <c r="K7301" t="s">
        <v>26</v>
      </c>
      <c r="L7301" t="s">
        <v>35</v>
      </c>
      <c r="M7301" t="s">
        <v>27</v>
      </c>
      <c r="N7301" t="s">
        <v>27</v>
      </c>
      <c r="O7301" t="s">
        <v>27</v>
      </c>
      <c r="P7301">
        <v>4</v>
      </c>
      <c r="Q7301">
        <v>32</v>
      </c>
      <c r="R7301">
        <v>2000</v>
      </c>
      <c r="S7301">
        <v>3.2</v>
      </c>
      <c r="T7301" s="1">
        <v>43412</v>
      </c>
      <c r="U7301" t="s">
        <v>28</v>
      </c>
      <c r="V7301" t="s">
        <v>20707</v>
      </c>
      <c r="W7301" t="s">
        <v>20710</v>
      </c>
      <c r="X7301" t="s">
        <v>20662</v>
      </c>
      <c r="Y7301" t="s">
        <v>20678</v>
      </c>
      <c r="Z7301">
        <v>11</v>
      </c>
      <c r="AA7301" t="s">
        <v>20679</v>
      </c>
    </row>
    <row r="7302" spans="1:27" x14ac:dyDescent="0.3">
      <c r="A7302">
        <v>3226</v>
      </c>
      <c r="B7302" t="s">
        <v>13493</v>
      </c>
      <c r="C7302">
        <v>1</v>
      </c>
      <c r="D7302" t="s">
        <v>12872</v>
      </c>
      <c r="E7302" t="s">
        <v>13494</v>
      </c>
      <c r="F7302" t="s">
        <v>13495</v>
      </c>
      <c r="G7302" t="s">
        <v>13496</v>
      </c>
      <c r="H7302">
        <v>77.325544840000006</v>
      </c>
      <c r="I7302">
        <v>28.57102038</v>
      </c>
      <c r="J7302" t="s">
        <v>13497</v>
      </c>
      <c r="K7302" t="s">
        <v>26</v>
      </c>
      <c r="L7302" t="s">
        <v>35</v>
      </c>
      <c r="M7302" t="s">
        <v>27</v>
      </c>
      <c r="N7302" t="s">
        <v>27</v>
      </c>
      <c r="O7302" t="s">
        <v>27</v>
      </c>
      <c r="P7302">
        <v>4</v>
      </c>
      <c r="Q7302">
        <v>135</v>
      </c>
      <c r="R7302">
        <v>2200</v>
      </c>
      <c r="S7302">
        <v>3.2</v>
      </c>
      <c r="T7302" s="1">
        <v>42257</v>
      </c>
      <c r="U7302" t="s">
        <v>28</v>
      </c>
      <c r="V7302" t="s">
        <v>20707</v>
      </c>
      <c r="W7302" t="s">
        <v>20710</v>
      </c>
      <c r="X7302" t="s">
        <v>20669</v>
      </c>
      <c r="Y7302" t="s">
        <v>20659</v>
      </c>
      <c r="Z7302">
        <v>9</v>
      </c>
      <c r="AA7302" t="s">
        <v>20660</v>
      </c>
    </row>
    <row r="7303" spans="1:27" x14ac:dyDescent="0.3">
      <c r="A7303">
        <v>4248</v>
      </c>
      <c r="B7303" t="s">
        <v>2272</v>
      </c>
      <c r="C7303">
        <v>1</v>
      </c>
      <c r="D7303" t="s">
        <v>12872</v>
      </c>
      <c r="E7303" t="s">
        <v>14450</v>
      </c>
      <c r="F7303" t="s">
        <v>14348</v>
      </c>
      <c r="G7303" t="s">
        <v>14349</v>
      </c>
      <c r="H7303">
        <v>77.321810200000002</v>
      </c>
      <c r="I7303">
        <v>28.572104240000002</v>
      </c>
      <c r="J7303" t="s">
        <v>476</v>
      </c>
      <c r="K7303" t="s">
        <v>26</v>
      </c>
      <c r="L7303" t="s">
        <v>35</v>
      </c>
      <c r="M7303" t="s">
        <v>27</v>
      </c>
      <c r="N7303" t="s">
        <v>27</v>
      </c>
      <c r="O7303" t="s">
        <v>27</v>
      </c>
      <c r="P7303">
        <v>4</v>
      </c>
      <c r="Q7303">
        <v>540</v>
      </c>
      <c r="R7303">
        <v>2200</v>
      </c>
      <c r="S7303">
        <v>3.5</v>
      </c>
      <c r="T7303" s="1">
        <v>43126</v>
      </c>
      <c r="U7303" t="s">
        <v>28</v>
      </c>
      <c r="V7303" t="s">
        <v>20707</v>
      </c>
      <c r="W7303" t="s">
        <v>20710</v>
      </c>
      <c r="X7303" t="s">
        <v>20662</v>
      </c>
      <c r="Y7303" t="s">
        <v>20674</v>
      </c>
      <c r="Z7303">
        <v>1</v>
      </c>
      <c r="AA7303" t="s">
        <v>20677</v>
      </c>
    </row>
    <row r="7304" spans="1:27" x14ac:dyDescent="0.3">
      <c r="A7304">
        <v>18175334</v>
      </c>
      <c r="B7304" t="s">
        <v>14451</v>
      </c>
      <c r="C7304">
        <v>1</v>
      </c>
      <c r="D7304" t="s">
        <v>12872</v>
      </c>
      <c r="E7304" t="s">
        <v>14452</v>
      </c>
      <c r="F7304" t="s">
        <v>14348</v>
      </c>
      <c r="G7304" t="s">
        <v>14349</v>
      </c>
      <c r="H7304">
        <v>77.322368769999997</v>
      </c>
      <c r="I7304">
        <v>28.569549609999999</v>
      </c>
      <c r="J7304" t="s">
        <v>2365</v>
      </c>
      <c r="K7304" t="s">
        <v>26</v>
      </c>
      <c r="L7304" t="s">
        <v>35</v>
      </c>
      <c r="M7304" t="s">
        <v>35</v>
      </c>
      <c r="N7304" t="s">
        <v>27</v>
      </c>
      <c r="O7304" t="s">
        <v>27</v>
      </c>
      <c r="P7304">
        <v>4</v>
      </c>
      <c r="Q7304">
        <v>214</v>
      </c>
      <c r="R7304">
        <v>2350</v>
      </c>
      <c r="S7304">
        <v>3.5</v>
      </c>
      <c r="T7304" s="1">
        <v>42133</v>
      </c>
      <c r="U7304" t="s">
        <v>28</v>
      </c>
      <c r="V7304" t="s">
        <v>20707</v>
      </c>
      <c r="W7304" t="s">
        <v>20710</v>
      </c>
      <c r="X7304" t="s">
        <v>20669</v>
      </c>
      <c r="Y7304" t="s">
        <v>20671</v>
      </c>
      <c r="Z7304">
        <v>5</v>
      </c>
      <c r="AA7304" t="s">
        <v>20630</v>
      </c>
    </row>
    <row r="7305" spans="1:27" x14ac:dyDescent="0.3">
      <c r="A7305">
        <v>1244</v>
      </c>
      <c r="B7305" t="s">
        <v>2375</v>
      </c>
      <c r="C7305">
        <v>1</v>
      </c>
      <c r="D7305" t="s">
        <v>12872</v>
      </c>
      <c r="E7305" t="s">
        <v>13503</v>
      </c>
      <c r="F7305" t="s">
        <v>12998</v>
      </c>
      <c r="G7305" t="s">
        <v>12999</v>
      </c>
      <c r="H7305">
        <v>77.326205599999994</v>
      </c>
      <c r="I7305">
        <v>28.5676834</v>
      </c>
      <c r="J7305" t="s">
        <v>2377</v>
      </c>
      <c r="K7305" t="s">
        <v>26</v>
      </c>
      <c r="L7305" t="s">
        <v>35</v>
      </c>
      <c r="M7305" t="s">
        <v>35</v>
      </c>
      <c r="N7305" t="s">
        <v>27</v>
      </c>
      <c r="O7305" t="s">
        <v>27</v>
      </c>
      <c r="P7305">
        <v>4</v>
      </c>
      <c r="Q7305">
        <v>1147</v>
      </c>
      <c r="R7305">
        <v>2500</v>
      </c>
      <c r="S7305">
        <v>3.5</v>
      </c>
      <c r="T7305" s="1">
        <v>41324</v>
      </c>
      <c r="U7305" t="s">
        <v>28</v>
      </c>
      <c r="V7305" t="s">
        <v>20707</v>
      </c>
      <c r="W7305" t="s">
        <v>20710</v>
      </c>
      <c r="X7305" t="s">
        <v>20658</v>
      </c>
      <c r="Y7305" t="s">
        <v>20674</v>
      </c>
      <c r="Z7305">
        <v>2</v>
      </c>
      <c r="AA7305" t="s">
        <v>20676</v>
      </c>
    </row>
    <row r="7306" spans="1:27" x14ac:dyDescent="0.3">
      <c r="A7306">
        <v>3924</v>
      </c>
      <c r="B7306" t="s">
        <v>13507</v>
      </c>
      <c r="C7306">
        <v>1</v>
      </c>
      <c r="D7306" t="s">
        <v>12872</v>
      </c>
      <c r="E7306" t="s">
        <v>13508</v>
      </c>
      <c r="F7306" t="s">
        <v>13509</v>
      </c>
      <c r="G7306" t="s">
        <v>13510</v>
      </c>
      <c r="H7306">
        <v>77.322189730000005</v>
      </c>
      <c r="I7306">
        <v>28.568597929999999</v>
      </c>
      <c r="J7306" t="s">
        <v>13511</v>
      </c>
      <c r="K7306" t="s">
        <v>26</v>
      </c>
      <c r="L7306" t="s">
        <v>35</v>
      </c>
      <c r="M7306" t="s">
        <v>27</v>
      </c>
      <c r="N7306" t="s">
        <v>27</v>
      </c>
      <c r="O7306" t="s">
        <v>27</v>
      </c>
      <c r="P7306">
        <v>4</v>
      </c>
      <c r="Q7306">
        <v>218</v>
      </c>
      <c r="R7306">
        <v>3200</v>
      </c>
      <c r="S7306">
        <v>3.5</v>
      </c>
      <c r="T7306" s="1">
        <v>40835</v>
      </c>
      <c r="U7306" t="s">
        <v>28</v>
      </c>
      <c r="V7306" t="s">
        <v>20707</v>
      </c>
      <c r="W7306" t="s">
        <v>20710</v>
      </c>
      <c r="X7306" t="s">
        <v>20663</v>
      </c>
      <c r="Y7306" t="s">
        <v>20678</v>
      </c>
      <c r="Z7306">
        <v>10</v>
      </c>
      <c r="AA7306" t="s">
        <v>20680</v>
      </c>
    </row>
    <row r="7307" spans="1:27" x14ac:dyDescent="0.3">
      <c r="A7307">
        <v>8351</v>
      </c>
      <c r="B7307" t="s">
        <v>13512</v>
      </c>
      <c r="C7307">
        <v>1</v>
      </c>
      <c r="D7307" t="s">
        <v>12872</v>
      </c>
      <c r="E7307" t="s">
        <v>13479</v>
      </c>
      <c r="F7307" t="s">
        <v>13480</v>
      </c>
      <c r="G7307" t="s">
        <v>13481</v>
      </c>
      <c r="H7307">
        <v>77.518139399999995</v>
      </c>
      <c r="I7307">
        <v>28.469702099999999</v>
      </c>
      <c r="J7307" t="s">
        <v>25</v>
      </c>
      <c r="K7307" t="s">
        <v>26</v>
      </c>
      <c r="L7307" t="s">
        <v>35</v>
      </c>
      <c r="M7307" t="s">
        <v>27</v>
      </c>
      <c r="N7307" t="s">
        <v>27</v>
      </c>
      <c r="O7307" t="s">
        <v>27</v>
      </c>
      <c r="P7307">
        <v>4</v>
      </c>
      <c r="Q7307">
        <v>79</v>
      </c>
      <c r="R7307">
        <v>3500</v>
      </c>
      <c r="S7307">
        <v>3.5</v>
      </c>
      <c r="T7307" s="1">
        <v>42038</v>
      </c>
      <c r="U7307" t="s">
        <v>28</v>
      </c>
      <c r="V7307" t="s">
        <v>20707</v>
      </c>
      <c r="W7307" t="s">
        <v>20710</v>
      </c>
      <c r="X7307" t="s">
        <v>20669</v>
      </c>
      <c r="Y7307" t="s">
        <v>20674</v>
      </c>
      <c r="Z7307">
        <v>2</v>
      </c>
      <c r="AA7307" t="s">
        <v>20676</v>
      </c>
    </row>
    <row r="7308" spans="1:27" x14ac:dyDescent="0.3">
      <c r="A7308">
        <v>18361198</v>
      </c>
      <c r="B7308" t="s">
        <v>14110</v>
      </c>
      <c r="C7308">
        <v>1</v>
      </c>
      <c r="D7308" t="s">
        <v>12872</v>
      </c>
      <c r="E7308" t="s">
        <v>14111</v>
      </c>
      <c r="F7308" t="s">
        <v>10868</v>
      </c>
      <c r="G7308" t="s">
        <v>13118</v>
      </c>
      <c r="H7308">
        <v>77.335358900000003</v>
      </c>
      <c r="I7308">
        <v>28.567292299999998</v>
      </c>
      <c r="J7308" t="s">
        <v>476</v>
      </c>
      <c r="K7308" t="s">
        <v>26</v>
      </c>
      <c r="L7308" t="s">
        <v>27</v>
      </c>
      <c r="M7308" t="s">
        <v>35</v>
      </c>
      <c r="N7308" t="s">
        <v>27</v>
      </c>
      <c r="O7308" t="s">
        <v>27</v>
      </c>
      <c r="P7308">
        <v>2</v>
      </c>
      <c r="Q7308">
        <v>12</v>
      </c>
      <c r="R7308">
        <v>600</v>
      </c>
      <c r="S7308">
        <v>3</v>
      </c>
      <c r="T7308" s="1">
        <v>40787</v>
      </c>
      <c r="U7308" t="s">
        <v>28</v>
      </c>
      <c r="V7308" t="s">
        <v>20706</v>
      </c>
      <c r="W7308" t="s">
        <v>20710</v>
      </c>
      <c r="X7308" t="s">
        <v>20663</v>
      </c>
      <c r="Y7308" t="s">
        <v>20659</v>
      </c>
      <c r="Z7308">
        <v>9</v>
      </c>
      <c r="AA7308" t="s">
        <v>20660</v>
      </c>
    </row>
    <row r="7309" spans="1:27" x14ac:dyDescent="0.3">
      <c r="A7309">
        <v>304480</v>
      </c>
      <c r="B7309" t="s">
        <v>14112</v>
      </c>
      <c r="C7309">
        <v>1</v>
      </c>
      <c r="D7309" t="s">
        <v>12872</v>
      </c>
      <c r="E7309" t="s">
        <v>14113</v>
      </c>
      <c r="F7309" t="s">
        <v>12983</v>
      </c>
      <c r="G7309" t="s">
        <v>12984</v>
      </c>
      <c r="H7309">
        <v>77.370719399999999</v>
      </c>
      <c r="I7309">
        <v>28.619195300000001</v>
      </c>
      <c r="J7309" t="s">
        <v>13785</v>
      </c>
      <c r="K7309" t="s">
        <v>26</v>
      </c>
      <c r="L7309" t="s">
        <v>27</v>
      </c>
      <c r="M7309" t="s">
        <v>35</v>
      </c>
      <c r="N7309" t="s">
        <v>27</v>
      </c>
      <c r="O7309" t="s">
        <v>27</v>
      </c>
      <c r="P7309">
        <v>2</v>
      </c>
      <c r="Q7309">
        <v>49</v>
      </c>
      <c r="R7309">
        <v>600</v>
      </c>
      <c r="S7309">
        <v>2.4</v>
      </c>
      <c r="T7309" s="1">
        <v>43003</v>
      </c>
      <c r="U7309" t="s">
        <v>28</v>
      </c>
      <c r="V7309" t="s">
        <v>20704</v>
      </c>
      <c r="W7309" t="s">
        <v>20710</v>
      </c>
      <c r="X7309" t="s">
        <v>20668</v>
      </c>
      <c r="Y7309" t="s">
        <v>20659</v>
      </c>
      <c r="Z7309">
        <v>9</v>
      </c>
      <c r="AA7309" t="s">
        <v>20660</v>
      </c>
    </row>
    <row r="7310" spans="1:27" x14ac:dyDescent="0.3">
      <c r="A7310">
        <v>300955</v>
      </c>
      <c r="B7310" t="s">
        <v>14114</v>
      </c>
      <c r="C7310">
        <v>1</v>
      </c>
      <c r="D7310" t="s">
        <v>12872</v>
      </c>
      <c r="E7310" t="s">
        <v>14115</v>
      </c>
      <c r="F7310" t="s">
        <v>12998</v>
      </c>
      <c r="G7310" t="s">
        <v>12999</v>
      </c>
      <c r="H7310">
        <v>77.325481999999994</v>
      </c>
      <c r="I7310">
        <v>28.567075500000001</v>
      </c>
      <c r="J7310" t="s">
        <v>12706</v>
      </c>
      <c r="K7310" t="s">
        <v>26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102</v>
      </c>
      <c r="R7310">
        <v>600</v>
      </c>
      <c r="S7310">
        <v>2.8</v>
      </c>
      <c r="T7310" s="1">
        <v>41533</v>
      </c>
      <c r="U7310" t="s">
        <v>28</v>
      </c>
      <c r="V7310" t="s">
        <v>20706</v>
      </c>
      <c r="W7310" t="s">
        <v>20710</v>
      </c>
      <c r="X7310" t="s">
        <v>20658</v>
      </c>
      <c r="Y7310" t="s">
        <v>20659</v>
      </c>
      <c r="Z7310">
        <v>9</v>
      </c>
      <c r="AA7310" t="s">
        <v>20660</v>
      </c>
    </row>
    <row r="7311" spans="1:27" x14ac:dyDescent="0.3">
      <c r="A7311">
        <v>308774</v>
      </c>
      <c r="B7311" t="s">
        <v>2612</v>
      </c>
      <c r="C7311">
        <v>1</v>
      </c>
      <c r="D7311" t="s">
        <v>12872</v>
      </c>
      <c r="E7311" t="s">
        <v>14116</v>
      </c>
      <c r="F7311" t="s">
        <v>12998</v>
      </c>
      <c r="G7311" t="s">
        <v>12999</v>
      </c>
      <c r="H7311">
        <v>77.325644699999998</v>
      </c>
      <c r="I7311">
        <v>28.567428700000001</v>
      </c>
      <c r="J7311" t="s">
        <v>567</v>
      </c>
      <c r="K7311" t="s">
        <v>26</v>
      </c>
      <c r="L7311" t="s">
        <v>27</v>
      </c>
      <c r="M7311" t="s">
        <v>35</v>
      </c>
      <c r="N7311" t="s">
        <v>27</v>
      </c>
      <c r="O7311" t="s">
        <v>27</v>
      </c>
      <c r="P7311">
        <v>2</v>
      </c>
      <c r="Q7311">
        <v>179</v>
      </c>
      <c r="R7311">
        <v>600</v>
      </c>
      <c r="S7311">
        <v>3.6</v>
      </c>
      <c r="T7311" s="1">
        <v>41169</v>
      </c>
      <c r="U7311" t="s">
        <v>28</v>
      </c>
      <c r="V7311" t="s">
        <v>20705</v>
      </c>
      <c r="W7311" t="s">
        <v>20710</v>
      </c>
      <c r="X7311" t="s">
        <v>20665</v>
      </c>
      <c r="Y7311" t="s">
        <v>20659</v>
      </c>
      <c r="Z7311">
        <v>9</v>
      </c>
      <c r="AA7311" t="s">
        <v>20660</v>
      </c>
    </row>
    <row r="7312" spans="1:27" x14ac:dyDescent="0.3">
      <c r="A7312">
        <v>18272346</v>
      </c>
      <c r="B7312" t="s">
        <v>577</v>
      </c>
      <c r="C7312">
        <v>1</v>
      </c>
      <c r="D7312" t="s">
        <v>12872</v>
      </c>
      <c r="E7312" t="s">
        <v>13526</v>
      </c>
      <c r="F7312" t="s">
        <v>13517</v>
      </c>
      <c r="G7312" t="s">
        <v>13518</v>
      </c>
      <c r="H7312">
        <v>77.321445089999997</v>
      </c>
      <c r="I7312">
        <v>28.567489599999998</v>
      </c>
      <c r="J7312" t="s">
        <v>57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2</v>
      </c>
      <c r="Q7312">
        <v>86</v>
      </c>
      <c r="R7312">
        <v>600</v>
      </c>
      <c r="S7312">
        <v>3.7</v>
      </c>
      <c r="T7312" s="1">
        <v>42233</v>
      </c>
      <c r="U7312" t="s">
        <v>28</v>
      </c>
      <c r="V7312" t="s">
        <v>20705</v>
      </c>
      <c r="W7312" t="s">
        <v>20710</v>
      </c>
      <c r="X7312" t="s">
        <v>20669</v>
      </c>
      <c r="Y7312" t="s">
        <v>20659</v>
      </c>
      <c r="Z7312">
        <v>8</v>
      </c>
      <c r="AA7312" t="s">
        <v>20666</v>
      </c>
    </row>
    <row r="7313" spans="1:27" x14ac:dyDescent="0.3">
      <c r="A7313">
        <v>18383490</v>
      </c>
      <c r="B7313" t="s">
        <v>487</v>
      </c>
      <c r="C7313">
        <v>1</v>
      </c>
      <c r="D7313" t="s">
        <v>12872</v>
      </c>
      <c r="E7313" t="s">
        <v>13931</v>
      </c>
      <c r="F7313" t="s">
        <v>12874</v>
      </c>
      <c r="G7313" t="s">
        <v>12875</v>
      </c>
      <c r="H7313">
        <v>77.353573699999998</v>
      </c>
      <c r="I7313">
        <v>28.574300099999999</v>
      </c>
      <c r="J7313" t="s">
        <v>491</v>
      </c>
      <c r="K7313" t="s">
        <v>26</v>
      </c>
      <c r="L7313" t="s">
        <v>27</v>
      </c>
      <c r="M7313" t="s">
        <v>35</v>
      </c>
      <c r="N7313" t="s">
        <v>27</v>
      </c>
      <c r="O7313" t="s">
        <v>27</v>
      </c>
      <c r="P7313">
        <v>2</v>
      </c>
      <c r="Q7313">
        <v>8</v>
      </c>
      <c r="R7313">
        <v>600</v>
      </c>
      <c r="S7313">
        <v>2.2999999999999998</v>
      </c>
      <c r="T7313" s="1">
        <v>40392</v>
      </c>
      <c r="U7313" t="s">
        <v>28</v>
      </c>
      <c r="V7313" t="s">
        <v>20704</v>
      </c>
      <c r="W7313" t="s">
        <v>20710</v>
      </c>
      <c r="X7313" t="s">
        <v>20667</v>
      </c>
      <c r="Y7313" t="s">
        <v>20659</v>
      </c>
      <c r="Z7313">
        <v>8</v>
      </c>
      <c r="AA7313" t="s">
        <v>20666</v>
      </c>
    </row>
    <row r="7314" spans="1:27" x14ac:dyDescent="0.3">
      <c r="A7314">
        <v>18244520</v>
      </c>
      <c r="B7314" t="s">
        <v>14117</v>
      </c>
      <c r="C7314">
        <v>1</v>
      </c>
      <c r="D7314" t="s">
        <v>12872</v>
      </c>
      <c r="E7314" t="s">
        <v>14118</v>
      </c>
      <c r="F7314" t="s">
        <v>13114</v>
      </c>
      <c r="G7314" t="s">
        <v>13115</v>
      </c>
      <c r="H7314">
        <v>77.328377919999994</v>
      </c>
      <c r="I7314">
        <v>28.574443290000001</v>
      </c>
      <c r="J7314" t="s">
        <v>598</v>
      </c>
      <c r="K7314" t="s">
        <v>26</v>
      </c>
      <c r="L7314" t="s">
        <v>27</v>
      </c>
      <c r="M7314" t="s">
        <v>35</v>
      </c>
      <c r="N7314" t="s">
        <v>27</v>
      </c>
      <c r="O7314" t="s">
        <v>27</v>
      </c>
      <c r="P7314">
        <v>2</v>
      </c>
      <c r="Q7314">
        <v>79</v>
      </c>
      <c r="R7314">
        <v>600</v>
      </c>
      <c r="S7314">
        <v>3.4</v>
      </c>
      <c r="T7314" s="1">
        <v>41122</v>
      </c>
      <c r="U7314" t="s">
        <v>28</v>
      </c>
      <c r="V7314" t="s">
        <v>20707</v>
      </c>
      <c r="W7314" t="s">
        <v>20710</v>
      </c>
      <c r="X7314" t="s">
        <v>20665</v>
      </c>
      <c r="Y7314" t="s">
        <v>20659</v>
      </c>
      <c r="Z7314">
        <v>8</v>
      </c>
      <c r="AA7314" t="s">
        <v>20666</v>
      </c>
    </row>
    <row r="7315" spans="1:27" x14ac:dyDescent="0.3">
      <c r="A7315">
        <v>18400723</v>
      </c>
      <c r="B7315" t="s">
        <v>14119</v>
      </c>
      <c r="C7315">
        <v>1</v>
      </c>
      <c r="D7315" t="s">
        <v>12872</v>
      </c>
      <c r="E7315" t="s">
        <v>14120</v>
      </c>
      <c r="F7315" t="s">
        <v>12943</v>
      </c>
      <c r="G7315" t="s">
        <v>12944</v>
      </c>
      <c r="H7315">
        <v>77.338535699999994</v>
      </c>
      <c r="I7315">
        <v>28.554538900000001</v>
      </c>
      <c r="J7315" t="s">
        <v>551</v>
      </c>
      <c r="K7315" t="s">
        <v>26</v>
      </c>
      <c r="L7315" t="s">
        <v>27</v>
      </c>
      <c r="M7315" t="s">
        <v>35</v>
      </c>
      <c r="N7315" t="s">
        <v>27</v>
      </c>
      <c r="O7315" t="s">
        <v>27</v>
      </c>
      <c r="P7315">
        <v>2</v>
      </c>
      <c r="Q7315">
        <v>47</v>
      </c>
      <c r="R7315">
        <v>600</v>
      </c>
      <c r="S7315">
        <v>3.7</v>
      </c>
      <c r="T7315" s="1">
        <v>42231</v>
      </c>
      <c r="U7315" t="s">
        <v>28</v>
      </c>
      <c r="V7315" t="s">
        <v>20705</v>
      </c>
      <c r="W7315" t="s">
        <v>20710</v>
      </c>
      <c r="X7315" t="s">
        <v>20669</v>
      </c>
      <c r="Y7315" t="s">
        <v>20659</v>
      </c>
      <c r="Z7315">
        <v>8</v>
      </c>
      <c r="AA7315" t="s">
        <v>20666</v>
      </c>
    </row>
    <row r="7316" spans="1:27" x14ac:dyDescent="0.3">
      <c r="A7316">
        <v>18232121</v>
      </c>
      <c r="B7316" t="s">
        <v>14121</v>
      </c>
      <c r="C7316">
        <v>1</v>
      </c>
      <c r="D7316" t="s">
        <v>12872</v>
      </c>
      <c r="E7316" t="s">
        <v>14122</v>
      </c>
      <c r="F7316" t="s">
        <v>13044</v>
      </c>
      <c r="G7316" t="s">
        <v>13045</v>
      </c>
      <c r="H7316">
        <v>77.511285400000006</v>
      </c>
      <c r="I7316">
        <v>28.470995899999998</v>
      </c>
      <c r="J7316" t="s">
        <v>479</v>
      </c>
      <c r="K7316" t="s">
        <v>26</v>
      </c>
      <c r="L7316" t="s">
        <v>27</v>
      </c>
      <c r="M7316" t="s">
        <v>35</v>
      </c>
      <c r="N7316" t="s">
        <v>27</v>
      </c>
      <c r="O7316" t="s">
        <v>27</v>
      </c>
      <c r="P7316">
        <v>2</v>
      </c>
      <c r="Q7316">
        <v>25</v>
      </c>
      <c r="R7316">
        <v>600</v>
      </c>
      <c r="S7316">
        <v>2.7</v>
      </c>
      <c r="T7316" s="1">
        <v>41834</v>
      </c>
      <c r="U7316" t="s">
        <v>28</v>
      </c>
      <c r="V7316" t="s">
        <v>20706</v>
      </c>
      <c r="W7316" t="s">
        <v>20710</v>
      </c>
      <c r="X7316" t="s">
        <v>20664</v>
      </c>
      <c r="Y7316" t="s">
        <v>20659</v>
      </c>
      <c r="Z7316">
        <v>7</v>
      </c>
      <c r="AA7316" t="s">
        <v>20670</v>
      </c>
    </row>
    <row r="7317" spans="1:27" x14ac:dyDescent="0.3">
      <c r="A7317">
        <v>306560</v>
      </c>
      <c r="B7317" t="s">
        <v>14123</v>
      </c>
      <c r="C7317">
        <v>1</v>
      </c>
      <c r="D7317" t="s">
        <v>12872</v>
      </c>
      <c r="E7317" t="s">
        <v>14124</v>
      </c>
      <c r="F7317" t="s">
        <v>12882</v>
      </c>
      <c r="G7317" t="s">
        <v>12883</v>
      </c>
      <c r="H7317">
        <v>77.386761230000005</v>
      </c>
      <c r="I7317">
        <v>28.534220919999999</v>
      </c>
      <c r="J7317" t="s">
        <v>479</v>
      </c>
      <c r="K7317" t="s">
        <v>26</v>
      </c>
      <c r="L7317" t="s">
        <v>27</v>
      </c>
      <c r="M7317" t="s">
        <v>35</v>
      </c>
      <c r="N7317" t="s">
        <v>27</v>
      </c>
      <c r="O7317" t="s">
        <v>27</v>
      </c>
      <c r="P7317">
        <v>2</v>
      </c>
      <c r="Q7317">
        <v>36</v>
      </c>
      <c r="R7317">
        <v>600</v>
      </c>
      <c r="S7317">
        <v>2.7</v>
      </c>
      <c r="T7317" s="1">
        <v>43294</v>
      </c>
      <c r="U7317" t="s">
        <v>28</v>
      </c>
      <c r="V7317" t="s">
        <v>20706</v>
      </c>
      <c r="W7317" t="s">
        <v>20710</v>
      </c>
      <c r="X7317" t="s">
        <v>20662</v>
      </c>
      <c r="Y7317" t="s">
        <v>20659</v>
      </c>
      <c r="Z7317">
        <v>7</v>
      </c>
      <c r="AA7317" t="s">
        <v>20670</v>
      </c>
    </row>
    <row r="7318" spans="1:27" x14ac:dyDescent="0.3">
      <c r="A7318">
        <v>18381674</v>
      </c>
      <c r="B7318" t="s">
        <v>14125</v>
      </c>
      <c r="C7318">
        <v>1</v>
      </c>
      <c r="D7318" t="s">
        <v>12872</v>
      </c>
      <c r="E7318" t="s">
        <v>14126</v>
      </c>
      <c r="F7318" t="s">
        <v>11837</v>
      </c>
      <c r="G7318" t="s">
        <v>12889</v>
      </c>
      <c r="H7318">
        <v>77.338294000000005</v>
      </c>
      <c r="I7318">
        <v>28.597161</v>
      </c>
      <c r="J7318" t="s">
        <v>476</v>
      </c>
      <c r="K7318" t="s">
        <v>26</v>
      </c>
      <c r="L7318" t="s">
        <v>27</v>
      </c>
      <c r="M7318" t="s">
        <v>27</v>
      </c>
      <c r="N7318" t="s">
        <v>27</v>
      </c>
      <c r="O7318" t="s">
        <v>27</v>
      </c>
      <c r="P7318">
        <v>2</v>
      </c>
      <c r="Q7318">
        <v>3</v>
      </c>
      <c r="R7318">
        <v>600</v>
      </c>
      <c r="S7318">
        <v>1</v>
      </c>
      <c r="T7318" s="1">
        <v>42559</v>
      </c>
      <c r="U7318" t="s">
        <v>28</v>
      </c>
      <c r="V7318" t="s">
        <v>20702</v>
      </c>
      <c r="W7318" t="s">
        <v>20710</v>
      </c>
      <c r="X7318" t="s">
        <v>20661</v>
      </c>
      <c r="Y7318" t="s">
        <v>20659</v>
      </c>
      <c r="Z7318">
        <v>7</v>
      </c>
      <c r="AA7318" t="s">
        <v>20670</v>
      </c>
    </row>
    <row r="7319" spans="1:27" x14ac:dyDescent="0.3">
      <c r="A7319">
        <v>311688</v>
      </c>
      <c r="B7319" t="s">
        <v>14127</v>
      </c>
      <c r="C7319">
        <v>1</v>
      </c>
      <c r="D7319" t="s">
        <v>12872</v>
      </c>
      <c r="E7319" t="s">
        <v>14128</v>
      </c>
      <c r="F7319" t="s">
        <v>13114</v>
      </c>
      <c r="G7319" t="s">
        <v>13115</v>
      </c>
      <c r="H7319">
        <v>77.328388320000002</v>
      </c>
      <c r="I7319">
        <v>28.57445006</v>
      </c>
      <c r="J7319" t="s">
        <v>730</v>
      </c>
      <c r="K7319" t="s">
        <v>26</v>
      </c>
      <c r="L7319" t="s">
        <v>27</v>
      </c>
      <c r="M7319" t="s">
        <v>35</v>
      </c>
      <c r="N7319" t="s">
        <v>27</v>
      </c>
      <c r="O7319" t="s">
        <v>27</v>
      </c>
      <c r="P7319">
        <v>2</v>
      </c>
      <c r="Q7319">
        <v>159</v>
      </c>
      <c r="R7319">
        <v>600</v>
      </c>
      <c r="S7319">
        <v>3.3</v>
      </c>
      <c r="T7319" s="1">
        <v>41117</v>
      </c>
      <c r="U7319" t="s">
        <v>28</v>
      </c>
      <c r="V7319" t="s">
        <v>20707</v>
      </c>
      <c r="W7319" t="s">
        <v>20710</v>
      </c>
      <c r="X7319" t="s">
        <v>20665</v>
      </c>
      <c r="Y7319" t="s">
        <v>20659</v>
      </c>
      <c r="Z7319">
        <v>7</v>
      </c>
      <c r="AA7319" t="s">
        <v>20670</v>
      </c>
    </row>
    <row r="7320" spans="1:27" x14ac:dyDescent="0.3">
      <c r="A7320">
        <v>18157374</v>
      </c>
      <c r="B7320" t="s">
        <v>14129</v>
      </c>
      <c r="C7320">
        <v>1</v>
      </c>
      <c r="D7320" t="s">
        <v>12872</v>
      </c>
      <c r="E7320" t="s">
        <v>14130</v>
      </c>
      <c r="F7320" t="s">
        <v>10987</v>
      </c>
      <c r="G7320" t="s">
        <v>13008</v>
      </c>
      <c r="H7320">
        <v>77.339441699999995</v>
      </c>
      <c r="I7320">
        <v>28.579198600000002</v>
      </c>
      <c r="J7320" t="s">
        <v>25</v>
      </c>
      <c r="K7320" t="s">
        <v>26</v>
      </c>
      <c r="L7320" t="s">
        <v>27</v>
      </c>
      <c r="M7320" t="s">
        <v>27</v>
      </c>
      <c r="N7320" t="s">
        <v>27</v>
      </c>
      <c r="O7320" t="s">
        <v>27</v>
      </c>
      <c r="P7320">
        <v>2</v>
      </c>
      <c r="Q7320">
        <v>20</v>
      </c>
      <c r="R7320">
        <v>600</v>
      </c>
      <c r="S7320">
        <v>2.7</v>
      </c>
      <c r="T7320" s="1">
        <v>40360</v>
      </c>
      <c r="U7320" t="s">
        <v>28</v>
      </c>
      <c r="V7320" t="s">
        <v>20706</v>
      </c>
      <c r="W7320" t="s">
        <v>20710</v>
      </c>
      <c r="X7320" t="s">
        <v>20667</v>
      </c>
      <c r="Y7320" t="s">
        <v>20659</v>
      </c>
      <c r="Z7320">
        <v>7</v>
      </c>
      <c r="AA7320" t="s">
        <v>20670</v>
      </c>
    </row>
    <row r="7321" spans="1:27" x14ac:dyDescent="0.3">
      <c r="A7321">
        <v>18439535</v>
      </c>
      <c r="B7321" t="s">
        <v>4940</v>
      </c>
      <c r="C7321">
        <v>1</v>
      </c>
      <c r="D7321" t="s">
        <v>12872</v>
      </c>
      <c r="E7321" t="s">
        <v>14131</v>
      </c>
      <c r="F7321" t="s">
        <v>13015</v>
      </c>
      <c r="G7321" t="s">
        <v>13014</v>
      </c>
      <c r="H7321">
        <v>77.360975499999995</v>
      </c>
      <c r="I7321">
        <v>28.5615028</v>
      </c>
      <c r="J7321" t="s">
        <v>14132</v>
      </c>
      <c r="K7321" t="s">
        <v>26</v>
      </c>
      <c r="L7321" t="s">
        <v>27</v>
      </c>
      <c r="M7321" t="s">
        <v>27</v>
      </c>
      <c r="N7321" t="s">
        <v>27</v>
      </c>
      <c r="O7321" t="s">
        <v>27</v>
      </c>
      <c r="P7321">
        <v>2</v>
      </c>
      <c r="Q7321">
        <v>2</v>
      </c>
      <c r="R7321">
        <v>600</v>
      </c>
      <c r="S7321">
        <v>1</v>
      </c>
      <c r="T7321" s="1">
        <v>42929</v>
      </c>
      <c r="U7321" t="s">
        <v>28</v>
      </c>
      <c r="V7321" t="s">
        <v>20702</v>
      </c>
      <c r="W7321" t="s">
        <v>20710</v>
      </c>
      <c r="X7321" t="s">
        <v>20668</v>
      </c>
      <c r="Y7321" t="s">
        <v>20659</v>
      </c>
      <c r="Z7321">
        <v>7</v>
      </c>
      <c r="AA7321" t="s">
        <v>20670</v>
      </c>
    </row>
    <row r="7322" spans="1:27" x14ac:dyDescent="0.3">
      <c r="A7322">
        <v>18391172</v>
      </c>
      <c r="B7322" t="s">
        <v>14133</v>
      </c>
      <c r="C7322">
        <v>1</v>
      </c>
      <c r="D7322" t="s">
        <v>12872</v>
      </c>
      <c r="E7322" t="s">
        <v>12944</v>
      </c>
      <c r="F7322" t="s">
        <v>12943</v>
      </c>
      <c r="G7322" t="s">
        <v>12944</v>
      </c>
      <c r="H7322">
        <v>77.35743094</v>
      </c>
      <c r="I7322">
        <v>28.561986340000001</v>
      </c>
      <c r="J7322" t="s">
        <v>479</v>
      </c>
      <c r="K7322" t="s">
        <v>26</v>
      </c>
      <c r="L7322" t="s">
        <v>27</v>
      </c>
      <c r="M7322" t="s">
        <v>35</v>
      </c>
      <c r="N7322" t="s">
        <v>27</v>
      </c>
      <c r="O7322" t="s">
        <v>27</v>
      </c>
      <c r="P7322">
        <v>2</v>
      </c>
      <c r="Q7322">
        <v>9</v>
      </c>
      <c r="R7322">
        <v>600</v>
      </c>
      <c r="S7322">
        <v>3.1</v>
      </c>
      <c r="T7322" s="1">
        <v>41116</v>
      </c>
      <c r="U7322" t="s">
        <v>28</v>
      </c>
      <c r="V7322" t="s">
        <v>20707</v>
      </c>
      <c r="W7322" t="s">
        <v>20710</v>
      </c>
      <c r="X7322" t="s">
        <v>20665</v>
      </c>
      <c r="Y7322" t="s">
        <v>20659</v>
      </c>
      <c r="Z7322">
        <v>7</v>
      </c>
      <c r="AA7322" t="s">
        <v>20670</v>
      </c>
    </row>
    <row r="7323" spans="1:27" x14ac:dyDescent="0.3">
      <c r="A7323">
        <v>18261811</v>
      </c>
      <c r="B7323" t="s">
        <v>14134</v>
      </c>
      <c r="C7323">
        <v>1</v>
      </c>
      <c r="D7323" t="s">
        <v>12872</v>
      </c>
      <c r="E7323" t="s">
        <v>14085</v>
      </c>
      <c r="F7323" t="s">
        <v>12979</v>
      </c>
      <c r="G7323" t="s">
        <v>12980</v>
      </c>
      <c r="H7323">
        <v>77.369363500000006</v>
      </c>
      <c r="I7323">
        <v>28.578297899999999</v>
      </c>
      <c r="J7323" t="s">
        <v>14135</v>
      </c>
      <c r="K7323" t="s">
        <v>26</v>
      </c>
      <c r="L7323" t="s">
        <v>27</v>
      </c>
      <c r="M7323" t="s">
        <v>35</v>
      </c>
      <c r="N7323" t="s">
        <v>27</v>
      </c>
      <c r="O7323" t="s">
        <v>27</v>
      </c>
      <c r="P7323">
        <v>2</v>
      </c>
      <c r="Q7323">
        <v>142</v>
      </c>
      <c r="R7323">
        <v>600</v>
      </c>
      <c r="S7323">
        <v>3.7</v>
      </c>
      <c r="T7323" s="1">
        <v>42196</v>
      </c>
      <c r="U7323" t="s">
        <v>28</v>
      </c>
      <c r="V7323" t="s">
        <v>20705</v>
      </c>
      <c r="W7323" t="s">
        <v>20710</v>
      </c>
      <c r="X7323" t="s">
        <v>20669</v>
      </c>
      <c r="Y7323" t="s">
        <v>20659</v>
      </c>
      <c r="Z7323">
        <v>7</v>
      </c>
      <c r="AA7323" t="s">
        <v>20670</v>
      </c>
    </row>
    <row r="7324" spans="1:27" x14ac:dyDescent="0.3">
      <c r="A7324">
        <v>18377891</v>
      </c>
      <c r="B7324" t="s">
        <v>14136</v>
      </c>
      <c r="C7324">
        <v>1</v>
      </c>
      <c r="D7324" t="s">
        <v>12872</v>
      </c>
      <c r="E7324" t="s">
        <v>14137</v>
      </c>
      <c r="F7324" t="s">
        <v>12979</v>
      </c>
      <c r="G7324" t="s">
        <v>12980</v>
      </c>
      <c r="H7324">
        <v>77.366492800000003</v>
      </c>
      <c r="I7324">
        <v>28.582241700000001</v>
      </c>
      <c r="J7324" t="s">
        <v>4584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2</v>
      </c>
      <c r="Q7324">
        <v>33</v>
      </c>
      <c r="R7324">
        <v>600</v>
      </c>
      <c r="S7324">
        <v>3.6</v>
      </c>
      <c r="T7324" s="1">
        <v>43286</v>
      </c>
      <c r="U7324" t="s">
        <v>28</v>
      </c>
      <c r="V7324" t="s">
        <v>20705</v>
      </c>
      <c r="W7324" t="s">
        <v>20710</v>
      </c>
      <c r="X7324" t="s">
        <v>20662</v>
      </c>
      <c r="Y7324" t="s">
        <v>20659</v>
      </c>
      <c r="Z7324">
        <v>7</v>
      </c>
      <c r="AA7324" t="s">
        <v>20670</v>
      </c>
    </row>
    <row r="7325" spans="1:27" x14ac:dyDescent="0.3">
      <c r="A7325">
        <v>301509</v>
      </c>
      <c r="B7325" t="s">
        <v>14138</v>
      </c>
      <c r="C7325">
        <v>1</v>
      </c>
      <c r="D7325" t="s">
        <v>12872</v>
      </c>
      <c r="E7325" t="s">
        <v>14139</v>
      </c>
      <c r="F7325" t="s">
        <v>13044</v>
      </c>
      <c r="G7325" t="s">
        <v>13045</v>
      </c>
      <c r="H7325">
        <v>77.5077462</v>
      </c>
      <c r="I7325">
        <v>28.466583499999999</v>
      </c>
      <c r="J7325" t="s">
        <v>476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1</v>
      </c>
      <c r="R7325">
        <v>600</v>
      </c>
      <c r="S7325">
        <v>2.8</v>
      </c>
      <c r="T7325" s="1">
        <v>42906</v>
      </c>
      <c r="U7325" t="s">
        <v>28</v>
      </c>
      <c r="V7325" t="s">
        <v>20706</v>
      </c>
      <c r="W7325" t="s">
        <v>20710</v>
      </c>
      <c r="X7325" t="s">
        <v>20668</v>
      </c>
      <c r="Y7325" t="s">
        <v>20671</v>
      </c>
      <c r="Z7325">
        <v>6</v>
      </c>
      <c r="AA7325" t="s">
        <v>20672</v>
      </c>
    </row>
    <row r="7326" spans="1:27" x14ac:dyDescent="0.3">
      <c r="A7326">
        <v>18249084</v>
      </c>
      <c r="B7326" t="s">
        <v>577</v>
      </c>
      <c r="C7326">
        <v>1</v>
      </c>
      <c r="D7326" t="s">
        <v>12872</v>
      </c>
      <c r="E7326" t="s">
        <v>14140</v>
      </c>
      <c r="F7326" t="s">
        <v>13213</v>
      </c>
      <c r="G7326" t="s">
        <v>13214</v>
      </c>
      <c r="H7326">
        <v>0</v>
      </c>
      <c r="I7326">
        <v>0</v>
      </c>
      <c r="J7326" t="s">
        <v>578</v>
      </c>
      <c r="K7326" t="s">
        <v>26</v>
      </c>
      <c r="L7326" t="s">
        <v>27</v>
      </c>
      <c r="M7326" t="s">
        <v>27</v>
      </c>
      <c r="N7326" t="s">
        <v>27</v>
      </c>
      <c r="O7326" t="s">
        <v>27</v>
      </c>
      <c r="P7326">
        <v>2</v>
      </c>
      <c r="Q7326">
        <v>2</v>
      </c>
      <c r="R7326">
        <v>600</v>
      </c>
      <c r="S7326">
        <v>1</v>
      </c>
      <c r="T7326" s="1">
        <v>42173</v>
      </c>
      <c r="U7326" t="s">
        <v>28</v>
      </c>
      <c r="V7326" t="s">
        <v>20702</v>
      </c>
      <c r="W7326" t="s">
        <v>20710</v>
      </c>
      <c r="X7326" t="s">
        <v>20669</v>
      </c>
      <c r="Y7326" t="s">
        <v>20671</v>
      </c>
      <c r="Z7326">
        <v>6</v>
      </c>
      <c r="AA7326" t="s">
        <v>20672</v>
      </c>
    </row>
    <row r="7327" spans="1:27" x14ac:dyDescent="0.3">
      <c r="A7327">
        <v>302535</v>
      </c>
      <c r="B7327" t="s">
        <v>12880</v>
      </c>
      <c r="C7327">
        <v>1</v>
      </c>
      <c r="D7327" t="s">
        <v>12872</v>
      </c>
      <c r="E7327" t="s">
        <v>14141</v>
      </c>
      <c r="F7327" t="s">
        <v>10876</v>
      </c>
      <c r="G7327" t="s">
        <v>13649</v>
      </c>
      <c r="H7327">
        <v>77.3409391</v>
      </c>
      <c r="I7327">
        <v>28.5722363</v>
      </c>
      <c r="J7327" t="s">
        <v>12884</v>
      </c>
      <c r="K7327" t="s">
        <v>26</v>
      </c>
      <c r="L7327" t="s">
        <v>27</v>
      </c>
      <c r="M7327" t="s">
        <v>35</v>
      </c>
      <c r="N7327" t="s">
        <v>27</v>
      </c>
      <c r="O7327" t="s">
        <v>27</v>
      </c>
      <c r="P7327">
        <v>2</v>
      </c>
      <c r="Q7327">
        <v>164</v>
      </c>
      <c r="R7327">
        <v>600</v>
      </c>
      <c r="S7327">
        <v>3.7</v>
      </c>
      <c r="T7327" s="1">
        <v>41808</v>
      </c>
      <c r="U7327" t="s">
        <v>28</v>
      </c>
      <c r="V7327" t="s">
        <v>20705</v>
      </c>
      <c r="W7327" t="s">
        <v>20710</v>
      </c>
      <c r="X7327" t="s">
        <v>20664</v>
      </c>
      <c r="Y7327" t="s">
        <v>20671</v>
      </c>
      <c r="Z7327">
        <v>6</v>
      </c>
      <c r="AA7327" t="s">
        <v>20672</v>
      </c>
    </row>
    <row r="7328" spans="1:27" x14ac:dyDescent="0.3">
      <c r="A7328">
        <v>18144457</v>
      </c>
      <c r="B7328" t="s">
        <v>14142</v>
      </c>
      <c r="C7328">
        <v>1</v>
      </c>
      <c r="D7328" t="s">
        <v>12872</v>
      </c>
      <c r="E7328" t="s">
        <v>14143</v>
      </c>
      <c r="F7328" t="s">
        <v>12846</v>
      </c>
      <c r="G7328" t="s">
        <v>13026</v>
      </c>
      <c r="H7328">
        <v>77.363173500000002</v>
      </c>
      <c r="I7328">
        <v>28.587846500000001</v>
      </c>
      <c r="J7328" t="s">
        <v>548</v>
      </c>
      <c r="K7328" t="s">
        <v>26</v>
      </c>
      <c r="L7328" t="s">
        <v>27</v>
      </c>
      <c r="M7328" t="s">
        <v>35</v>
      </c>
      <c r="N7328" t="s">
        <v>27</v>
      </c>
      <c r="O7328" t="s">
        <v>27</v>
      </c>
      <c r="P7328">
        <v>2</v>
      </c>
      <c r="Q7328">
        <v>123</v>
      </c>
      <c r="R7328">
        <v>600</v>
      </c>
      <c r="S7328">
        <v>3.5</v>
      </c>
      <c r="T7328" s="1">
        <v>41439</v>
      </c>
      <c r="U7328" t="s">
        <v>28</v>
      </c>
      <c r="V7328" t="s">
        <v>20707</v>
      </c>
      <c r="W7328" t="s">
        <v>20710</v>
      </c>
      <c r="X7328" t="s">
        <v>20658</v>
      </c>
      <c r="Y7328" t="s">
        <v>20671</v>
      </c>
      <c r="Z7328">
        <v>6</v>
      </c>
      <c r="AA7328" t="s">
        <v>20672</v>
      </c>
    </row>
    <row r="7329" spans="1:27" x14ac:dyDescent="0.3">
      <c r="A7329">
        <v>18472450</v>
      </c>
      <c r="B7329" t="s">
        <v>14144</v>
      </c>
      <c r="C7329">
        <v>1</v>
      </c>
      <c r="D7329" t="s">
        <v>12872</v>
      </c>
      <c r="E7329" t="s">
        <v>14145</v>
      </c>
      <c r="F7329" t="s">
        <v>12959</v>
      </c>
      <c r="G7329" t="s">
        <v>12960</v>
      </c>
      <c r="H7329">
        <v>77.380417600000001</v>
      </c>
      <c r="I7329">
        <v>28.5716155</v>
      </c>
      <c r="J7329" t="s">
        <v>14146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2</v>
      </c>
      <c r="Q7329">
        <v>3</v>
      </c>
      <c r="R7329">
        <v>600</v>
      </c>
      <c r="S7329">
        <v>1</v>
      </c>
      <c r="T7329" s="1">
        <v>42163</v>
      </c>
      <c r="U7329" t="s">
        <v>28</v>
      </c>
      <c r="V7329" t="s">
        <v>20702</v>
      </c>
      <c r="W7329" t="s">
        <v>20710</v>
      </c>
      <c r="X7329" t="s">
        <v>20669</v>
      </c>
      <c r="Y7329" t="s">
        <v>20671</v>
      </c>
      <c r="Z7329">
        <v>6</v>
      </c>
      <c r="AA7329" t="s">
        <v>20672</v>
      </c>
    </row>
    <row r="7330" spans="1:27" x14ac:dyDescent="0.3">
      <c r="A7330">
        <v>18258162</v>
      </c>
      <c r="B7330" t="s">
        <v>14147</v>
      </c>
      <c r="C7330">
        <v>1</v>
      </c>
      <c r="D7330" t="s">
        <v>12872</v>
      </c>
      <c r="E7330" t="s">
        <v>13045</v>
      </c>
      <c r="F7330" t="s">
        <v>13044</v>
      </c>
      <c r="G7330" t="s">
        <v>13045</v>
      </c>
      <c r="H7330">
        <v>77.507880599999993</v>
      </c>
      <c r="I7330">
        <v>28.466820299999998</v>
      </c>
      <c r="J7330" t="s">
        <v>25</v>
      </c>
      <c r="K7330" t="s">
        <v>26</v>
      </c>
      <c r="L7330" t="s">
        <v>27</v>
      </c>
      <c r="M7330" t="s">
        <v>35</v>
      </c>
      <c r="N7330" t="s">
        <v>27</v>
      </c>
      <c r="O7330" t="s">
        <v>27</v>
      </c>
      <c r="P7330">
        <v>2</v>
      </c>
      <c r="Q7330">
        <v>24</v>
      </c>
      <c r="R7330">
        <v>600</v>
      </c>
      <c r="S7330">
        <v>3.2</v>
      </c>
      <c r="T7330" s="1">
        <v>43223</v>
      </c>
      <c r="U7330" t="s">
        <v>28</v>
      </c>
      <c r="V7330" t="s">
        <v>20707</v>
      </c>
      <c r="W7330" t="s">
        <v>20710</v>
      </c>
      <c r="X7330" t="s">
        <v>20662</v>
      </c>
      <c r="Y7330" t="s">
        <v>20671</v>
      </c>
      <c r="Z7330">
        <v>5</v>
      </c>
      <c r="AA7330" t="s">
        <v>20630</v>
      </c>
    </row>
    <row r="7331" spans="1:27" x14ac:dyDescent="0.3">
      <c r="A7331">
        <v>8151</v>
      </c>
      <c r="B7331" t="s">
        <v>5219</v>
      </c>
      <c r="C7331">
        <v>1</v>
      </c>
      <c r="D7331" t="s">
        <v>12872</v>
      </c>
      <c r="E7331" t="s">
        <v>13989</v>
      </c>
      <c r="F7331" t="s">
        <v>13044</v>
      </c>
      <c r="G7331" t="s">
        <v>13045</v>
      </c>
      <c r="H7331">
        <v>77.514510900000005</v>
      </c>
      <c r="I7331">
        <v>28.472462</v>
      </c>
      <c r="J7331" t="s">
        <v>476</v>
      </c>
      <c r="K7331" t="s">
        <v>26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50</v>
      </c>
      <c r="R7331">
        <v>600</v>
      </c>
      <c r="S7331">
        <v>2.8</v>
      </c>
      <c r="T7331" s="1">
        <v>40307</v>
      </c>
      <c r="U7331" t="s">
        <v>28</v>
      </c>
      <c r="V7331" t="s">
        <v>20706</v>
      </c>
      <c r="W7331" t="s">
        <v>20710</v>
      </c>
      <c r="X7331" t="s">
        <v>20667</v>
      </c>
      <c r="Y7331" t="s">
        <v>20671</v>
      </c>
      <c r="Z7331">
        <v>5</v>
      </c>
      <c r="AA7331" t="s">
        <v>20630</v>
      </c>
    </row>
    <row r="7332" spans="1:27" x14ac:dyDescent="0.3">
      <c r="A7332">
        <v>439</v>
      </c>
      <c r="B7332" t="s">
        <v>14148</v>
      </c>
      <c r="C7332">
        <v>1</v>
      </c>
      <c r="D7332" t="s">
        <v>12872</v>
      </c>
      <c r="E7332" t="s">
        <v>14149</v>
      </c>
      <c r="F7332" t="s">
        <v>13610</v>
      </c>
      <c r="G7332" t="s">
        <v>13611</v>
      </c>
      <c r="H7332">
        <v>77.334785699999998</v>
      </c>
      <c r="I7332">
        <v>28.575916299999999</v>
      </c>
      <c r="J7332" t="s">
        <v>502</v>
      </c>
      <c r="K7332" t="s">
        <v>26</v>
      </c>
      <c r="L7332" t="s">
        <v>27</v>
      </c>
      <c r="M7332" t="s">
        <v>27</v>
      </c>
      <c r="N7332" t="s">
        <v>27</v>
      </c>
      <c r="O7332" t="s">
        <v>27</v>
      </c>
      <c r="P7332">
        <v>2</v>
      </c>
      <c r="Q7332">
        <v>44</v>
      </c>
      <c r="R7332">
        <v>600</v>
      </c>
      <c r="S7332">
        <v>2.6</v>
      </c>
      <c r="T7332" s="1">
        <v>43224</v>
      </c>
      <c r="U7332" t="s">
        <v>28</v>
      </c>
      <c r="V7332" t="s">
        <v>20706</v>
      </c>
      <c r="W7332" t="s">
        <v>20710</v>
      </c>
      <c r="X7332" t="s">
        <v>20662</v>
      </c>
      <c r="Y7332" t="s">
        <v>20671</v>
      </c>
      <c r="Z7332">
        <v>5</v>
      </c>
      <c r="AA7332" t="s">
        <v>20630</v>
      </c>
    </row>
    <row r="7333" spans="1:27" x14ac:dyDescent="0.3">
      <c r="A7333">
        <v>18370702</v>
      </c>
      <c r="B7333" t="s">
        <v>14150</v>
      </c>
      <c r="C7333">
        <v>1</v>
      </c>
      <c r="D7333" t="s">
        <v>12872</v>
      </c>
      <c r="E7333" t="s">
        <v>13014</v>
      </c>
      <c r="F7333" t="s">
        <v>13015</v>
      </c>
      <c r="G7333" t="s">
        <v>13014</v>
      </c>
      <c r="H7333">
        <v>77.360309299999997</v>
      </c>
      <c r="I7333">
        <v>28.561366799999998</v>
      </c>
      <c r="J7333" t="s">
        <v>14151</v>
      </c>
      <c r="K7333" t="s">
        <v>26</v>
      </c>
      <c r="L7333" t="s">
        <v>27</v>
      </c>
      <c r="M7333" t="s">
        <v>35</v>
      </c>
      <c r="N7333" t="s">
        <v>27</v>
      </c>
      <c r="O7333" t="s">
        <v>27</v>
      </c>
      <c r="P7333">
        <v>2</v>
      </c>
      <c r="Q7333">
        <v>15</v>
      </c>
      <c r="R7333">
        <v>600</v>
      </c>
      <c r="S7333">
        <v>3.3</v>
      </c>
      <c r="T7333" s="1">
        <v>41420</v>
      </c>
      <c r="U7333" t="s">
        <v>28</v>
      </c>
      <c r="V7333" t="s">
        <v>20707</v>
      </c>
      <c r="W7333" t="s">
        <v>20710</v>
      </c>
      <c r="X7333" t="s">
        <v>20658</v>
      </c>
      <c r="Y7333" t="s">
        <v>20671</v>
      </c>
      <c r="Z7333">
        <v>5</v>
      </c>
      <c r="AA7333" t="s">
        <v>20630</v>
      </c>
    </row>
    <row r="7334" spans="1:27" x14ac:dyDescent="0.3">
      <c r="A7334">
        <v>307974</v>
      </c>
      <c r="B7334" t="s">
        <v>14152</v>
      </c>
      <c r="C7334">
        <v>1</v>
      </c>
      <c r="D7334" t="s">
        <v>12872</v>
      </c>
      <c r="E7334" t="s">
        <v>14153</v>
      </c>
      <c r="F7334" t="s">
        <v>13015</v>
      </c>
      <c r="G7334" t="s">
        <v>13014</v>
      </c>
      <c r="H7334">
        <v>77.359136300000003</v>
      </c>
      <c r="I7334">
        <v>28.561643400000001</v>
      </c>
      <c r="J7334" t="s">
        <v>479</v>
      </c>
      <c r="K7334" t="s">
        <v>26</v>
      </c>
      <c r="L7334" t="s">
        <v>27</v>
      </c>
      <c r="M7334" t="s">
        <v>35</v>
      </c>
      <c r="N7334" t="s">
        <v>27</v>
      </c>
      <c r="O7334" t="s">
        <v>27</v>
      </c>
      <c r="P7334">
        <v>2</v>
      </c>
      <c r="Q7334">
        <v>3</v>
      </c>
      <c r="R7334">
        <v>600</v>
      </c>
      <c r="S7334">
        <v>1</v>
      </c>
      <c r="T7334" s="1">
        <v>41419</v>
      </c>
      <c r="U7334" t="s">
        <v>28</v>
      </c>
      <c r="V7334" t="s">
        <v>20702</v>
      </c>
      <c r="W7334" t="s">
        <v>20710</v>
      </c>
      <c r="X7334" t="s">
        <v>20658</v>
      </c>
      <c r="Y7334" t="s">
        <v>20671</v>
      </c>
      <c r="Z7334">
        <v>5</v>
      </c>
      <c r="AA7334" t="s">
        <v>20630</v>
      </c>
    </row>
    <row r="7335" spans="1:27" x14ac:dyDescent="0.3">
      <c r="A7335">
        <v>18383527</v>
      </c>
      <c r="B7335" t="s">
        <v>14154</v>
      </c>
      <c r="C7335">
        <v>1</v>
      </c>
      <c r="D7335" t="s">
        <v>12872</v>
      </c>
      <c r="E7335" t="s">
        <v>14155</v>
      </c>
      <c r="F7335" t="s">
        <v>12943</v>
      </c>
      <c r="G7335" t="s">
        <v>12944</v>
      </c>
      <c r="H7335">
        <v>77.332326800000004</v>
      </c>
      <c r="I7335">
        <v>28.557973400000002</v>
      </c>
      <c r="J7335" t="s">
        <v>479</v>
      </c>
      <c r="K7335" t="s">
        <v>26</v>
      </c>
      <c r="L7335" t="s">
        <v>27</v>
      </c>
      <c r="M7335" t="s">
        <v>35</v>
      </c>
      <c r="N7335" t="s">
        <v>27</v>
      </c>
      <c r="O7335" t="s">
        <v>27</v>
      </c>
      <c r="P7335">
        <v>2</v>
      </c>
      <c r="Q7335">
        <v>18</v>
      </c>
      <c r="R7335">
        <v>600</v>
      </c>
      <c r="S7335">
        <v>3.4</v>
      </c>
      <c r="T7335" s="1">
        <v>40684</v>
      </c>
      <c r="U7335" t="s">
        <v>28</v>
      </c>
      <c r="V7335" t="s">
        <v>20707</v>
      </c>
      <c r="W7335" t="s">
        <v>20710</v>
      </c>
      <c r="X7335" t="s">
        <v>20663</v>
      </c>
      <c r="Y7335" t="s">
        <v>20671</v>
      </c>
      <c r="Z7335">
        <v>5</v>
      </c>
      <c r="AA7335" t="s">
        <v>20630</v>
      </c>
    </row>
    <row r="7336" spans="1:27" x14ac:dyDescent="0.3">
      <c r="A7336">
        <v>18432227</v>
      </c>
      <c r="B7336" t="s">
        <v>2612</v>
      </c>
      <c r="C7336">
        <v>1</v>
      </c>
      <c r="D7336" t="s">
        <v>12872</v>
      </c>
      <c r="E7336" t="s">
        <v>14156</v>
      </c>
      <c r="F7336" t="s">
        <v>10998</v>
      </c>
      <c r="G7336" t="s">
        <v>12947</v>
      </c>
      <c r="H7336">
        <v>77.361896000000002</v>
      </c>
      <c r="I7336">
        <v>28.570470400000001</v>
      </c>
      <c r="J7336" t="s">
        <v>567</v>
      </c>
      <c r="K7336" t="s">
        <v>26</v>
      </c>
      <c r="L7336" t="s">
        <v>27</v>
      </c>
      <c r="M7336" t="s">
        <v>35</v>
      </c>
      <c r="N7336" t="s">
        <v>27</v>
      </c>
      <c r="O7336" t="s">
        <v>27</v>
      </c>
      <c r="P7336">
        <v>2</v>
      </c>
      <c r="Q7336">
        <v>12</v>
      </c>
      <c r="R7336">
        <v>600</v>
      </c>
      <c r="S7336">
        <v>2.2999999999999998</v>
      </c>
      <c r="T7336" s="1">
        <v>41777</v>
      </c>
      <c r="U7336" t="s">
        <v>28</v>
      </c>
      <c r="V7336" t="s">
        <v>20704</v>
      </c>
      <c r="W7336" t="s">
        <v>20710</v>
      </c>
      <c r="X7336" t="s">
        <v>20664</v>
      </c>
      <c r="Y7336" t="s">
        <v>20671</v>
      </c>
      <c r="Z7336">
        <v>5</v>
      </c>
      <c r="AA7336" t="s">
        <v>20630</v>
      </c>
    </row>
    <row r="7337" spans="1:27" x14ac:dyDescent="0.3">
      <c r="A7337">
        <v>307447</v>
      </c>
      <c r="B7337" t="s">
        <v>4932</v>
      </c>
      <c r="C7337">
        <v>1</v>
      </c>
      <c r="D7337" t="s">
        <v>12872</v>
      </c>
      <c r="E7337" t="s">
        <v>14157</v>
      </c>
      <c r="F7337" t="s">
        <v>12998</v>
      </c>
      <c r="G7337" t="s">
        <v>12999</v>
      </c>
      <c r="H7337">
        <v>77.3254017</v>
      </c>
      <c r="I7337">
        <v>28.567254200000001</v>
      </c>
      <c r="J7337" t="s">
        <v>476</v>
      </c>
      <c r="K7337" t="s">
        <v>26</v>
      </c>
      <c r="L7337" t="s">
        <v>27</v>
      </c>
      <c r="M7337" t="s">
        <v>35</v>
      </c>
      <c r="N7337" t="s">
        <v>27</v>
      </c>
      <c r="O7337" t="s">
        <v>27</v>
      </c>
      <c r="P7337">
        <v>2</v>
      </c>
      <c r="Q7337">
        <v>106</v>
      </c>
      <c r="R7337">
        <v>600</v>
      </c>
      <c r="S7337">
        <v>3.2</v>
      </c>
      <c r="T7337" s="1">
        <v>42499</v>
      </c>
      <c r="U7337" t="s">
        <v>28</v>
      </c>
      <c r="V7337" t="s">
        <v>20707</v>
      </c>
      <c r="W7337" t="s">
        <v>20710</v>
      </c>
      <c r="X7337" t="s">
        <v>20661</v>
      </c>
      <c r="Y7337" t="s">
        <v>20671</v>
      </c>
      <c r="Z7337">
        <v>5</v>
      </c>
      <c r="AA7337" t="s">
        <v>20630</v>
      </c>
    </row>
    <row r="7338" spans="1:27" x14ac:dyDescent="0.3">
      <c r="A7338">
        <v>1460</v>
      </c>
      <c r="B7338" t="s">
        <v>3672</v>
      </c>
      <c r="C7338">
        <v>1</v>
      </c>
      <c r="D7338" t="s">
        <v>12872</v>
      </c>
      <c r="E7338" t="s">
        <v>14158</v>
      </c>
      <c r="F7338" t="s">
        <v>13937</v>
      </c>
      <c r="G7338" t="s">
        <v>13938</v>
      </c>
      <c r="H7338">
        <v>77.333157299999996</v>
      </c>
      <c r="I7338">
        <v>28.571101599999999</v>
      </c>
      <c r="J7338" t="s">
        <v>476</v>
      </c>
      <c r="K7338" t="s">
        <v>26</v>
      </c>
      <c r="L7338" t="s">
        <v>27</v>
      </c>
      <c r="M7338" t="s">
        <v>35</v>
      </c>
      <c r="N7338" t="s">
        <v>27</v>
      </c>
      <c r="O7338" t="s">
        <v>27</v>
      </c>
      <c r="P7338">
        <v>2</v>
      </c>
      <c r="Q7338">
        <v>58</v>
      </c>
      <c r="R7338">
        <v>600</v>
      </c>
      <c r="S7338">
        <v>2.8</v>
      </c>
      <c r="T7338" s="1">
        <v>40656</v>
      </c>
      <c r="U7338" t="s">
        <v>28</v>
      </c>
      <c r="V7338" t="s">
        <v>20706</v>
      </c>
      <c r="W7338" t="s">
        <v>20710</v>
      </c>
      <c r="X7338" t="s">
        <v>20663</v>
      </c>
      <c r="Y7338" t="s">
        <v>20671</v>
      </c>
      <c r="Z7338">
        <v>4</v>
      </c>
      <c r="AA7338" t="s">
        <v>20673</v>
      </c>
    </row>
    <row r="7339" spans="1:27" x14ac:dyDescent="0.3">
      <c r="A7339">
        <v>313410</v>
      </c>
      <c r="B7339" t="s">
        <v>14159</v>
      </c>
      <c r="C7339">
        <v>1</v>
      </c>
      <c r="D7339" t="s">
        <v>12872</v>
      </c>
      <c r="E7339" t="s">
        <v>14160</v>
      </c>
      <c r="F7339" t="s">
        <v>13015</v>
      </c>
      <c r="G7339" t="s">
        <v>13014</v>
      </c>
      <c r="H7339">
        <v>77.361767069999999</v>
      </c>
      <c r="I7339">
        <v>28.569521630000001</v>
      </c>
      <c r="J7339" t="s">
        <v>551</v>
      </c>
      <c r="K7339" t="s">
        <v>26</v>
      </c>
      <c r="L7339" t="s">
        <v>27</v>
      </c>
      <c r="M7339" t="s">
        <v>35</v>
      </c>
      <c r="N7339" t="s">
        <v>27</v>
      </c>
      <c r="O7339" t="s">
        <v>27</v>
      </c>
      <c r="P7339">
        <v>2</v>
      </c>
      <c r="Q7339">
        <v>364</v>
      </c>
      <c r="R7339">
        <v>600</v>
      </c>
      <c r="S7339">
        <v>3.2</v>
      </c>
      <c r="T7339" s="1">
        <v>41009</v>
      </c>
      <c r="U7339" t="s">
        <v>28</v>
      </c>
      <c r="V7339" t="s">
        <v>20707</v>
      </c>
      <c r="W7339" t="s">
        <v>20710</v>
      </c>
      <c r="X7339" t="s">
        <v>20665</v>
      </c>
      <c r="Y7339" t="s">
        <v>20671</v>
      </c>
      <c r="Z7339">
        <v>4</v>
      </c>
      <c r="AA7339" t="s">
        <v>20673</v>
      </c>
    </row>
    <row r="7340" spans="1:27" x14ac:dyDescent="0.3">
      <c r="A7340">
        <v>18418274</v>
      </c>
      <c r="B7340" t="s">
        <v>14161</v>
      </c>
      <c r="C7340">
        <v>1</v>
      </c>
      <c r="D7340" t="s">
        <v>12872</v>
      </c>
      <c r="E7340" t="s">
        <v>14162</v>
      </c>
      <c r="F7340" t="s">
        <v>13029</v>
      </c>
      <c r="G7340" t="s">
        <v>13030</v>
      </c>
      <c r="H7340">
        <v>77.356850910000006</v>
      </c>
      <c r="I7340">
        <v>28.607569439999999</v>
      </c>
      <c r="J7340" t="s">
        <v>2224</v>
      </c>
      <c r="K7340" t="s">
        <v>26</v>
      </c>
      <c r="L7340" t="s">
        <v>27</v>
      </c>
      <c r="M7340" t="s">
        <v>35</v>
      </c>
      <c r="N7340" t="s">
        <v>27</v>
      </c>
      <c r="O7340" t="s">
        <v>27</v>
      </c>
      <c r="P7340">
        <v>2</v>
      </c>
      <c r="Q7340">
        <v>15</v>
      </c>
      <c r="R7340">
        <v>600</v>
      </c>
      <c r="S7340">
        <v>3.3</v>
      </c>
      <c r="T7340" s="1">
        <v>41368</v>
      </c>
      <c r="U7340" t="s">
        <v>28</v>
      </c>
      <c r="V7340" t="s">
        <v>20707</v>
      </c>
      <c r="W7340" t="s">
        <v>20710</v>
      </c>
      <c r="X7340" t="s">
        <v>20658</v>
      </c>
      <c r="Y7340" t="s">
        <v>20671</v>
      </c>
      <c r="Z7340">
        <v>4</v>
      </c>
      <c r="AA7340" t="s">
        <v>20673</v>
      </c>
    </row>
    <row r="7341" spans="1:27" x14ac:dyDescent="0.3">
      <c r="A7341">
        <v>304934</v>
      </c>
      <c r="B7341" t="s">
        <v>14163</v>
      </c>
      <c r="C7341">
        <v>1</v>
      </c>
      <c r="D7341" t="s">
        <v>12872</v>
      </c>
      <c r="E7341" t="s">
        <v>14164</v>
      </c>
      <c r="F7341" t="s">
        <v>13328</v>
      </c>
      <c r="G7341" t="s">
        <v>13329</v>
      </c>
      <c r="H7341">
        <v>77.364878000000004</v>
      </c>
      <c r="I7341">
        <v>28.597062099999999</v>
      </c>
      <c r="J7341" t="s">
        <v>479</v>
      </c>
      <c r="K7341" t="s">
        <v>26</v>
      </c>
      <c r="L7341" t="s">
        <v>27</v>
      </c>
      <c r="M7341" t="s">
        <v>35</v>
      </c>
      <c r="N7341" t="s">
        <v>27</v>
      </c>
      <c r="O7341" t="s">
        <v>27</v>
      </c>
      <c r="P7341">
        <v>2</v>
      </c>
      <c r="Q7341">
        <v>15</v>
      </c>
      <c r="R7341">
        <v>600</v>
      </c>
      <c r="S7341">
        <v>2.7</v>
      </c>
      <c r="T7341" s="1">
        <v>43193</v>
      </c>
      <c r="U7341" t="s">
        <v>28</v>
      </c>
      <c r="V7341" t="s">
        <v>20706</v>
      </c>
      <c r="W7341" t="s">
        <v>20710</v>
      </c>
      <c r="X7341" t="s">
        <v>20662</v>
      </c>
      <c r="Y7341" t="s">
        <v>20671</v>
      </c>
      <c r="Z7341">
        <v>4</v>
      </c>
      <c r="AA7341" t="s">
        <v>20673</v>
      </c>
    </row>
    <row r="7342" spans="1:27" x14ac:dyDescent="0.3">
      <c r="A7342">
        <v>307297</v>
      </c>
      <c r="B7342" t="s">
        <v>14165</v>
      </c>
      <c r="C7342">
        <v>1</v>
      </c>
      <c r="D7342" t="s">
        <v>12872</v>
      </c>
      <c r="E7342" t="s">
        <v>14166</v>
      </c>
      <c r="F7342" t="s">
        <v>13547</v>
      </c>
      <c r="G7342" t="s">
        <v>13548</v>
      </c>
      <c r="H7342">
        <v>77.335733500000003</v>
      </c>
      <c r="I7342">
        <v>28.568260599999999</v>
      </c>
      <c r="J7342" t="s">
        <v>479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24</v>
      </c>
      <c r="R7342">
        <v>600</v>
      </c>
      <c r="S7342">
        <v>2.5</v>
      </c>
      <c r="T7342" s="1">
        <v>42819</v>
      </c>
      <c r="U7342" t="s">
        <v>28</v>
      </c>
      <c r="V7342" t="s">
        <v>20704</v>
      </c>
      <c r="W7342" t="s">
        <v>20710</v>
      </c>
      <c r="X7342" t="s">
        <v>20668</v>
      </c>
      <c r="Y7342" t="s">
        <v>20674</v>
      </c>
      <c r="Z7342">
        <v>3</v>
      </c>
      <c r="AA7342" t="s">
        <v>20675</v>
      </c>
    </row>
    <row r="7343" spans="1:27" x14ac:dyDescent="0.3">
      <c r="A7343">
        <v>18396425</v>
      </c>
      <c r="B7343" t="s">
        <v>14167</v>
      </c>
      <c r="C7343">
        <v>1</v>
      </c>
      <c r="D7343" t="s">
        <v>12872</v>
      </c>
      <c r="E7343" t="s">
        <v>14168</v>
      </c>
      <c r="F7343" t="s">
        <v>13015</v>
      </c>
      <c r="G7343" t="s">
        <v>13014</v>
      </c>
      <c r="H7343">
        <v>77.359251200000003</v>
      </c>
      <c r="I7343">
        <v>28.5614308</v>
      </c>
      <c r="J7343" t="s">
        <v>1024</v>
      </c>
      <c r="K7343" t="s">
        <v>26</v>
      </c>
      <c r="L7343" t="s">
        <v>27</v>
      </c>
      <c r="M7343" t="s">
        <v>35</v>
      </c>
      <c r="N7343" t="s">
        <v>27</v>
      </c>
      <c r="O7343" t="s">
        <v>27</v>
      </c>
      <c r="P7343">
        <v>2</v>
      </c>
      <c r="Q7343">
        <v>21</v>
      </c>
      <c r="R7343">
        <v>600</v>
      </c>
      <c r="S7343">
        <v>3.4</v>
      </c>
      <c r="T7343" s="1">
        <v>42073</v>
      </c>
      <c r="U7343" t="s">
        <v>28</v>
      </c>
      <c r="V7343" t="s">
        <v>20707</v>
      </c>
      <c r="W7343" t="s">
        <v>20710</v>
      </c>
      <c r="X7343" t="s">
        <v>20669</v>
      </c>
      <c r="Y7343" t="s">
        <v>20674</v>
      </c>
      <c r="Z7343">
        <v>3</v>
      </c>
      <c r="AA7343" t="s">
        <v>20675</v>
      </c>
    </row>
    <row r="7344" spans="1:27" x14ac:dyDescent="0.3">
      <c r="A7344">
        <v>550</v>
      </c>
      <c r="B7344" t="s">
        <v>2762</v>
      </c>
      <c r="C7344">
        <v>1</v>
      </c>
      <c r="D7344" t="s">
        <v>12872</v>
      </c>
      <c r="E7344" t="s">
        <v>14169</v>
      </c>
      <c r="F7344" t="s">
        <v>13039</v>
      </c>
      <c r="G7344" t="s">
        <v>13038</v>
      </c>
      <c r="H7344">
        <v>77.341213999999994</v>
      </c>
      <c r="I7344">
        <v>28.5861409</v>
      </c>
      <c r="J7344" t="s">
        <v>276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2</v>
      </c>
      <c r="Q7344">
        <v>301</v>
      </c>
      <c r="R7344">
        <v>600</v>
      </c>
      <c r="S7344">
        <v>3.6</v>
      </c>
      <c r="T7344" s="1">
        <v>42818</v>
      </c>
      <c r="U7344" t="s">
        <v>28</v>
      </c>
      <c r="V7344" t="s">
        <v>20705</v>
      </c>
      <c r="W7344" t="s">
        <v>20710</v>
      </c>
      <c r="X7344" t="s">
        <v>20668</v>
      </c>
      <c r="Y7344" t="s">
        <v>20674</v>
      </c>
      <c r="Z7344">
        <v>3</v>
      </c>
      <c r="AA7344" t="s">
        <v>20675</v>
      </c>
    </row>
    <row r="7345" spans="1:27" x14ac:dyDescent="0.3">
      <c r="A7345">
        <v>18440427</v>
      </c>
      <c r="B7345" t="s">
        <v>14170</v>
      </c>
      <c r="C7345">
        <v>1</v>
      </c>
      <c r="D7345" t="s">
        <v>12872</v>
      </c>
      <c r="E7345" t="s">
        <v>14171</v>
      </c>
      <c r="F7345" t="s">
        <v>13653</v>
      </c>
      <c r="G7345" t="s">
        <v>13654</v>
      </c>
      <c r="H7345">
        <v>77.507701400000002</v>
      </c>
      <c r="I7345">
        <v>28.4642008</v>
      </c>
      <c r="J7345" t="s">
        <v>2404</v>
      </c>
      <c r="K7345" t="s">
        <v>26</v>
      </c>
      <c r="L7345" t="s">
        <v>27</v>
      </c>
      <c r="M7345" t="s">
        <v>27</v>
      </c>
      <c r="N7345" t="s">
        <v>27</v>
      </c>
      <c r="O7345" t="s">
        <v>27</v>
      </c>
      <c r="P7345">
        <v>2</v>
      </c>
      <c r="Q7345">
        <v>3</v>
      </c>
      <c r="R7345">
        <v>600</v>
      </c>
      <c r="S7345">
        <v>1</v>
      </c>
      <c r="T7345" s="1">
        <v>41314</v>
      </c>
      <c r="U7345" t="s">
        <v>28</v>
      </c>
      <c r="V7345" t="s">
        <v>20702</v>
      </c>
      <c r="W7345" t="s">
        <v>20710</v>
      </c>
      <c r="X7345" t="s">
        <v>20658</v>
      </c>
      <c r="Y7345" t="s">
        <v>20674</v>
      </c>
      <c r="Z7345">
        <v>2</v>
      </c>
      <c r="AA7345" t="s">
        <v>20676</v>
      </c>
    </row>
    <row r="7346" spans="1:27" x14ac:dyDescent="0.3">
      <c r="A7346">
        <v>18273551</v>
      </c>
      <c r="B7346" t="s">
        <v>5184</v>
      </c>
      <c r="C7346">
        <v>1</v>
      </c>
      <c r="D7346" t="s">
        <v>12872</v>
      </c>
      <c r="E7346" t="s">
        <v>14172</v>
      </c>
      <c r="F7346" t="s">
        <v>13517</v>
      </c>
      <c r="G7346" t="s">
        <v>13518</v>
      </c>
      <c r="H7346">
        <v>77.321021970000004</v>
      </c>
      <c r="I7346">
        <v>28.56746369</v>
      </c>
      <c r="J7346" t="s">
        <v>499</v>
      </c>
      <c r="K7346" t="s">
        <v>26</v>
      </c>
      <c r="L7346" t="s">
        <v>27</v>
      </c>
      <c r="M7346" t="s">
        <v>27</v>
      </c>
      <c r="N7346" t="s">
        <v>27</v>
      </c>
      <c r="O7346" t="s">
        <v>27</v>
      </c>
      <c r="P7346">
        <v>2</v>
      </c>
      <c r="Q7346">
        <v>64</v>
      </c>
      <c r="R7346">
        <v>600</v>
      </c>
      <c r="S7346">
        <v>3.7</v>
      </c>
      <c r="T7346" s="1">
        <v>40226</v>
      </c>
      <c r="U7346" t="s">
        <v>28</v>
      </c>
      <c r="V7346" t="s">
        <v>20705</v>
      </c>
      <c r="W7346" t="s">
        <v>20710</v>
      </c>
      <c r="X7346" t="s">
        <v>20667</v>
      </c>
      <c r="Y7346" t="s">
        <v>20674</v>
      </c>
      <c r="Z7346">
        <v>2</v>
      </c>
      <c r="AA7346" t="s">
        <v>20676</v>
      </c>
    </row>
    <row r="7347" spans="1:27" x14ac:dyDescent="0.3">
      <c r="A7347">
        <v>18281980</v>
      </c>
      <c r="B7347" t="s">
        <v>5219</v>
      </c>
      <c r="C7347">
        <v>1</v>
      </c>
      <c r="D7347" t="s">
        <v>12872</v>
      </c>
      <c r="E7347" t="s">
        <v>14173</v>
      </c>
      <c r="F7347" t="s">
        <v>13044</v>
      </c>
      <c r="G7347" t="s">
        <v>13045</v>
      </c>
      <c r="H7347">
        <v>77.510610499999999</v>
      </c>
      <c r="I7347">
        <v>28.463041</v>
      </c>
      <c r="J7347" t="s">
        <v>502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2</v>
      </c>
      <c r="Q7347">
        <v>10</v>
      </c>
      <c r="R7347">
        <v>600</v>
      </c>
      <c r="S7347">
        <v>2.5</v>
      </c>
      <c r="T7347" s="1">
        <v>43142</v>
      </c>
      <c r="U7347" t="s">
        <v>28</v>
      </c>
      <c r="V7347" t="s">
        <v>20704</v>
      </c>
      <c r="W7347" t="s">
        <v>20710</v>
      </c>
      <c r="X7347" t="s">
        <v>20662</v>
      </c>
      <c r="Y7347" t="s">
        <v>20674</v>
      </c>
      <c r="Z7347">
        <v>2</v>
      </c>
      <c r="AA7347" t="s">
        <v>20676</v>
      </c>
    </row>
    <row r="7348" spans="1:27" x14ac:dyDescent="0.3">
      <c r="A7348">
        <v>18349905</v>
      </c>
      <c r="B7348" t="s">
        <v>4932</v>
      </c>
      <c r="C7348">
        <v>1</v>
      </c>
      <c r="D7348" t="s">
        <v>12872</v>
      </c>
      <c r="E7348" t="s">
        <v>14174</v>
      </c>
      <c r="F7348" t="s">
        <v>12874</v>
      </c>
      <c r="G7348" t="s">
        <v>12875</v>
      </c>
      <c r="H7348">
        <v>77.353573699999998</v>
      </c>
      <c r="I7348">
        <v>28.574300099999999</v>
      </c>
      <c r="J7348" t="s">
        <v>476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2</v>
      </c>
      <c r="Q7348">
        <v>7</v>
      </c>
      <c r="R7348">
        <v>600</v>
      </c>
      <c r="S7348">
        <v>2.9</v>
      </c>
      <c r="T7348" s="1">
        <v>42049</v>
      </c>
      <c r="U7348" t="s">
        <v>28</v>
      </c>
      <c r="V7348" t="s">
        <v>20706</v>
      </c>
      <c r="W7348" t="s">
        <v>20710</v>
      </c>
      <c r="X7348" t="s">
        <v>20669</v>
      </c>
      <c r="Y7348" t="s">
        <v>20674</v>
      </c>
      <c r="Z7348">
        <v>2</v>
      </c>
      <c r="AA7348" t="s">
        <v>20676</v>
      </c>
    </row>
    <row r="7349" spans="1:27" x14ac:dyDescent="0.3">
      <c r="A7349">
        <v>18361221</v>
      </c>
      <c r="B7349" t="s">
        <v>5025</v>
      </c>
      <c r="C7349">
        <v>1</v>
      </c>
      <c r="D7349" t="s">
        <v>12872</v>
      </c>
      <c r="E7349" t="s">
        <v>14175</v>
      </c>
      <c r="F7349" t="s">
        <v>12874</v>
      </c>
      <c r="G7349" t="s">
        <v>12875</v>
      </c>
      <c r="H7349">
        <v>77.353663400000002</v>
      </c>
      <c r="I7349">
        <v>28.574308599999998</v>
      </c>
      <c r="J7349" t="s">
        <v>4394</v>
      </c>
      <c r="K7349" t="s">
        <v>26</v>
      </c>
      <c r="L7349" t="s">
        <v>27</v>
      </c>
      <c r="M7349" t="s">
        <v>35</v>
      </c>
      <c r="N7349" t="s">
        <v>27</v>
      </c>
      <c r="O7349" t="s">
        <v>27</v>
      </c>
      <c r="P7349">
        <v>2</v>
      </c>
      <c r="Q7349">
        <v>20</v>
      </c>
      <c r="R7349">
        <v>600</v>
      </c>
      <c r="S7349">
        <v>3.6</v>
      </c>
      <c r="T7349" s="1">
        <v>40591</v>
      </c>
      <c r="U7349" t="s">
        <v>28</v>
      </c>
      <c r="V7349" t="s">
        <v>20705</v>
      </c>
      <c r="W7349" t="s">
        <v>20710</v>
      </c>
      <c r="X7349" t="s">
        <v>20663</v>
      </c>
      <c r="Y7349" t="s">
        <v>20674</v>
      </c>
      <c r="Z7349">
        <v>2</v>
      </c>
      <c r="AA7349" t="s">
        <v>20676</v>
      </c>
    </row>
    <row r="7350" spans="1:27" x14ac:dyDescent="0.3">
      <c r="A7350">
        <v>2329</v>
      </c>
      <c r="B7350" t="s">
        <v>14176</v>
      </c>
      <c r="C7350">
        <v>1</v>
      </c>
      <c r="D7350" t="s">
        <v>12872</v>
      </c>
      <c r="E7350" t="s">
        <v>14177</v>
      </c>
      <c r="F7350" t="s">
        <v>12878</v>
      </c>
      <c r="G7350" t="s">
        <v>12879</v>
      </c>
      <c r="H7350">
        <v>77.335897299999999</v>
      </c>
      <c r="I7350">
        <v>28.5976456</v>
      </c>
      <c r="J7350" t="s">
        <v>502</v>
      </c>
      <c r="K7350" t="s">
        <v>26</v>
      </c>
      <c r="L7350" t="s">
        <v>27</v>
      </c>
      <c r="M7350" t="s">
        <v>35</v>
      </c>
      <c r="N7350" t="s">
        <v>27</v>
      </c>
      <c r="O7350" t="s">
        <v>27</v>
      </c>
      <c r="P7350">
        <v>2</v>
      </c>
      <c r="Q7350">
        <v>190</v>
      </c>
      <c r="R7350">
        <v>600</v>
      </c>
      <c r="S7350">
        <v>3.4</v>
      </c>
      <c r="T7350" s="1">
        <v>41683</v>
      </c>
      <c r="U7350" t="s">
        <v>28</v>
      </c>
      <c r="V7350" t="s">
        <v>20707</v>
      </c>
      <c r="W7350" t="s">
        <v>20710</v>
      </c>
      <c r="X7350" t="s">
        <v>20664</v>
      </c>
      <c r="Y7350" t="s">
        <v>20674</v>
      </c>
      <c r="Z7350">
        <v>2</v>
      </c>
      <c r="AA7350" t="s">
        <v>20676</v>
      </c>
    </row>
    <row r="7351" spans="1:27" x14ac:dyDescent="0.3">
      <c r="A7351">
        <v>18449659</v>
      </c>
      <c r="B7351" t="s">
        <v>14178</v>
      </c>
      <c r="C7351">
        <v>1</v>
      </c>
      <c r="D7351" t="s">
        <v>12872</v>
      </c>
      <c r="E7351" t="s">
        <v>14179</v>
      </c>
      <c r="F7351" t="s">
        <v>11103</v>
      </c>
      <c r="G7351" t="s">
        <v>13762</v>
      </c>
      <c r="H7351">
        <v>0</v>
      </c>
      <c r="I7351">
        <v>0</v>
      </c>
      <c r="J7351" t="s">
        <v>476</v>
      </c>
      <c r="K7351" t="s">
        <v>26</v>
      </c>
      <c r="L7351" t="s">
        <v>27</v>
      </c>
      <c r="M7351" t="s">
        <v>35</v>
      </c>
      <c r="N7351" t="s">
        <v>27</v>
      </c>
      <c r="O7351" t="s">
        <v>27</v>
      </c>
      <c r="P7351">
        <v>2</v>
      </c>
      <c r="Q7351">
        <v>7</v>
      </c>
      <c r="R7351">
        <v>600</v>
      </c>
      <c r="S7351">
        <v>3</v>
      </c>
      <c r="T7351" s="1">
        <v>41323</v>
      </c>
      <c r="U7351" t="s">
        <v>28</v>
      </c>
      <c r="V7351" t="s">
        <v>20706</v>
      </c>
      <c r="W7351" t="s">
        <v>20710</v>
      </c>
      <c r="X7351" t="s">
        <v>20658</v>
      </c>
      <c r="Y7351" t="s">
        <v>20674</v>
      </c>
      <c r="Z7351">
        <v>2</v>
      </c>
      <c r="AA7351" t="s">
        <v>20676</v>
      </c>
    </row>
    <row r="7352" spans="1:27" x14ac:dyDescent="0.3">
      <c r="A7352">
        <v>18163927</v>
      </c>
      <c r="B7352" t="s">
        <v>14180</v>
      </c>
      <c r="C7352">
        <v>1</v>
      </c>
      <c r="D7352" t="s">
        <v>12872</v>
      </c>
      <c r="E7352" t="s">
        <v>14181</v>
      </c>
      <c r="F7352" t="s">
        <v>10998</v>
      </c>
      <c r="G7352" t="s">
        <v>12947</v>
      </c>
      <c r="H7352">
        <v>77.362455800000006</v>
      </c>
      <c r="I7352">
        <v>28.5699364</v>
      </c>
      <c r="J7352" t="s">
        <v>50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2</v>
      </c>
      <c r="Q7352">
        <v>2</v>
      </c>
      <c r="R7352">
        <v>600</v>
      </c>
      <c r="S7352">
        <v>1</v>
      </c>
      <c r="T7352" s="1">
        <v>40234</v>
      </c>
      <c r="U7352" t="s">
        <v>28</v>
      </c>
      <c r="V7352" t="s">
        <v>20702</v>
      </c>
      <c r="W7352" t="s">
        <v>20710</v>
      </c>
      <c r="X7352" t="s">
        <v>20667</v>
      </c>
      <c r="Y7352" t="s">
        <v>20674</v>
      </c>
      <c r="Z7352">
        <v>2</v>
      </c>
      <c r="AA7352" t="s">
        <v>20676</v>
      </c>
    </row>
    <row r="7353" spans="1:27" x14ac:dyDescent="0.3">
      <c r="A7353">
        <v>309873</v>
      </c>
      <c r="B7353" t="s">
        <v>14182</v>
      </c>
      <c r="C7353">
        <v>1</v>
      </c>
      <c r="D7353" t="s">
        <v>12872</v>
      </c>
      <c r="E7353" t="s">
        <v>14183</v>
      </c>
      <c r="F7353" t="s">
        <v>12846</v>
      </c>
      <c r="G7353" t="s">
        <v>13026</v>
      </c>
      <c r="H7353">
        <v>77.362593700000005</v>
      </c>
      <c r="I7353">
        <v>28.595374799999998</v>
      </c>
      <c r="J7353" t="s">
        <v>14184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25</v>
      </c>
      <c r="R7353">
        <v>600</v>
      </c>
      <c r="S7353">
        <v>2.9</v>
      </c>
      <c r="T7353" s="1">
        <v>42059</v>
      </c>
      <c r="U7353" t="s">
        <v>28</v>
      </c>
      <c r="V7353" t="s">
        <v>20706</v>
      </c>
      <c r="W7353" t="s">
        <v>20710</v>
      </c>
      <c r="X7353" t="s">
        <v>20669</v>
      </c>
      <c r="Y7353" t="s">
        <v>20674</v>
      </c>
      <c r="Z7353">
        <v>2</v>
      </c>
      <c r="AA7353" t="s">
        <v>20676</v>
      </c>
    </row>
    <row r="7354" spans="1:27" x14ac:dyDescent="0.3">
      <c r="A7354">
        <v>428</v>
      </c>
      <c r="B7354" t="s">
        <v>4510</v>
      </c>
      <c r="C7354">
        <v>1</v>
      </c>
      <c r="D7354" t="s">
        <v>12872</v>
      </c>
      <c r="E7354" t="s">
        <v>14185</v>
      </c>
      <c r="F7354" t="s">
        <v>13328</v>
      </c>
      <c r="G7354" t="s">
        <v>13329</v>
      </c>
      <c r="H7354">
        <v>77.364833200000007</v>
      </c>
      <c r="I7354">
        <v>28.597102700000001</v>
      </c>
      <c r="J7354" t="s">
        <v>958</v>
      </c>
      <c r="K7354" t="s">
        <v>26</v>
      </c>
      <c r="L7354" t="s">
        <v>27</v>
      </c>
      <c r="M7354" t="s">
        <v>35</v>
      </c>
      <c r="N7354" t="s">
        <v>27</v>
      </c>
      <c r="O7354" t="s">
        <v>27</v>
      </c>
      <c r="P7354">
        <v>2</v>
      </c>
      <c r="Q7354">
        <v>155</v>
      </c>
      <c r="R7354">
        <v>600</v>
      </c>
      <c r="S7354">
        <v>2.2999999999999998</v>
      </c>
      <c r="T7354" s="1">
        <v>41320</v>
      </c>
      <c r="U7354" t="s">
        <v>28</v>
      </c>
      <c r="V7354" t="s">
        <v>20704</v>
      </c>
      <c r="W7354" t="s">
        <v>20710</v>
      </c>
      <c r="X7354" t="s">
        <v>20658</v>
      </c>
      <c r="Y7354" t="s">
        <v>20674</v>
      </c>
      <c r="Z7354">
        <v>2</v>
      </c>
      <c r="AA7354" t="s">
        <v>20676</v>
      </c>
    </row>
    <row r="7355" spans="1:27" x14ac:dyDescent="0.3">
      <c r="A7355">
        <v>300605</v>
      </c>
      <c r="B7355" t="s">
        <v>577</v>
      </c>
      <c r="C7355">
        <v>1</v>
      </c>
      <c r="D7355" t="s">
        <v>12872</v>
      </c>
      <c r="E7355" t="s">
        <v>14186</v>
      </c>
      <c r="F7355" t="s">
        <v>13080</v>
      </c>
      <c r="G7355" t="s">
        <v>13081</v>
      </c>
      <c r="H7355">
        <v>77.321507699999998</v>
      </c>
      <c r="I7355">
        <v>28.564792600000001</v>
      </c>
      <c r="J7355" t="s">
        <v>578</v>
      </c>
      <c r="K7355" t="s">
        <v>26</v>
      </c>
      <c r="L7355" t="s">
        <v>27</v>
      </c>
      <c r="M7355" t="s">
        <v>35</v>
      </c>
      <c r="N7355" t="s">
        <v>27</v>
      </c>
      <c r="O7355" t="s">
        <v>27</v>
      </c>
      <c r="P7355">
        <v>2</v>
      </c>
      <c r="Q7355">
        <v>481</v>
      </c>
      <c r="R7355">
        <v>600</v>
      </c>
      <c r="S7355">
        <v>3.7</v>
      </c>
      <c r="T7355" s="1">
        <v>42743</v>
      </c>
      <c r="U7355" t="s">
        <v>28</v>
      </c>
      <c r="V7355" t="s">
        <v>20705</v>
      </c>
      <c r="W7355" t="s">
        <v>20710</v>
      </c>
      <c r="X7355" t="s">
        <v>20668</v>
      </c>
      <c r="Y7355" t="s">
        <v>20674</v>
      </c>
      <c r="Z7355">
        <v>1</v>
      </c>
      <c r="AA7355" t="s">
        <v>20677</v>
      </c>
    </row>
    <row r="7356" spans="1:27" x14ac:dyDescent="0.3">
      <c r="A7356">
        <v>310790</v>
      </c>
      <c r="B7356" t="s">
        <v>14187</v>
      </c>
      <c r="C7356">
        <v>1</v>
      </c>
      <c r="D7356" t="s">
        <v>12872</v>
      </c>
      <c r="E7356" t="s">
        <v>14188</v>
      </c>
      <c r="F7356" t="s">
        <v>13044</v>
      </c>
      <c r="G7356" t="s">
        <v>13045</v>
      </c>
      <c r="H7356">
        <v>77.510587000000001</v>
      </c>
      <c r="I7356">
        <v>28.462929599999999</v>
      </c>
      <c r="J7356" t="s">
        <v>14189</v>
      </c>
      <c r="K7356" t="s">
        <v>26</v>
      </c>
      <c r="L7356" t="s">
        <v>27</v>
      </c>
      <c r="M7356" t="s">
        <v>27</v>
      </c>
      <c r="N7356" t="s">
        <v>27</v>
      </c>
      <c r="O7356" t="s">
        <v>27</v>
      </c>
      <c r="P7356">
        <v>2</v>
      </c>
      <c r="Q7356">
        <v>16</v>
      </c>
      <c r="R7356">
        <v>600</v>
      </c>
      <c r="S7356">
        <v>2.8</v>
      </c>
      <c r="T7356" s="1">
        <v>40206</v>
      </c>
      <c r="U7356" t="s">
        <v>28</v>
      </c>
      <c r="V7356" t="s">
        <v>20706</v>
      </c>
      <c r="W7356" t="s">
        <v>20710</v>
      </c>
      <c r="X7356" t="s">
        <v>20667</v>
      </c>
      <c r="Y7356" t="s">
        <v>20674</v>
      </c>
      <c r="Z7356">
        <v>1</v>
      </c>
      <c r="AA7356" t="s">
        <v>20677</v>
      </c>
    </row>
    <row r="7357" spans="1:27" x14ac:dyDescent="0.3">
      <c r="A7357">
        <v>18425747</v>
      </c>
      <c r="B7357" t="s">
        <v>14190</v>
      </c>
      <c r="C7357">
        <v>1</v>
      </c>
      <c r="D7357" t="s">
        <v>12872</v>
      </c>
      <c r="E7357" t="s">
        <v>14191</v>
      </c>
      <c r="F7357" t="s">
        <v>12874</v>
      </c>
      <c r="G7357" t="s">
        <v>12875</v>
      </c>
      <c r="H7357">
        <v>77.353394300000005</v>
      </c>
      <c r="I7357">
        <v>28.5746419</v>
      </c>
      <c r="J7357" t="s">
        <v>14192</v>
      </c>
      <c r="K7357" t="s">
        <v>26</v>
      </c>
      <c r="L7357" t="s">
        <v>27</v>
      </c>
      <c r="M7357" t="s">
        <v>35</v>
      </c>
      <c r="N7357" t="s">
        <v>27</v>
      </c>
      <c r="O7357" t="s">
        <v>27</v>
      </c>
      <c r="P7357">
        <v>2</v>
      </c>
      <c r="Q7357">
        <v>18</v>
      </c>
      <c r="R7357">
        <v>600</v>
      </c>
      <c r="S7357">
        <v>3</v>
      </c>
      <c r="T7357" s="1">
        <v>42737</v>
      </c>
      <c r="U7357" t="s">
        <v>28</v>
      </c>
      <c r="V7357" t="s">
        <v>20706</v>
      </c>
      <c r="W7357" t="s">
        <v>20710</v>
      </c>
      <c r="X7357" t="s">
        <v>20668</v>
      </c>
      <c r="Y7357" t="s">
        <v>20674</v>
      </c>
      <c r="Z7357">
        <v>1</v>
      </c>
      <c r="AA7357" t="s">
        <v>20677</v>
      </c>
    </row>
    <row r="7358" spans="1:27" x14ac:dyDescent="0.3">
      <c r="A7358">
        <v>5742</v>
      </c>
      <c r="B7358" t="s">
        <v>14193</v>
      </c>
      <c r="C7358">
        <v>1</v>
      </c>
      <c r="D7358" t="s">
        <v>12872</v>
      </c>
      <c r="E7358" t="s">
        <v>14194</v>
      </c>
      <c r="F7358" t="s">
        <v>12878</v>
      </c>
      <c r="G7358" t="s">
        <v>12879</v>
      </c>
      <c r="H7358">
        <v>77.335533400000003</v>
      </c>
      <c r="I7358">
        <v>28.597946</v>
      </c>
      <c r="J7358" t="s">
        <v>730</v>
      </c>
      <c r="K7358" t="s">
        <v>26</v>
      </c>
      <c r="L7358" t="s">
        <v>27</v>
      </c>
      <c r="M7358" t="s">
        <v>35</v>
      </c>
      <c r="N7358" t="s">
        <v>27</v>
      </c>
      <c r="O7358" t="s">
        <v>27</v>
      </c>
      <c r="P7358">
        <v>2</v>
      </c>
      <c r="Q7358">
        <v>90</v>
      </c>
      <c r="R7358">
        <v>600</v>
      </c>
      <c r="S7358">
        <v>2.7</v>
      </c>
      <c r="T7358" s="1">
        <v>40204</v>
      </c>
      <c r="U7358" t="s">
        <v>28</v>
      </c>
      <c r="V7358" t="s">
        <v>20706</v>
      </c>
      <c r="W7358" t="s">
        <v>20710</v>
      </c>
      <c r="X7358" t="s">
        <v>20667</v>
      </c>
      <c r="Y7358" t="s">
        <v>20674</v>
      </c>
      <c r="Z7358">
        <v>1</v>
      </c>
      <c r="AA7358" t="s">
        <v>20677</v>
      </c>
    </row>
    <row r="7359" spans="1:27" x14ac:dyDescent="0.3">
      <c r="A7359">
        <v>18160567</v>
      </c>
      <c r="B7359" t="s">
        <v>14195</v>
      </c>
      <c r="C7359">
        <v>1</v>
      </c>
      <c r="D7359" t="s">
        <v>12872</v>
      </c>
      <c r="E7359" t="s">
        <v>14196</v>
      </c>
      <c r="F7359" t="s">
        <v>12983</v>
      </c>
      <c r="G7359" t="s">
        <v>12984</v>
      </c>
      <c r="H7359">
        <v>77.3707797</v>
      </c>
      <c r="I7359">
        <v>28.618788500000001</v>
      </c>
      <c r="J7359" t="s">
        <v>1253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9</v>
      </c>
      <c r="R7359">
        <v>600</v>
      </c>
      <c r="S7359">
        <v>3</v>
      </c>
      <c r="T7359" s="1">
        <v>41285</v>
      </c>
      <c r="U7359" t="s">
        <v>28</v>
      </c>
      <c r="V7359" t="s">
        <v>20706</v>
      </c>
      <c r="W7359" t="s">
        <v>20710</v>
      </c>
      <c r="X7359" t="s">
        <v>20658</v>
      </c>
      <c r="Y7359" t="s">
        <v>20674</v>
      </c>
      <c r="Z7359">
        <v>1</v>
      </c>
      <c r="AA7359" t="s">
        <v>20677</v>
      </c>
    </row>
    <row r="7360" spans="1:27" x14ac:dyDescent="0.3">
      <c r="A7360">
        <v>18424581</v>
      </c>
      <c r="B7360" t="s">
        <v>14197</v>
      </c>
      <c r="C7360">
        <v>1</v>
      </c>
      <c r="D7360" t="s">
        <v>12872</v>
      </c>
      <c r="E7360" t="s">
        <v>13548</v>
      </c>
      <c r="F7360" t="s">
        <v>13547</v>
      </c>
      <c r="G7360" t="s">
        <v>13548</v>
      </c>
      <c r="H7360">
        <v>77.335629100000006</v>
      </c>
      <c r="I7360">
        <v>28.5683367</v>
      </c>
      <c r="J7360" t="s">
        <v>2641</v>
      </c>
      <c r="K7360" t="s">
        <v>26</v>
      </c>
      <c r="L7360" t="s">
        <v>27</v>
      </c>
      <c r="M7360" t="s">
        <v>35</v>
      </c>
      <c r="N7360" t="s">
        <v>27</v>
      </c>
      <c r="O7360" t="s">
        <v>27</v>
      </c>
      <c r="P7360">
        <v>2</v>
      </c>
      <c r="Q7360">
        <v>3</v>
      </c>
      <c r="R7360">
        <v>600</v>
      </c>
      <c r="S7360">
        <v>1</v>
      </c>
      <c r="T7360" s="1">
        <v>43070</v>
      </c>
      <c r="U7360" t="s">
        <v>28</v>
      </c>
      <c r="V7360" t="s">
        <v>20702</v>
      </c>
      <c r="W7360" t="s">
        <v>20710</v>
      </c>
      <c r="X7360" t="s">
        <v>20668</v>
      </c>
      <c r="Y7360" t="s">
        <v>20678</v>
      </c>
      <c r="Z7360">
        <v>12</v>
      </c>
      <c r="AA7360" t="s">
        <v>6631</v>
      </c>
    </row>
    <row r="7361" spans="1:27" x14ac:dyDescent="0.3">
      <c r="A7361">
        <v>5685</v>
      </c>
      <c r="B7361" t="s">
        <v>14198</v>
      </c>
      <c r="C7361">
        <v>1</v>
      </c>
      <c r="D7361" t="s">
        <v>12872</v>
      </c>
      <c r="E7361" t="s">
        <v>14199</v>
      </c>
      <c r="F7361" t="s">
        <v>13610</v>
      </c>
      <c r="G7361" t="s">
        <v>13611</v>
      </c>
      <c r="H7361">
        <v>77.335048</v>
      </c>
      <c r="I7361">
        <v>28.5765055</v>
      </c>
      <c r="J7361" t="s">
        <v>2966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33</v>
      </c>
      <c r="R7361">
        <v>600</v>
      </c>
      <c r="S7361">
        <v>2.7</v>
      </c>
      <c r="T7361" s="1">
        <v>42344</v>
      </c>
      <c r="U7361" t="s">
        <v>28</v>
      </c>
      <c r="V7361" t="s">
        <v>20706</v>
      </c>
      <c r="W7361" t="s">
        <v>20710</v>
      </c>
      <c r="X7361" t="s">
        <v>20669</v>
      </c>
      <c r="Y7361" t="s">
        <v>20678</v>
      </c>
      <c r="Z7361">
        <v>12</v>
      </c>
      <c r="AA7361" t="s">
        <v>6631</v>
      </c>
    </row>
    <row r="7362" spans="1:27" x14ac:dyDescent="0.3">
      <c r="A7362">
        <v>310208</v>
      </c>
      <c r="B7362" t="s">
        <v>14200</v>
      </c>
      <c r="C7362">
        <v>1</v>
      </c>
      <c r="D7362" t="s">
        <v>12872</v>
      </c>
      <c r="E7362" t="s">
        <v>14201</v>
      </c>
      <c r="F7362" t="s">
        <v>12882</v>
      </c>
      <c r="G7362" t="s">
        <v>12883</v>
      </c>
      <c r="H7362">
        <v>77.365180850000002</v>
      </c>
      <c r="I7362">
        <v>28.5390865</v>
      </c>
      <c r="J7362" t="s">
        <v>25</v>
      </c>
      <c r="K7362" t="s">
        <v>26</v>
      </c>
      <c r="L7362" t="s">
        <v>27</v>
      </c>
      <c r="M7362" t="s">
        <v>35</v>
      </c>
      <c r="N7362" t="s">
        <v>27</v>
      </c>
      <c r="O7362" t="s">
        <v>27</v>
      </c>
      <c r="P7362">
        <v>2</v>
      </c>
      <c r="Q7362">
        <v>36</v>
      </c>
      <c r="R7362">
        <v>600</v>
      </c>
      <c r="S7362">
        <v>2.5</v>
      </c>
      <c r="T7362" s="1">
        <v>41976</v>
      </c>
      <c r="U7362" t="s">
        <v>28</v>
      </c>
      <c r="V7362" t="s">
        <v>20704</v>
      </c>
      <c r="W7362" t="s">
        <v>20710</v>
      </c>
      <c r="X7362" t="s">
        <v>20664</v>
      </c>
      <c r="Y7362" t="s">
        <v>20678</v>
      </c>
      <c r="Z7362">
        <v>12</v>
      </c>
      <c r="AA7362" t="s">
        <v>6631</v>
      </c>
    </row>
    <row r="7363" spans="1:27" x14ac:dyDescent="0.3">
      <c r="A7363">
        <v>18307266</v>
      </c>
      <c r="B7363" t="s">
        <v>14202</v>
      </c>
      <c r="C7363">
        <v>1</v>
      </c>
      <c r="D7363" t="s">
        <v>12872</v>
      </c>
      <c r="E7363" t="s">
        <v>14203</v>
      </c>
      <c r="F7363" t="s">
        <v>12892</v>
      </c>
      <c r="G7363" t="s">
        <v>12893</v>
      </c>
      <c r="H7363">
        <v>77.413222899999994</v>
      </c>
      <c r="I7363">
        <v>28.507078700000001</v>
      </c>
      <c r="J7363" t="s">
        <v>479</v>
      </c>
      <c r="K7363" t="s">
        <v>26</v>
      </c>
      <c r="L7363" t="s">
        <v>27</v>
      </c>
      <c r="M7363" t="s">
        <v>27</v>
      </c>
      <c r="N7363" t="s">
        <v>27</v>
      </c>
      <c r="O7363" t="s">
        <v>27</v>
      </c>
      <c r="P7363">
        <v>2</v>
      </c>
      <c r="Q7363">
        <v>4</v>
      </c>
      <c r="R7363">
        <v>600</v>
      </c>
      <c r="S7363">
        <v>2.9</v>
      </c>
      <c r="T7363" s="1">
        <v>42366</v>
      </c>
      <c r="U7363" t="s">
        <v>28</v>
      </c>
      <c r="V7363" t="s">
        <v>20706</v>
      </c>
      <c r="W7363" t="s">
        <v>20710</v>
      </c>
      <c r="X7363" t="s">
        <v>20669</v>
      </c>
      <c r="Y7363" t="s">
        <v>20678</v>
      </c>
      <c r="Z7363">
        <v>12</v>
      </c>
      <c r="AA7363" t="s">
        <v>6631</v>
      </c>
    </row>
    <row r="7364" spans="1:27" x14ac:dyDescent="0.3">
      <c r="A7364">
        <v>18412876</v>
      </c>
      <c r="B7364" t="s">
        <v>4963</v>
      </c>
      <c r="C7364">
        <v>1</v>
      </c>
      <c r="D7364" t="s">
        <v>12872</v>
      </c>
      <c r="E7364" t="s">
        <v>14204</v>
      </c>
      <c r="F7364" t="s">
        <v>13015</v>
      </c>
      <c r="G7364" t="s">
        <v>13014</v>
      </c>
      <c r="H7364">
        <v>77.361648299999999</v>
      </c>
      <c r="I7364">
        <v>28.569412</v>
      </c>
      <c r="J7364" t="s">
        <v>722</v>
      </c>
      <c r="K7364" t="s">
        <v>26</v>
      </c>
      <c r="L7364" t="s">
        <v>27</v>
      </c>
      <c r="M7364" t="s">
        <v>35</v>
      </c>
      <c r="N7364" t="s">
        <v>27</v>
      </c>
      <c r="O7364" t="s">
        <v>27</v>
      </c>
      <c r="P7364">
        <v>2</v>
      </c>
      <c r="Q7364">
        <v>10</v>
      </c>
      <c r="R7364">
        <v>600</v>
      </c>
      <c r="S7364">
        <v>3.1</v>
      </c>
      <c r="T7364" s="1">
        <v>41633</v>
      </c>
      <c r="U7364" t="s">
        <v>28</v>
      </c>
      <c r="V7364" t="s">
        <v>20707</v>
      </c>
      <c r="W7364" t="s">
        <v>20710</v>
      </c>
      <c r="X7364" t="s">
        <v>20658</v>
      </c>
      <c r="Y7364" t="s">
        <v>20678</v>
      </c>
      <c r="Z7364">
        <v>12</v>
      </c>
      <c r="AA7364" t="s">
        <v>6631</v>
      </c>
    </row>
    <row r="7365" spans="1:27" x14ac:dyDescent="0.3">
      <c r="A7365">
        <v>791</v>
      </c>
      <c r="B7365" t="s">
        <v>5184</v>
      </c>
      <c r="C7365">
        <v>1</v>
      </c>
      <c r="D7365" t="s">
        <v>12872</v>
      </c>
      <c r="E7365" t="s">
        <v>14205</v>
      </c>
      <c r="F7365" t="s">
        <v>12998</v>
      </c>
      <c r="G7365" t="s">
        <v>12999</v>
      </c>
      <c r="H7365">
        <v>77.326070900000005</v>
      </c>
      <c r="I7365">
        <v>28.567446499999999</v>
      </c>
      <c r="J7365" t="s">
        <v>499</v>
      </c>
      <c r="K7365" t="s">
        <v>26</v>
      </c>
      <c r="L7365" t="s">
        <v>27</v>
      </c>
      <c r="M7365" t="s">
        <v>27</v>
      </c>
      <c r="N7365" t="s">
        <v>27</v>
      </c>
      <c r="O7365" t="s">
        <v>27</v>
      </c>
      <c r="P7365">
        <v>2</v>
      </c>
      <c r="Q7365">
        <v>110</v>
      </c>
      <c r="R7365">
        <v>600</v>
      </c>
      <c r="S7365">
        <v>3.5</v>
      </c>
      <c r="T7365" s="1">
        <v>41991</v>
      </c>
      <c r="U7365" t="s">
        <v>28</v>
      </c>
      <c r="V7365" t="s">
        <v>20707</v>
      </c>
      <c r="W7365" t="s">
        <v>20710</v>
      </c>
      <c r="X7365" t="s">
        <v>20664</v>
      </c>
      <c r="Y7365" t="s">
        <v>20678</v>
      </c>
      <c r="Z7365">
        <v>12</v>
      </c>
      <c r="AA7365" t="s">
        <v>6631</v>
      </c>
    </row>
    <row r="7366" spans="1:27" x14ac:dyDescent="0.3">
      <c r="A7366">
        <v>4473</v>
      </c>
      <c r="B7366" t="s">
        <v>2762</v>
      </c>
      <c r="C7366">
        <v>1</v>
      </c>
      <c r="D7366" t="s">
        <v>12872</v>
      </c>
      <c r="E7366" t="s">
        <v>14206</v>
      </c>
      <c r="F7366" t="s">
        <v>13476</v>
      </c>
      <c r="G7366" t="s">
        <v>13477</v>
      </c>
      <c r="H7366">
        <v>77.323038319999995</v>
      </c>
      <c r="I7366">
        <v>28.5680476</v>
      </c>
      <c r="J7366" t="s">
        <v>2765</v>
      </c>
      <c r="K7366" t="s">
        <v>26</v>
      </c>
      <c r="L7366" t="s">
        <v>27</v>
      </c>
      <c r="M7366" t="s">
        <v>27</v>
      </c>
      <c r="N7366" t="s">
        <v>27</v>
      </c>
      <c r="O7366" t="s">
        <v>27</v>
      </c>
      <c r="P7366">
        <v>2</v>
      </c>
      <c r="Q7366">
        <v>169</v>
      </c>
      <c r="R7366">
        <v>600</v>
      </c>
      <c r="S7366">
        <v>3.5</v>
      </c>
      <c r="T7366" s="1">
        <v>42701</v>
      </c>
      <c r="U7366" t="s">
        <v>28</v>
      </c>
      <c r="V7366" t="s">
        <v>20707</v>
      </c>
      <c r="W7366" t="s">
        <v>20710</v>
      </c>
      <c r="X7366" t="s">
        <v>20661</v>
      </c>
      <c r="Y7366" t="s">
        <v>20678</v>
      </c>
      <c r="Z7366">
        <v>11</v>
      </c>
      <c r="AA7366" t="s">
        <v>20679</v>
      </c>
    </row>
    <row r="7367" spans="1:27" x14ac:dyDescent="0.3">
      <c r="A7367">
        <v>18245275</v>
      </c>
      <c r="B7367" t="s">
        <v>14207</v>
      </c>
      <c r="C7367">
        <v>1</v>
      </c>
      <c r="D7367" t="s">
        <v>12872</v>
      </c>
      <c r="E7367" t="s">
        <v>14208</v>
      </c>
      <c r="F7367" t="s">
        <v>12892</v>
      </c>
      <c r="G7367" t="s">
        <v>12893</v>
      </c>
      <c r="H7367">
        <v>77.379993499999998</v>
      </c>
      <c r="I7367">
        <v>28.517731900000001</v>
      </c>
      <c r="J7367" t="s">
        <v>502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2</v>
      </c>
      <c r="Q7367">
        <v>2</v>
      </c>
      <c r="R7367">
        <v>600</v>
      </c>
      <c r="S7367">
        <v>1</v>
      </c>
      <c r="T7367" s="1">
        <v>41224</v>
      </c>
      <c r="U7367" t="s">
        <v>28</v>
      </c>
      <c r="V7367" t="s">
        <v>20702</v>
      </c>
      <c r="W7367" t="s">
        <v>20710</v>
      </c>
      <c r="X7367" t="s">
        <v>20665</v>
      </c>
      <c r="Y7367" t="s">
        <v>20678</v>
      </c>
      <c r="Z7367">
        <v>11</v>
      </c>
      <c r="AA7367" t="s">
        <v>20679</v>
      </c>
    </row>
    <row r="7368" spans="1:27" x14ac:dyDescent="0.3">
      <c r="A7368">
        <v>308563</v>
      </c>
      <c r="B7368" t="s">
        <v>14209</v>
      </c>
      <c r="C7368">
        <v>1</v>
      </c>
      <c r="D7368" t="s">
        <v>12872</v>
      </c>
      <c r="E7368" t="s">
        <v>14210</v>
      </c>
      <c r="F7368" t="s">
        <v>10973</v>
      </c>
      <c r="G7368" t="s">
        <v>13426</v>
      </c>
      <c r="H7368">
        <v>77.337160299999994</v>
      </c>
      <c r="I7368">
        <v>28.5847607</v>
      </c>
      <c r="J7368" t="s">
        <v>479</v>
      </c>
      <c r="K7368" t="s">
        <v>26</v>
      </c>
      <c r="L7368" t="s">
        <v>27</v>
      </c>
      <c r="M7368" t="s">
        <v>35</v>
      </c>
      <c r="N7368" t="s">
        <v>27</v>
      </c>
      <c r="O7368" t="s">
        <v>27</v>
      </c>
      <c r="P7368">
        <v>2</v>
      </c>
      <c r="Q7368">
        <v>26</v>
      </c>
      <c r="R7368">
        <v>600</v>
      </c>
      <c r="S7368">
        <v>3</v>
      </c>
      <c r="T7368" s="1">
        <v>40493</v>
      </c>
      <c r="U7368" t="s">
        <v>28</v>
      </c>
      <c r="V7368" t="s">
        <v>20706</v>
      </c>
      <c r="W7368" t="s">
        <v>20710</v>
      </c>
      <c r="X7368" t="s">
        <v>20667</v>
      </c>
      <c r="Y7368" t="s">
        <v>20678</v>
      </c>
      <c r="Z7368">
        <v>11</v>
      </c>
      <c r="AA7368" t="s">
        <v>20679</v>
      </c>
    </row>
    <row r="7369" spans="1:27" x14ac:dyDescent="0.3">
      <c r="A7369">
        <v>300550</v>
      </c>
      <c r="B7369" t="s">
        <v>14211</v>
      </c>
      <c r="C7369">
        <v>1</v>
      </c>
      <c r="D7369" t="s">
        <v>12872</v>
      </c>
      <c r="E7369" t="s">
        <v>12905</v>
      </c>
      <c r="F7369" t="s">
        <v>12904</v>
      </c>
      <c r="G7369" t="s">
        <v>12905</v>
      </c>
      <c r="H7369">
        <v>77.384164600000005</v>
      </c>
      <c r="I7369">
        <v>28.520590299999999</v>
      </c>
      <c r="J7369" t="s">
        <v>476</v>
      </c>
      <c r="K7369" t="s">
        <v>26</v>
      </c>
      <c r="L7369" t="s">
        <v>27</v>
      </c>
      <c r="M7369" t="s">
        <v>35</v>
      </c>
      <c r="N7369" t="s">
        <v>27</v>
      </c>
      <c r="O7369" t="s">
        <v>27</v>
      </c>
      <c r="P7369">
        <v>2</v>
      </c>
      <c r="Q7369">
        <v>140</v>
      </c>
      <c r="R7369">
        <v>600</v>
      </c>
      <c r="S7369">
        <v>3.1</v>
      </c>
      <c r="T7369" s="1">
        <v>40870</v>
      </c>
      <c r="U7369" t="s">
        <v>28</v>
      </c>
      <c r="V7369" t="s">
        <v>20707</v>
      </c>
      <c r="W7369" t="s">
        <v>20710</v>
      </c>
      <c r="X7369" t="s">
        <v>20663</v>
      </c>
      <c r="Y7369" t="s">
        <v>20678</v>
      </c>
      <c r="Z7369">
        <v>11</v>
      </c>
      <c r="AA7369" t="s">
        <v>20679</v>
      </c>
    </row>
    <row r="7370" spans="1:27" x14ac:dyDescent="0.3">
      <c r="A7370">
        <v>312187</v>
      </c>
      <c r="B7370" t="s">
        <v>14212</v>
      </c>
      <c r="C7370">
        <v>1</v>
      </c>
      <c r="D7370" t="s">
        <v>12872</v>
      </c>
      <c r="E7370" t="s">
        <v>14213</v>
      </c>
      <c r="F7370" t="s">
        <v>13328</v>
      </c>
      <c r="G7370" t="s">
        <v>13329</v>
      </c>
      <c r="H7370">
        <v>77.364833200000007</v>
      </c>
      <c r="I7370">
        <v>28.597102700000001</v>
      </c>
      <c r="J7370" t="s">
        <v>479</v>
      </c>
      <c r="K7370" t="s">
        <v>26</v>
      </c>
      <c r="L7370" t="s">
        <v>27</v>
      </c>
      <c r="M7370" t="s">
        <v>35</v>
      </c>
      <c r="N7370" t="s">
        <v>27</v>
      </c>
      <c r="O7370" t="s">
        <v>27</v>
      </c>
      <c r="P7370">
        <v>2</v>
      </c>
      <c r="Q7370">
        <v>35</v>
      </c>
      <c r="R7370">
        <v>600</v>
      </c>
      <c r="S7370">
        <v>3.2</v>
      </c>
      <c r="T7370" s="1">
        <v>43429</v>
      </c>
      <c r="U7370" t="s">
        <v>28</v>
      </c>
      <c r="V7370" t="s">
        <v>20707</v>
      </c>
      <c r="W7370" t="s">
        <v>20710</v>
      </c>
      <c r="X7370" t="s">
        <v>20662</v>
      </c>
      <c r="Y7370" t="s">
        <v>20678</v>
      </c>
      <c r="Z7370">
        <v>11</v>
      </c>
      <c r="AA7370" t="s">
        <v>20679</v>
      </c>
    </row>
    <row r="7371" spans="1:27" x14ac:dyDescent="0.3">
      <c r="A7371">
        <v>312214</v>
      </c>
      <c r="B7371" t="s">
        <v>14214</v>
      </c>
      <c r="C7371">
        <v>1</v>
      </c>
      <c r="D7371" t="s">
        <v>12872</v>
      </c>
      <c r="E7371" t="s">
        <v>14215</v>
      </c>
      <c r="F7371" t="s">
        <v>13653</v>
      </c>
      <c r="G7371" t="s">
        <v>13654</v>
      </c>
      <c r="H7371">
        <v>77.507456099999999</v>
      </c>
      <c r="I7371">
        <v>28.463956599999999</v>
      </c>
      <c r="J7371" t="s">
        <v>499</v>
      </c>
      <c r="K7371" t="s">
        <v>26</v>
      </c>
      <c r="L7371" t="s">
        <v>27</v>
      </c>
      <c r="M7371" t="s">
        <v>35</v>
      </c>
      <c r="N7371" t="s">
        <v>27</v>
      </c>
      <c r="O7371" t="s">
        <v>27</v>
      </c>
      <c r="P7371">
        <v>2</v>
      </c>
      <c r="Q7371">
        <v>50</v>
      </c>
      <c r="R7371">
        <v>600</v>
      </c>
      <c r="S7371">
        <v>3.4</v>
      </c>
      <c r="T7371" s="1">
        <v>42279</v>
      </c>
      <c r="U7371" t="s">
        <v>28</v>
      </c>
      <c r="V7371" t="s">
        <v>20707</v>
      </c>
      <c r="W7371" t="s">
        <v>20710</v>
      </c>
      <c r="X7371" t="s">
        <v>20669</v>
      </c>
      <c r="Y7371" t="s">
        <v>20678</v>
      </c>
      <c r="Z7371">
        <v>10</v>
      </c>
      <c r="AA7371" t="s">
        <v>20680</v>
      </c>
    </row>
    <row r="7372" spans="1:27" x14ac:dyDescent="0.3">
      <c r="A7372">
        <v>18363088</v>
      </c>
      <c r="B7372" t="s">
        <v>560</v>
      </c>
      <c r="C7372">
        <v>1</v>
      </c>
      <c r="D7372" t="s">
        <v>12872</v>
      </c>
      <c r="E7372" t="s">
        <v>13014</v>
      </c>
      <c r="F7372" t="s">
        <v>13015</v>
      </c>
      <c r="G7372" t="s">
        <v>13014</v>
      </c>
      <c r="H7372">
        <v>77.361455000000007</v>
      </c>
      <c r="I7372">
        <v>28.569306999999998</v>
      </c>
      <c r="J7372" t="s">
        <v>562</v>
      </c>
      <c r="K7372" t="s">
        <v>26</v>
      </c>
      <c r="L7372" t="s">
        <v>27</v>
      </c>
      <c r="M7372" t="s">
        <v>35</v>
      </c>
      <c r="N7372" t="s">
        <v>27</v>
      </c>
      <c r="O7372" t="s">
        <v>27</v>
      </c>
      <c r="P7372">
        <v>2</v>
      </c>
      <c r="Q7372">
        <v>63</v>
      </c>
      <c r="R7372">
        <v>600</v>
      </c>
      <c r="S7372">
        <v>3.5</v>
      </c>
      <c r="T7372" s="1">
        <v>42301</v>
      </c>
      <c r="U7372" t="s">
        <v>28</v>
      </c>
      <c r="V7372" t="s">
        <v>20707</v>
      </c>
      <c r="W7372" t="s">
        <v>20710</v>
      </c>
      <c r="X7372" t="s">
        <v>20669</v>
      </c>
      <c r="Y7372" t="s">
        <v>20678</v>
      </c>
      <c r="Z7372">
        <v>10</v>
      </c>
      <c r="AA7372" t="s">
        <v>20680</v>
      </c>
    </row>
    <row r="7373" spans="1:27" x14ac:dyDescent="0.3">
      <c r="A7373">
        <v>18411585</v>
      </c>
      <c r="B7373" t="s">
        <v>14216</v>
      </c>
      <c r="C7373">
        <v>1</v>
      </c>
      <c r="D7373" t="s">
        <v>12872</v>
      </c>
      <c r="E7373" t="s">
        <v>14217</v>
      </c>
      <c r="F7373" t="s">
        <v>12959</v>
      </c>
      <c r="G7373" t="s">
        <v>12960</v>
      </c>
      <c r="H7373">
        <v>77.385151199999996</v>
      </c>
      <c r="I7373">
        <v>28.564628899999999</v>
      </c>
      <c r="J7373" t="s">
        <v>479</v>
      </c>
      <c r="K7373" t="s">
        <v>26</v>
      </c>
      <c r="L7373" t="s">
        <v>27</v>
      </c>
      <c r="M7373" t="s">
        <v>35</v>
      </c>
      <c r="N7373" t="s">
        <v>27</v>
      </c>
      <c r="O7373" t="s">
        <v>27</v>
      </c>
      <c r="P7373">
        <v>2</v>
      </c>
      <c r="Q7373">
        <v>10</v>
      </c>
      <c r="R7373">
        <v>600</v>
      </c>
      <c r="S7373">
        <v>3</v>
      </c>
      <c r="T7373" s="1">
        <v>42282</v>
      </c>
      <c r="U7373" t="s">
        <v>28</v>
      </c>
      <c r="V7373" t="s">
        <v>20706</v>
      </c>
      <c r="W7373" t="s">
        <v>20710</v>
      </c>
      <c r="X7373" t="s">
        <v>20669</v>
      </c>
      <c r="Y7373" t="s">
        <v>20678</v>
      </c>
      <c r="Z7373">
        <v>10</v>
      </c>
      <c r="AA7373" t="s">
        <v>20680</v>
      </c>
    </row>
    <row r="7374" spans="1:27" x14ac:dyDescent="0.3">
      <c r="A7374">
        <v>18365588</v>
      </c>
      <c r="B7374" t="s">
        <v>14218</v>
      </c>
      <c r="C7374">
        <v>1</v>
      </c>
      <c r="D7374" t="s">
        <v>12872</v>
      </c>
      <c r="E7374" t="s">
        <v>14219</v>
      </c>
      <c r="F7374" t="s">
        <v>12959</v>
      </c>
      <c r="G7374" t="s">
        <v>12960</v>
      </c>
      <c r="H7374">
        <v>77.381043599999998</v>
      </c>
      <c r="I7374">
        <v>28.566415500000002</v>
      </c>
      <c r="J7374" t="s">
        <v>3163</v>
      </c>
      <c r="K7374" t="s">
        <v>26</v>
      </c>
      <c r="L7374" t="s">
        <v>27</v>
      </c>
      <c r="M7374" t="s">
        <v>35</v>
      </c>
      <c r="N7374" t="s">
        <v>27</v>
      </c>
      <c r="O7374" t="s">
        <v>27</v>
      </c>
      <c r="P7374">
        <v>2</v>
      </c>
      <c r="Q7374">
        <v>51</v>
      </c>
      <c r="R7374">
        <v>600</v>
      </c>
      <c r="S7374">
        <v>3.7</v>
      </c>
      <c r="T7374" s="1">
        <v>43390</v>
      </c>
      <c r="U7374" t="s">
        <v>28</v>
      </c>
      <c r="V7374" t="s">
        <v>20705</v>
      </c>
      <c r="W7374" t="s">
        <v>20710</v>
      </c>
      <c r="X7374" t="s">
        <v>20662</v>
      </c>
      <c r="Y7374" t="s">
        <v>20678</v>
      </c>
      <c r="Z7374">
        <v>10</v>
      </c>
      <c r="AA7374" t="s">
        <v>20680</v>
      </c>
    </row>
    <row r="7375" spans="1:27" x14ac:dyDescent="0.3">
      <c r="A7375">
        <v>828</v>
      </c>
      <c r="B7375" t="s">
        <v>14220</v>
      </c>
      <c r="C7375">
        <v>1</v>
      </c>
      <c r="D7375" t="s">
        <v>12872</v>
      </c>
      <c r="E7375" t="s">
        <v>14221</v>
      </c>
      <c r="F7375" t="s">
        <v>13328</v>
      </c>
      <c r="G7375" t="s">
        <v>13329</v>
      </c>
      <c r="H7375">
        <v>77.364833200000007</v>
      </c>
      <c r="I7375">
        <v>28.597102700000001</v>
      </c>
      <c r="J7375" t="s">
        <v>476</v>
      </c>
      <c r="K7375" t="s">
        <v>26</v>
      </c>
      <c r="L7375" t="s">
        <v>27</v>
      </c>
      <c r="M7375" t="s">
        <v>35</v>
      </c>
      <c r="N7375" t="s">
        <v>27</v>
      </c>
      <c r="O7375" t="s">
        <v>27</v>
      </c>
      <c r="P7375">
        <v>2</v>
      </c>
      <c r="Q7375">
        <v>147</v>
      </c>
      <c r="R7375">
        <v>600</v>
      </c>
      <c r="S7375">
        <v>3.1</v>
      </c>
      <c r="T7375" s="1">
        <v>43036</v>
      </c>
      <c r="U7375" t="s">
        <v>28</v>
      </c>
      <c r="V7375" t="s">
        <v>20707</v>
      </c>
      <c r="W7375" t="s">
        <v>20710</v>
      </c>
      <c r="X7375" t="s">
        <v>20668</v>
      </c>
      <c r="Y7375" t="s">
        <v>20678</v>
      </c>
      <c r="Z7375">
        <v>10</v>
      </c>
      <c r="AA7375" t="s">
        <v>20680</v>
      </c>
    </row>
    <row r="7376" spans="1:27" x14ac:dyDescent="0.3">
      <c r="A7376">
        <v>18313203</v>
      </c>
      <c r="B7376" t="s">
        <v>14222</v>
      </c>
      <c r="C7376">
        <v>1</v>
      </c>
      <c r="D7376" t="s">
        <v>12872</v>
      </c>
      <c r="E7376" t="s">
        <v>14223</v>
      </c>
      <c r="F7376" t="s">
        <v>13077</v>
      </c>
      <c r="G7376" t="s">
        <v>13078</v>
      </c>
      <c r="H7376">
        <v>77.367187999999999</v>
      </c>
      <c r="I7376">
        <v>28.557841799999998</v>
      </c>
      <c r="J7376" t="s">
        <v>515</v>
      </c>
      <c r="K7376" t="s">
        <v>26</v>
      </c>
      <c r="L7376" t="s">
        <v>27</v>
      </c>
      <c r="M7376" t="s">
        <v>27</v>
      </c>
      <c r="N7376" t="s">
        <v>27</v>
      </c>
      <c r="O7376" t="s">
        <v>27</v>
      </c>
      <c r="P7376">
        <v>2</v>
      </c>
      <c r="Q7376">
        <v>3</v>
      </c>
      <c r="R7376">
        <v>600</v>
      </c>
      <c r="S7376">
        <v>1</v>
      </c>
      <c r="T7376" s="1">
        <v>40819</v>
      </c>
      <c r="U7376" t="s">
        <v>28</v>
      </c>
      <c r="V7376" t="s">
        <v>20702</v>
      </c>
      <c r="W7376" t="s">
        <v>20710</v>
      </c>
      <c r="X7376" t="s">
        <v>20663</v>
      </c>
      <c r="Y7376" t="s">
        <v>20678</v>
      </c>
      <c r="Z7376">
        <v>10</v>
      </c>
      <c r="AA7376" t="s">
        <v>20680</v>
      </c>
    </row>
    <row r="7377" spans="1:27" x14ac:dyDescent="0.3">
      <c r="A7377">
        <v>18346730</v>
      </c>
      <c r="B7377" t="s">
        <v>5317</v>
      </c>
      <c r="C7377">
        <v>1</v>
      </c>
      <c r="D7377" t="s">
        <v>12872</v>
      </c>
      <c r="E7377" t="s">
        <v>14347</v>
      </c>
      <c r="F7377" t="s">
        <v>14348</v>
      </c>
      <c r="G7377" t="s">
        <v>14349</v>
      </c>
      <c r="H7377">
        <v>77.324801530000002</v>
      </c>
      <c r="I7377">
        <v>28.570248629999998</v>
      </c>
      <c r="J7377" t="s">
        <v>14350</v>
      </c>
      <c r="K7377" t="s">
        <v>26</v>
      </c>
      <c r="L7377" t="s">
        <v>27</v>
      </c>
      <c r="M7377" t="s">
        <v>27</v>
      </c>
      <c r="N7377" t="s">
        <v>27</v>
      </c>
      <c r="O7377" t="s">
        <v>27</v>
      </c>
      <c r="P7377">
        <v>2</v>
      </c>
      <c r="Q7377">
        <v>36</v>
      </c>
      <c r="R7377">
        <v>600</v>
      </c>
      <c r="S7377">
        <v>3.3</v>
      </c>
      <c r="T7377" s="1">
        <v>40799</v>
      </c>
      <c r="U7377" t="s">
        <v>28</v>
      </c>
      <c r="V7377" t="s">
        <v>20707</v>
      </c>
      <c r="W7377" t="s">
        <v>20710</v>
      </c>
      <c r="X7377" t="s">
        <v>20663</v>
      </c>
      <c r="Y7377" t="s">
        <v>20659</v>
      </c>
      <c r="Z7377">
        <v>9</v>
      </c>
      <c r="AA7377" t="s">
        <v>20660</v>
      </c>
    </row>
    <row r="7378" spans="1:27" x14ac:dyDescent="0.3">
      <c r="A7378">
        <v>427</v>
      </c>
      <c r="B7378" t="s">
        <v>4510</v>
      </c>
      <c r="C7378">
        <v>1</v>
      </c>
      <c r="D7378" t="s">
        <v>12872</v>
      </c>
      <c r="E7378" t="s">
        <v>14351</v>
      </c>
      <c r="F7378" t="s">
        <v>14348</v>
      </c>
      <c r="G7378" t="s">
        <v>14349</v>
      </c>
      <c r="H7378">
        <v>77.322213869999999</v>
      </c>
      <c r="I7378">
        <v>28.572127500000001</v>
      </c>
      <c r="J7378" t="s">
        <v>958</v>
      </c>
      <c r="K7378" t="s">
        <v>26</v>
      </c>
      <c r="L7378" t="s">
        <v>27</v>
      </c>
      <c r="M7378" t="s">
        <v>35</v>
      </c>
      <c r="N7378" t="s">
        <v>27</v>
      </c>
      <c r="O7378" t="s">
        <v>27</v>
      </c>
      <c r="P7378">
        <v>2</v>
      </c>
      <c r="Q7378">
        <v>277</v>
      </c>
      <c r="R7378">
        <v>600</v>
      </c>
      <c r="S7378">
        <v>3.2</v>
      </c>
      <c r="T7378" s="1">
        <v>43003</v>
      </c>
      <c r="U7378" t="s">
        <v>28</v>
      </c>
      <c r="V7378" t="s">
        <v>20707</v>
      </c>
      <c r="W7378" t="s">
        <v>20710</v>
      </c>
      <c r="X7378" t="s">
        <v>20668</v>
      </c>
      <c r="Y7378" t="s">
        <v>20659</v>
      </c>
      <c r="Z7378">
        <v>9</v>
      </c>
      <c r="AA7378" t="s">
        <v>20660</v>
      </c>
    </row>
    <row r="7379" spans="1:27" x14ac:dyDescent="0.3">
      <c r="A7379">
        <v>591</v>
      </c>
      <c r="B7379" t="s">
        <v>5000</v>
      </c>
      <c r="C7379">
        <v>1</v>
      </c>
      <c r="D7379" t="s">
        <v>12872</v>
      </c>
      <c r="E7379" t="s">
        <v>14367</v>
      </c>
      <c r="F7379" t="s">
        <v>14348</v>
      </c>
      <c r="G7379" t="s">
        <v>14349</v>
      </c>
      <c r="H7379">
        <v>77.324283199999996</v>
      </c>
      <c r="I7379">
        <v>28.568899160000001</v>
      </c>
      <c r="J7379" t="s">
        <v>2765</v>
      </c>
      <c r="K7379" t="s">
        <v>26</v>
      </c>
      <c r="L7379" t="s">
        <v>27</v>
      </c>
      <c r="M7379" t="s">
        <v>35</v>
      </c>
      <c r="N7379" t="s">
        <v>27</v>
      </c>
      <c r="O7379" t="s">
        <v>27</v>
      </c>
      <c r="P7379">
        <v>2</v>
      </c>
      <c r="Q7379">
        <v>211</v>
      </c>
      <c r="R7379">
        <v>600</v>
      </c>
      <c r="S7379">
        <v>2.5</v>
      </c>
      <c r="T7379" s="1">
        <v>43284</v>
      </c>
      <c r="U7379" t="s">
        <v>28</v>
      </c>
      <c r="V7379" t="s">
        <v>20704</v>
      </c>
      <c r="W7379" t="s">
        <v>20710</v>
      </c>
      <c r="X7379" t="s">
        <v>20662</v>
      </c>
      <c r="Y7379" t="s">
        <v>20659</v>
      </c>
      <c r="Z7379">
        <v>7</v>
      </c>
      <c r="AA7379" t="s">
        <v>20670</v>
      </c>
    </row>
    <row r="7380" spans="1:27" x14ac:dyDescent="0.3">
      <c r="A7380">
        <v>18272377</v>
      </c>
      <c r="B7380" t="s">
        <v>4708</v>
      </c>
      <c r="C7380">
        <v>1</v>
      </c>
      <c r="D7380" t="s">
        <v>12872</v>
      </c>
      <c r="E7380" t="s">
        <v>13703</v>
      </c>
      <c r="F7380" t="s">
        <v>14348</v>
      </c>
      <c r="G7380" t="s">
        <v>14349</v>
      </c>
      <c r="H7380">
        <v>77.320717540000004</v>
      </c>
      <c r="I7380">
        <v>28.567287310000001</v>
      </c>
      <c r="J7380" t="s">
        <v>1437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2</v>
      </c>
      <c r="Q7380">
        <v>204</v>
      </c>
      <c r="R7380">
        <v>600</v>
      </c>
      <c r="S7380">
        <v>3.9</v>
      </c>
      <c r="T7380" s="1">
        <v>41834</v>
      </c>
      <c r="U7380" t="s">
        <v>28</v>
      </c>
      <c r="V7380" t="s">
        <v>20705</v>
      </c>
      <c r="W7380" t="s">
        <v>20710</v>
      </c>
      <c r="X7380" t="s">
        <v>20664</v>
      </c>
      <c r="Y7380" t="s">
        <v>20659</v>
      </c>
      <c r="Z7380">
        <v>7</v>
      </c>
      <c r="AA7380" t="s">
        <v>20670</v>
      </c>
    </row>
    <row r="7381" spans="1:27" x14ac:dyDescent="0.3">
      <c r="A7381">
        <v>1702</v>
      </c>
      <c r="B7381" t="s">
        <v>2612</v>
      </c>
      <c r="C7381">
        <v>1</v>
      </c>
      <c r="D7381" t="s">
        <v>12872</v>
      </c>
      <c r="E7381" t="s">
        <v>14376</v>
      </c>
      <c r="F7381" t="s">
        <v>14348</v>
      </c>
      <c r="G7381" t="s">
        <v>14349</v>
      </c>
      <c r="H7381">
        <v>77.3248411</v>
      </c>
      <c r="I7381">
        <v>28.571169080000001</v>
      </c>
      <c r="J7381" t="s">
        <v>567</v>
      </c>
      <c r="K7381" t="s">
        <v>26</v>
      </c>
      <c r="L7381" t="s">
        <v>27</v>
      </c>
      <c r="M7381" t="s">
        <v>35</v>
      </c>
      <c r="N7381" t="s">
        <v>27</v>
      </c>
      <c r="O7381" t="s">
        <v>27</v>
      </c>
      <c r="P7381">
        <v>2</v>
      </c>
      <c r="Q7381">
        <v>703</v>
      </c>
      <c r="R7381">
        <v>600</v>
      </c>
      <c r="S7381">
        <v>3.6</v>
      </c>
      <c r="T7381" s="1">
        <v>42200</v>
      </c>
      <c r="U7381" t="s">
        <v>28</v>
      </c>
      <c r="V7381" t="s">
        <v>20705</v>
      </c>
      <c r="W7381" t="s">
        <v>20710</v>
      </c>
      <c r="X7381" t="s">
        <v>20669</v>
      </c>
      <c r="Y7381" t="s">
        <v>20659</v>
      </c>
      <c r="Z7381">
        <v>7</v>
      </c>
      <c r="AA7381" t="s">
        <v>20670</v>
      </c>
    </row>
    <row r="7382" spans="1:27" x14ac:dyDescent="0.3">
      <c r="A7382">
        <v>18292482</v>
      </c>
      <c r="B7382" t="s">
        <v>5095</v>
      </c>
      <c r="C7382">
        <v>1</v>
      </c>
      <c r="D7382" t="s">
        <v>12872</v>
      </c>
      <c r="E7382" t="s">
        <v>14395</v>
      </c>
      <c r="F7382" t="s">
        <v>14348</v>
      </c>
      <c r="G7382" t="s">
        <v>14349</v>
      </c>
      <c r="H7382">
        <v>77.324311699999996</v>
      </c>
      <c r="I7382">
        <v>28.570158240000001</v>
      </c>
      <c r="J7382" t="s">
        <v>1933</v>
      </c>
      <c r="K7382" t="s">
        <v>26</v>
      </c>
      <c r="L7382" t="s">
        <v>27</v>
      </c>
      <c r="M7382" t="s">
        <v>35</v>
      </c>
      <c r="N7382" t="s">
        <v>27</v>
      </c>
      <c r="O7382" t="s">
        <v>27</v>
      </c>
      <c r="P7382">
        <v>2</v>
      </c>
      <c r="Q7382">
        <v>97</v>
      </c>
      <c r="R7382">
        <v>600</v>
      </c>
      <c r="S7382">
        <v>3.3</v>
      </c>
      <c r="T7382" s="1">
        <v>43192</v>
      </c>
      <c r="U7382" t="s">
        <v>28</v>
      </c>
      <c r="V7382" t="s">
        <v>20707</v>
      </c>
      <c r="W7382" t="s">
        <v>20710</v>
      </c>
      <c r="X7382" t="s">
        <v>20662</v>
      </c>
      <c r="Y7382" t="s">
        <v>20671</v>
      </c>
      <c r="Z7382">
        <v>4</v>
      </c>
      <c r="AA7382" t="s">
        <v>20673</v>
      </c>
    </row>
    <row r="7383" spans="1:27" x14ac:dyDescent="0.3">
      <c r="A7383">
        <v>18446481</v>
      </c>
      <c r="B7383" t="s">
        <v>14401</v>
      </c>
      <c r="C7383">
        <v>1</v>
      </c>
      <c r="D7383" t="s">
        <v>12872</v>
      </c>
      <c r="E7383" t="s">
        <v>14402</v>
      </c>
      <c r="F7383" t="s">
        <v>14348</v>
      </c>
      <c r="G7383" t="s">
        <v>14349</v>
      </c>
      <c r="H7383">
        <v>77.322001</v>
      </c>
      <c r="I7383">
        <v>28.570049000000001</v>
      </c>
      <c r="J7383" t="s">
        <v>730</v>
      </c>
      <c r="K7383" t="s">
        <v>26</v>
      </c>
      <c r="L7383" t="s">
        <v>27</v>
      </c>
      <c r="M7383" t="s">
        <v>35</v>
      </c>
      <c r="N7383" t="s">
        <v>27</v>
      </c>
      <c r="O7383" t="s">
        <v>27</v>
      </c>
      <c r="P7383">
        <v>2</v>
      </c>
      <c r="Q7383">
        <v>19</v>
      </c>
      <c r="R7383">
        <v>600</v>
      </c>
      <c r="S7383">
        <v>3.4</v>
      </c>
      <c r="T7383" s="1">
        <v>41710</v>
      </c>
      <c r="U7383" t="s">
        <v>28</v>
      </c>
      <c r="V7383" t="s">
        <v>20707</v>
      </c>
      <c r="W7383" t="s">
        <v>20710</v>
      </c>
      <c r="X7383" t="s">
        <v>20664</v>
      </c>
      <c r="Y7383" t="s">
        <v>20674</v>
      </c>
      <c r="Z7383">
        <v>3</v>
      </c>
      <c r="AA7383" t="s">
        <v>20675</v>
      </c>
    </row>
    <row r="7384" spans="1:27" x14ac:dyDescent="0.3">
      <c r="A7384">
        <v>18371433</v>
      </c>
      <c r="B7384" t="s">
        <v>13773</v>
      </c>
      <c r="C7384">
        <v>1</v>
      </c>
      <c r="D7384" t="s">
        <v>12872</v>
      </c>
      <c r="E7384" t="s">
        <v>14349</v>
      </c>
      <c r="F7384" t="s">
        <v>14348</v>
      </c>
      <c r="G7384" t="s">
        <v>14349</v>
      </c>
      <c r="H7384">
        <v>77.325203999999999</v>
      </c>
      <c r="I7384">
        <v>28.570989999999998</v>
      </c>
      <c r="J7384" t="s">
        <v>476</v>
      </c>
      <c r="K7384" t="s">
        <v>26</v>
      </c>
      <c r="L7384" t="s">
        <v>27</v>
      </c>
      <c r="M7384" t="s">
        <v>35</v>
      </c>
      <c r="N7384" t="s">
        <v>27</v>
      </c>
      <c r="O7384" t="s">
        <v>27</v>
      </c>
      <c r="P7384">
        <v>2</v>
      </c>
      <c r="Q7384">
        <v>19</v>
      </c>
      <c r="R7384">
        <v>600</v>
      </c>
      <c r="S7384">
        <v>3.3</v>
      </c>
      <c r="T7384" s="1">
        <v>40527</v>
      </c>
      <c r="U7384" t="s">
        <v>28</v>
      </c>
      <c r="V7384" t="s">
        <v>20707</v>
      </c>
      <c r="W7384" t="s">
        <v>20710</v>
      </c>
      <c r="X7384" t="s">
        <v>20667</v>
      </c>
      <c r="Y7384" t="s">
        <v>20678</v>
      </c>
      <c r="Z7384">
        <v>12</v>
      </c>
      <c r="AA7384" t="s">
        <v>6631</v>
      </c>
    </row>
    <row r="7385" spans="1:27" x14ac:dyDescent="0.3">
      <c r="A7385">
        <v>2331</v>
      </c>
      <c r="B7385" t="s">
        <v>14224</v>
      </c>
      <c r="C7385">
        <v>1</v>
      </c>
      <c r="D7385" t="s">
        <v>12872</v>
      </c>
      <c r="E7385" t="s">
        <v>14225</v>
      </c>
      <c r="F7385" t="s">
        <v>12878</v>
      </c>
      <c r="G7385" t="s">
        <v>12879</v>
      </c>
      <c r="H7385">
        <v>77.335797999999997</v>
      </c>
      <c r="I7385">
        <v>28.597627599999999</v>
      </c>
      <c r="J7385" t="s">
        <v>958</v>
      </c>
      <c r="K7385" t="s">
        <v>26</v>
      </c>
      <c r="L7385" t="s">
        <v>27</v>
      </c>
      <c r="M7385" t="s">
        <v>35</v>
      </c>
      <c r="N7385" t="s">
        <v>27</v>
      </c>
      <c r="O7385" t="s">
        <v>27</v>
      </c>
      <c r="P7385">
        <v>1</v>
      </c>
      <c r="Q7385">
        <v>70</v>
      </c>
      <c r="R7385">
        <v>300</v>
      </c>
      <c r="S7385">
        <v>2.6</v>
      </c>
      <c r="T7385" s="1">
        <v>42630</v>
      </c>
      <c r="U7385" t="s">
        <v>28</v>
      </c>
      <c r="V7385" t="s">
        <v>20706</v>
      </c>
      <c r="W7385" t="s">
        <v>20710</v>
      </c>
      <c r="X7385" t="s">
        <v>20661</v>
      </c>
      <c r="Y7385" t="s">
        <v>20659</v>
      </c>
      <c r="Z7385">
        <v>9</v>
      </c>
      <c r="AA7385" t="s">
        <v>20660</v>
      </c>
    </row>
    <row r="7386" spans="1:27" x14ac:dyDescent="0.3">
      <c r="A7386">
        <v>18156065</v>
      </c>
      <c r="B7386" t="s">
        <v>14226</v>
      </c>
      <c r="C7386">
        <v>1</v>
      </c>
      <c r="D7386" t="s">
        <v>12872</v>
      </c>
      <c r="E7386" t="s">
        <v>14227</v>
      </c>
      <c r="F7386" t="s">
        <v>14228</v>
      </c>
      <c r="G7386" t="s">
        <v>14229</v>
      </c>
      <c r="H7386">
        <v>77.3328463</v>
      </c>
      <c r="I7386">
        <v>28.582565599999999</v>
      </c>
      <c r="J7386" t="s">
        <v>25</v>
      </c>
      <c r="K7386" t="s">
        <v>26</v>
      </c>
      <c r="L7386" t="s">
        <v>27</v>
      </c>
      <c r="M7386" t="s">
        <v>27</v>
      </c>
      <c r="N7386" t="s">
        <v>27</v>
      </c>
      <c r="O7386" t="s">
        <v>27</v>
      </c>
      <c r="P7386">
        <v>1</v>
      </c>
      <c r="Q7386">
        <v>3</v>
      </c>
      <c r="R7386">
        <v>300</v>
      </c>
      <c r="S7386">
        <v>1</v>
      </c>
      <c r="T7386" s="1">
        <v>43361</v>
      </c>
      <c r="U7386" t="s">
        <v>28</v>
      </c>
      <c r="V7386" t="s">
        <v>20702</v>
      </c>
      <c r="W7386" t="s">
        <v>20710</v>
      </c>
      <c r="X7386" t="s">
        <v>20662</v>
      </c>
      <c r="Y7386" t="s">
        <v>20659</v>
      </c>
      <c r="Z7386">
        <v>9</v>
      </c>
      <c r="AA7386" t="s">
        <v>20660</v>
      </c>
    </row>
    <row r="7387" spans="1:27" x14ac:dyDescent="0.3">
      <c r="A7387">
        <v>18408051</v>
      </c>
      <c r="B7387" t="s">
        <v>14230</v>
      </c>
      <c r="C7387">
        <v>1</v>
      </c>
      <c r="D7387" t="s">
        <v>12872</v>
      </c>
      <c r="E7387" t="s">
        <v>14231</v>
      </c>
      <c r="F7387" t="s">
        <v>13114</v>
      </c>
      <c r="G7387" t="s">
        <v>13115</v>
      </c>
      <c r="H7387">
        <v>0</v>
      </c>
      <c r="I7387">
        <v>0</v>
      </c>
      <c r="J7387" t="s">
        <v>13146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2</v>
      </c>
      <c r="R7387">
        <v>300</v>
      </c>
      <c r="S7387">
        <v>1</v>
      </c>
      <c r="T7387" s="1">
        <v>41153</v>
      </c>
      <c r="U7387" t="s">
        <v>28</v>
      </c>
      <c r="V7387" t="s">
        <v>20702</v>
      </c>
      <c r="W7387" t="s">
        <v>20710</v>
      </c>
      <c r="X7387" t="s">
        <v>20665</v>
      </c>
      <c r="Y7387" t="s">
        <v>20659</v>
      </c>
      <c r="Z7387">
        <v>9</v>
      </c>
      <c r="AA7387" t="s">
        <v>20660</v>
      </c>
    </row>
    <row r="7388" spans="1:27" x14ac:dyDescent="0.3">
      <c r="A7388">
        <v>18393700</v>
      </c>
      <c r="B7388" t="s">
        <v>14232</v>
      </c>
      <c r="C7388">
        <v>1</v>
      </c>
      <c r="D7388" t="s">
        <v>12872</v>
      </c>
      <c r="E7388" t="s">
        <v>14233</v>
      </c>
      <c r="F7388" t="s">
        <v>12936</v>
      </c>
      <c r="G7388" t="s">
        <v>12937</v>
      </c>
      <c r="H7388">
        <v>77.357790499999993</v>
      </c>
      <c r="I7388">
        <v>28.584022099999999</v>
      </c>
      <c r="J7388" t="s">
        <v>1996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5</v>
      </c>
      <c r="R7388">
        <v>300</v>
      </c>
      <c r="S7388">
        <v>3</v>
      </c>
      <c r="T7388" s="1">
        <v>40788</v>
      </c>
      <c r="U7388" t="s">
        <v>28</v>
      </c>
      <c r="V7388" t="s">
        <v>20706</v>
      </c>
      <c r="W7388" t="s">
        <v>20710</v>
      </c>
      <c r="X7388" t="s">
        <v>20663</v>
      </c>
      <c r="Y7388" t="s">
        <v>20659</v>
      </c>
      <c r="Z7388">
        <v>9</v>
      </c>
      <c r="AA7388" t="s">
        <v>20660</v>
      </c>
    </row>
    <row r="7389" spans="1:27" x14ac:dyDescent="0.3">
      <c r="A7389">
        <v>18396157</v>
      </c>
      <c r="B7389" t="s">
        <v>14234</v>
      </c>
      <c r="C7389">
        <v>1</v>
      </c>
      <c r="D7389" t="s">
        <v>12872</v>
      </c>
      <c r="E7389" t="s">
        <v>13678</v>
      </c>
      <c r="F7389" t="s">
        <v>13015</v>
      </c>
      <c r="G7389" t="s">
        <v>13014</v>
      </c>
      <c r="H7389">
        <v>77.361706720000001</v>
      </c>
      <c r="I7389">
        <v>28.569208339999999</v>
      </c>
      <c r="J7389" t="s">
        <v>1008</v>
      </c>
      <c r="K7389" t="s">
        <v>26</v>
      </c>
      <c r="L7389" t="s">
        <v>27</v>
      </c>
      <c r="M7389" t="s">
        <v>35</v>
      </c>
      <c r="N7389" t="s">
        <v>27</v>
      </c>
      <c r="O7389" t="s">
        <v>27</v>
      </c>
      <c r="P7389">
        <v>1</v>
      </c>
      <c r="Q7389">
        <v>9</v>
      </c>
      <c r="R7389">
        <v>300</v>
      </c>
      <c r="S7389">
        <v>3.1</v>
      </c>
      <c r="T7389" s="1">
        <v>42641</v>
      </c>
      <c r="U7389" t="s">
        <v>28</v>
      </c>
      <c r="V7389" t="s">
        <v>20707</v>
      </c>
      <c r="W7389" t="s">
        <v>20710</v>
      </c>
      <c r="X7389" t="s">
        <v>20661</v>
      </c>
      <c r="Y7389" t="s">
        <v>20659</v>
      </c>
      <c r="Z7389">
        <v>9</v>
      </c>
      <c r="AA7389" t="s">
        <v>20660</v>
      </c>
    </row>
    <row r="7390" spans="1:27" x14ac:dyDescent="0.3">
      <c r="A7390">
        <v>311706</v>
      </c>
      <c r="B7390" t="s">
        <v>14235</v>
      </c>
      <c r="C7390">
        <v>1</v>
      </c>
      <c r="D7390" t="s">
        <v>12872</v>
      </c>
      <c r="E7390" t="s">
        <v>13021</v>
      </c>
      <c r="F7390" t="s">
        <v>13020</v>
      </c>
      <c r="G7390" t="s">
        <v>13021</v>
      </c>
      <c r="H7390">
        <v>77.363606599999997</v>
      </c>
      <c r="I7390">
        <v>28.559394300000001</v>
      </c>
      <c r="J7390" t="s">
        <v>559</v>
      </c>
      <c r="K7390" t="s">
        <v>26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9</v>
      </c>
      <c r="R7390">
        <v>300</v>
      </c>
      <c r="S7390">
        <v>3</v>
      </c>
      <c r="T7390" s="1">
        <v>41886</v>
      </c>
      <c r="U7390" t="s">
        <v>28</v>
      </c>
      <c r="V7390" t="s">
        <v>20706</v>
      </c>
      <c r="W7390" t="s">
        <v>20710</v>
      </c>
      <c r="X7390" t="s">
        <v>20664</v>
      </c>
      <c r="Y7390" t="s">
        <v>20659</v>
      </c>
      <c r="Z7390">
        <v>9</v>
      </c>
      <c r="AA7390" t="s">
        <v>20660</v>
      </c>
    </row>
    <row r="7391" spans="1:27" x14ac:dyDescent="0.3">
      <c r="A7391">
        <v>18477658</v>
      </c>
      <c r="B7391" t="s">
        <v>14236</v>
      </c>
      <c r="C7391">
        <v>1</v>
      </c>
      <c r="D7391" t="s">
        <v>12872</v>
      </c>
      <c r="E7391" t="s">
        <v>14237</v>
      </c>
      <c r="F7391" t="s">
        <v>13298</v>
      </c>
      <c r="G7391" t="s">
        <v>13299</v>
      </c>
      <c r="H7391">
        <v>77.368107300000005</v>
      </c>
      <c r="I7391">
        <v>28.586413400000001</v>
      </c>
      <c r="J7391" t="s">
        <v>479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2</v>
      </c>
      <c r="R7391">
        <v>300</v>
      </c>
      <c r="S7391">
        <v>1</v>
      </c>
      <c r="T7391" s="1">
        <v>43353</v>
      </c>
      <c r="U7391" t="s">
        <v>28</v>
      </c>
      <c r="V7391" t="s">
        <v>20702</v>
      </c>
      <c r="W7391" t="s">
        <v>20710</v>
      </c>
      <c r="X7391" t="s">
        <v>20662</v>
      </c>
      <c r="Y7391" t="s">
        <v>20659</v>
      </c>
      <c r="Z7391">
        <v>9</v>
      </c>
      <c r="AA7391" t="s">
        <v>20660</v>
      </c>
    </row>
    <row r="7392" spans="1:27" x14ac:dyDescent="0.3">
      <c r="A7392">
        <v>18138435</v>
      </c>
      <c r="B7392" t="s">
        <v>14238</v>
      </c>
      <c r="C7392">
        <v>1</v>
      </c>
      <c r="D7392" t="s">
        <v>12872</v>
      </c>
      <c r="E7392" t="s">
        <v>14239</v>
      </c>
      <c r="F7392" t="s">
        <v>10998</v>
      </c>
      <c r="G7392" t="s">
        <v>12947</v>
      </c>
      <c r="H7392">
        <v>77.386496699999995</v>
      </c>
      <c r="I7392">
        <v>28.570942800000001</v>
      </c>
      <c r="J7392" t="s">
        <v>7679</v>
      </c>
      <c r="K7392" t="s">
        <v>26</v>
      </c>
      <c r="L7392" t="s">
        <v>27</v>
      </c>
      <c r="M7392" t="s">
        <v>27</v>
      </c>
      <c r="N7392" t="s">
        <v>27</v>
      </c>
      <c r="O7392" t="s">
        <v>27</v>
      </c>
      <c r="P7392">
        <v>1</v>
      </c>
      <c r="Q7392">
        <v>11</v>
      </c>
      <c r="R7392">
        <v>300</v>
      </c>
      <c r="S7392">
        <v>3</v>
      </c>
      <c r="T7392" s="1">
        <v>41143</v>
      </c>
      <c r="U7392" t="s">
        <v>28</v>
      </c>
      <c r="V7392" t="s">
        <v>20706</v>
      </c>
      <c r="W7392" t="s">
        <v>20710</v>
      </c>
      <c r="X7392" t="s">
        <v>20665</v>
      </c>
      <c r="Y7392" t="s">
        <v>20659</v>
      </c>
      <c r="Z7392">
        <v>8</v>
      </c>
      <c r="AA7392" t="s">
        <v>20666</v>
      </c>
    </row>
    <row r="7393" spans="1:27" x14ac:dyDescent="0.3">
      <c r="A7393">
        <v>5746</v>
      </c>
      <c r="B7393" t="s">
        <v>14240</v>
      </c>
      <c r="C7393">
        <v>1</v>
      </c>
      <c r="D7393" t="s">
        <v>12872</v>
      </c>
      <c r="E7393" t="s">
        <v>14241</v>
      </c>
      <c r="F7393" t="s">
        <v>13029</v>
      </c>
      <c r="G7393" t="s">
        <v>13030</v>
      </c>
      <c r="H7393">
        <v>77.359764299999995</v>
      </c>
      <c r="I7393">
        <v>28.608682699999999</v>
      </c>
      <c r="J7393" t="s">
        <v>572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29</v>
      </c>
      <c r="R7393">
        <v>300</v>
      </c>
      <c r="S7393">
        <v>3.1</v>
      </c>
      <c r="T7393" s="1">
        <v>43319</v>
      </c>
      <c r="U7393" t="s">
        <v>28</v>
      </c>
      <c r="V7393" t="s">
        <v>20707</v>
      </c>
      <c r="W7393" t="s">
        <v>20710</v>
      </c>
      <c r="X7393" t="s">
        <v>20662</v>
      </c>
      <c r="Y7393" t="s">
        <v>20659</v>
      </c>
      <c r="Z7393">
        <v>8</v>
      </c>
      <c r="AA7393" t="s">
        <v>20666</v>
      </c>
    </row>
    <row r="7394" spans="1:27" x14ac:dyDescent="0.3">
      <c r="A7394">
        <v>18138418</v>
      </c>
      <c r="B7394" t="s">
        <v>14242</v>
      </c>
      <c r="C7394">
        <v>1</v>
      </c>
      <c r="D7394" t="s">
        <v>12872</v>
      </c>
      <c r="E7394" t="s">
        <v>13934</v>
      </c>
      <c r="F7394" t="s">
        <v>12892</v>
      </c>
      <c r="G7394" t="s">
        <v>12893</v>
      </c>
      <c r="H7394">
        <v>77.371346299999999</v>
      </c>
      <c r="I7394">
        <v>28.5164185</v>
      </c>
      <c r="J7394" t="s">
        <v>55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1</v>
      </c>
      <c r="Q7394">
        <v>6</v>
      </c>
      <c r="R7394">
        <v>300</v>
      </c>
      <c r="S7394">
        <v>2.9</v>
      </c>
      <c r="T7394" s="1">
        <v>41842</v>
      </c>
      <c r="U7394" t="s">
        <v>28</v>
      </c>
      <c r="V7394" t="s">
        <v>20706</v>
      </c>
      <c r="W7394" t="s">
        <v>20710</v>
      </c>
      <c r="X7394" t="s">
        <v>20664</v>
      </c>
      <c r="Y7394" t="s">
        <v>20659</v>
      </c>
      <c r="Z7394">
        <v>7</v>
      </c>
      <c r="AA7394" t="s">
        <v>20670</v>
      </c>
    </row>
    <row r="7395" spans="1:27" x14ac:dyDescent="0.3">
      <c r="A7395">
        <v>311085</v>
      </c>
      <c r="B7395" t="s">
        <v>14243</v>
      </c>
      <c r="C7395">
        <v>1</v>
      </c>
      <c r="D7395" t="s">
        <v>12872</v>
      </c>
      <c r="E7395" t="s">
        <v>14244</v>
      </c>
      <c r="F7395" t="s">
        <v>10860</v>
      </c>
      <c r="G7395" t="s">
        <v>12922</v>
      </c>
      <c r="H7395">
        <v>77.312788299999994</v>
      </c>
      <c r="I7395">
        <v>28.582687199999999</v>
      </c>
      <c r="J7395" t="s">
        <v>559</v>
      </c>
      <c r="K7395" t="s">
        <v>26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10</v>
      </c>
      <c r="R7395">
        <v>300</v>
      </c>
      <c r="S7395">
        <v>3</v>
      </c>
      <c r="T7395" s="1">
        <v>42558</v>
      </c>
      <c r="U7395" t="s">
        <v>28</v>
      </c>
      <c r="V7395" t="s">
        <v>20706</v>
      </c>
      <c r="W7395" t="s">
        <v>20710</v>
      </c>
      <c r="X7395" t="s">
        <v>20661</v>
      </c>
      <c r="Y7395" t="s">
        <v>20659</v>
      </c>
      <c r="Z7395">
        <v>7</v>
      </c>
      <c r="AA7395" t="s">
        <v>20670</v>
      </c>
    </row>
    <row r="7396" spans="1:27" x14ac:dyDescent="0.3">
      <c r="A7396">
        <v>308648</v>
      </c>
      <c r="B7396" t="s">
        <v>14245</v>
      </c>
      <c r="C7396">
        <v>1</v>
      </c>
      <c r="D7396" t="s">
        <v>12872</v>
      </c>
      <c r="E7396" t="s">
        <v>13678</v>
      </c>
      <c r="F7396" t="s">
        <v>13015</v>
      </c>
      <c r="G7396" t="s">
        <v>13014</v>
      </c>
      <c r="H7396">
        <v>77.361917500000004</v>
      </c>
      <c r="I7396">
        <v>28.569347700000002</v>
      </c>
      <c r="J7396" t="s">
        <v>14246</v>
      </c>
      <c r="K7396" t="s">
        <v>26</v>
      </c>
      <c r="L7396" t="s">
        <v>27</v>
      </c>
      <c r="M7396" t="s">
        <v>27</v>
      </c>
      <c r="N7396" t="s">
        <v>27</v>
      </c>
      <c r="O7396" t="s">
        <v>27</v>
      </c>
      <c r="P7396">
        <v>1</v>
      </c>
      <c r="Q7396">
        <v>41</v>
      </c>
      <c r="R7396">
        <v>300</v>
      </c>
      <c r="S7396">
        <v>3.2</v>
      </c>
      <c r="T7396" s="1">
        <v>42941</v>
      </c>
      <c r="U7396" t="s">
        <v>28</v>
      </c>
      <c r="V7396" t="s">
        <v>20707</v>
      </c>
      <c r="W7396" t="s">
        <v>20710</v>
      </c>
      <c r="X7396" t="s">
        <v>20668</v>
      </c>
      <c r="Y7396" t="s">
        <v>20659</v>
      </c>
      <c r="Z7396">
        <v>7</v>
      </c>
      <c r="AA7396" t="s">
        <v>20670</v>
      </c>
    </row>
    <row r="7397" spans="1:27" x14ac:dyDescent="0.3">
      <c r="A7397">
        <v>18317512</v>
      </c>
      <c r="B7397" t="s">
        <v>6398</v>
      </c>
      <c r="C7397">
        <v>1</v>
      </c>
      <c r="D7397" t="s">
        <v>12872</v>
      </c>
      <c r="E7397" t="s">
        <v>14247</v>
      </c>
      <c r="F7397" t="s">
        <v>10992</v>
      </c>
      <c r="G7397" t="s">
        <v>13062</v>
      </c>
      <c r="H7397">
        <v>77.344421800000006</v>
      </c>
      <c r="I7397">
        <v>28.5498552</v>
      </c>
      <c r="J7397" t="s">
        <v>706</v>
      </c>
      <c r="K7397" t="s">
        <v>26</v>
      </c>
      <c r="L7397" t="s">
        <v>27</v>
      </c>
      <c r="M7397" t="s">
        <v>35</v>
      </c>
      <c r="N7397" t="s">
        <v>27</v>
      </c>
      <c r="O7397" t="s">
        <v>27</v>
      </c>
      <c r="P7397">
        <v>1</v>
      </c>
      <c r="Q7397">
        <v>2</v>
      </c>
      <c r="R7397">
        <v>300</v>
      </c>
      <c r="S7397">
        <v>1</v>
      </c>
      <c r="T7397" s="1">
        <v>40365</v>
      </c>
      <c r="U7397" t="s">
        <v>28</v>
      </c>
      <c r="V7397" t="s">
        <v>20702</v>
      </c>
      <c r="W7397" t="s">
        <v>20710</v>
      </c>
      <c r="X7397" t="s">
        <v>20667</v>
      </c>
      <c r="Y7397" t="s">
        <v>20659</v>
      </c>
      <c r="Z7397">
        <v>7</v>
      </c>
      <c r="AA7397" t="s">
        <v>20670</v>
      </c>
    </row>
    <row r="7398" spans="1:27" x14ac:dyDescent="0.3">
      <c r="A7398">
        <v>18368602</v>
      </c>
      <c r="B7398" t="s">
        <v>14248</v>
      </c>
      <c r="C7398">
        <v>1</v>
      </c>
      <c r="D7398" t="s">
        <v>12872</v>
      </c>
      <c r="E7398" t="s">
        <v>14249</v>
      </c>
      <c r="F7398" t="s">
        <v>13298</v>
      </c>
      <c r="G7398" t="s">
        <v>13299</v>
      </c>
      <c r="H7398">
        <v>77.365524399999998</v>
      </c>
      <c r="I7398">
        <v>28.587973900000001</v>
      </c>
      <c r="J7398" t="s">
        <v>25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1</v>
      </c>
      <c r="Q7398">
        <v>2</v>
      </c>
      <c r="R7398">
        <v>300</v>
      </c>
      <c r="S7398">
        <v>1</v>
      </c>
      <c r="T7398" s="1">
        <v>41115</v>
      </c>
      <c r="U7398" t="s">
        <v>28</v>
      </c>
      <c r="V7398" t="s">
        <v>20702</v>
      </c>
      <c r="W7398" t="s">
        <v>20710</v>
      </c>
      <c r="X7398" t="s">
        <v>20665</v>
      </c>
      <c r="Y7398" t="s">
        <v>20659</v>
      </c>
      <c r="Z7398">
        <v>7</v>
      </c>
      <c r="AA7398" t="s">
        <v>20670</v>
      </c>
    </row>
    <row r="7399" spans="1:27" x14ac:dyDescent="0.3">
      <c r="A7399">
        <v>18382349</v>
      </c>
      <c r="B7399" t="s">
        <v>14250</v>
      </c>
      <c r="C7399">
        <v>1</v>
      </c>
      <c r="D7399" t="s">
        <v>12872</v>
      </c>
      <c r="E7399" t="s">
        <v>14251</v>
      </c>
      <c r="F7399" t="s">
        <v>12983</v>
      </c>
      <c r="G7399" t="s">
        <v>12984</v>
      </c>
      <c r="H7399">
        <v>77.363482399999995</v>
      </c>
      <c r="I7399">
        <v>28.613169599999999</v>
      </c>
      <c r="J7399" t="s">
        <v>479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1</v>
      </c>
      <c r="Q7399">
        <v>2</v>
      </c>
      <c r="R7399">
        <v>300</v>
      </c>
      <c r="S7399">
        <v>1</v>
      </c>
      <c r="T7399" s="1">
        <v>42933</v>
      </c>
      <c r="U7399" t="s">
        <v>28</v>
      </c>
      <c r="V7399" t="s">
        <v>20702</v>
      </c>
      <c r="W7399" t="s">
        <v>20710</v>
      </c>
      <c r="X7399" t="s">
        <v>20668</v>
      </c>
      <c r="Y7399" t="s">
        <v>20659</v>
      </c>
      <c r="Z7399">
        <v>7</v>
      </c>
      <c r="AA7399" t="s">
        <v>20670</v>
      </c>
    </row>
    <row r="7400" spans="1:27" x14ac:dyDescent="0.3">
      <c r="A7400">
        <v>18441561</v>
      </c>
      <c r="B7400" t="s">
        <v>13574</v>
      </c>
      <c r="C7400">
        <v>1</v>
      </c>
      <c r="D7400" t="s">
        <v>12872</v>
      </c>
      <c r="E7400" t="s">
        <v>13364</v>
      </c>
      <c r="F7400" t="s">
        <v>12892</v>
      </c>
      <c r="G7400" t="s">
        <v>12893</v>
      </c>
      <c r="H7400">
        <v>77.404641999999996</v>
      </c>
      <c r="I7400">
        <v>28.499541600000001</v>
      </c>
      <c r="J7400" t="s">
        <v>697</v>
      </c>
      <c r="K7400" t="s">
        <v>26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3</v>
      </c>
      <c r="R7400">
        <v>300</v>
      </c>
      <c r="S7400">
        <v>1</v>
      </c>
      <c r="T7400" s="1">
        <v>40345</v>
      </c>
      <c r="U7400" t="s">
        <v>28</v>
      </c>
      <c r="V7400" t="s">
        <v>20702</v>
      </c>
      <c r="W7400" t="s">
        <v>20710</v>
      </c>
      <c r="X7400" t="s">
        <v>20667</v>
      </c>
      <c r="Y7400" t="s">
        <v>20671</v>
      </c>
      <c r="Z7400">
        <v>6</v>
      </c>
      <c r="AA7400" t="s">
        <v>20672</v>
      </c>
    </row>
    <row r="7401" spans="1:27" x14ac:dyDescent="0.3">
      <c r="A7401">
        <v>308951</v>
      </c>
      <c r="B7401" t="s">
        <v>14252</v>
      </c>
      <c r="C7401">
        <v>1</v>
      </c>
      <c r="D7401" t="s">
        <v>12872</v>
      </c>
      <c r="E7401" t="s">
        <v>14253</v>
      </c>
      <c r="F7401" t="s">
        <v>10973</v>
      </c>
      <c r="G7401" t="s">
        <v>13426</v>
      </c>
      <c r="H7401">
        <v>77.336098699999994</v>
      </c>
      <c r="I7401">
        <v>28.588035699999999</v>
      </c>
      <c r="J7401" t="s">
        <v>842</v>
      </c>
      <c r="K7401" t="s">
        <v>26</v>
      </c>
      <c r="L7401" t="s">
        <v>27</v>
      </c>
      <c r="M7401" t="s">
        <v>27</v>
      </c>
      <c r="N7401" t="s">
        <v>27</v>
      </c>
      <c r="O7401" t="s">
        <v>27</v>
      </c>
      <c r="P7401">
        <v>1</v>
      </c>
      <c r="Q7401">
        <v>27</v>
      </c>
      <c r="R7401">
        <v>300</v>
      </c>
      <c r="S7401">
        <v>3.3</v>
      </c>
      <c r="T7401" s="1">
        <v>41073</v>
      </c>
      <c r="U7401" t="s">
        <v>28</v>
      </c>
      <c r="V7401" t="s">
        <v>20707</v>
      </c>
      <c r="W7401" t="s">
        <v>20710</v>
      </c>
      <c r="X7401" t="s">
        <v>20665</v>
      </c>
      <c r="Y7401" t="s">
        <v>20671</v>
      </c>
      <c r="Z7401">
        <v>6</v>
      </c>
      <c r="AA7401" t="s">
        <v>20672</v>
      </c>
    </row>
    <row r="7402" spans="1:27" x14ac:dyDescent="0.3">
      <c r="A7402">
        <v>18466412</v>
      </c>
      <c r="B7402" t="s">
        <v>14254</v>
      </c>
      <c r="C7402">
        <v>1</v>
      </c>
      <c r="D7402" t="s">
        <v>12872</v>
      </c>
      <c r="E7402" t="s">
        <v>14255</v>
      </c>
      <c r="F7402" t="s">
        <v>14077</v>
      </c>
      <c r="G7402" t="s">
        <v>14078</v>
      </c>
      <c r="H7402">
        <v>0</v>
      </c>
      <c r="I7402">
        <v>0</v>
      </c>
      <c r="J7402" t="s">
        <v>918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3</v>
      </c>
      <c r="R7402">
        <v>300</v>
      </c>
      <c r="S7402">
        <v>1</v>
      </c>
      <c r="T7402" s="1">
        <v>41070</v>
      </c>
      <c r="U7402" t="s">
        <v>28</v>
      </c>
      <c r="V7402" t="s">
        <v>20702</v>
      </c>
      <c r="W7402" t="s">
        <v>20710</v>
      </c>
      <c r="X7402" t="s">
        <v>20665</v>
      </c>
      <c r="Y7402" t="s">
        <v>20671</v>
      </c>
      <c r="Z7402">
        <v>6</v>
      </c>
      <c r="AA7402" t="s">
        <v>20672</v>
      </c>
    </row>
    <row r="7403" spans="1:27" x14ac:dyDescent="0.3">
      <c r="A7403">
        <v>313151</v>
      </c>
      <c r="B7403" t="s">
        <v>14256</v>
      </c>
      <c r="C7403">
        <v>1</v>
      </c>
      <c r="D7403" t="s">
        <v>12872</v>
      </c>
      <c r="E7403" t="s">
        <v>14257</v>
      </c>
      <c r="F7403" t="s">
        <v>13438</v>
      </c>
      <c r="G7403" t="s">
        <v>13439</v>
      </c>
      <c r="H7403">
        <v>77.350233900000006</v>
      </c>
      <c r="I7403">
        <v>28.586507900000001</v>
      </c>
      <c r="J7403" t="s">
        <v>554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2</v>
      </c>
      <c r="R7403">
        <v>300</v>
      </c>
      <c r="S7403">
        <v>1</v>
      </c>
      <c r="T7403" s="1">
        <v>42909</v>
      </c>
      <c r="U7403" t="s">
        <v>28</v>
      </c>
      <c r="V7403" t="s">
        <v>20702</v>
      </c>
      <c r="W7403" t="s">
        <v>20710</v>
      </c>
      <c r="X7403" t="s">
        <v>20668</v>
      </c>
      <c r="Y7403" t="s">
        <v>20671</v>
      </c>
      <c r="Z7403">
        <v>6</v>
      </c>
      <c r="AA7403" t="s">
        <v>20672</v>
      </c>
    </row>
    <row r="7404" spans="1:27" x14ac:dyDescent="0.3">
      <c r="A7404">
        <v>18017237</v>
      </c>
      <c r="B7404" t="s">
        <v>702</v>
      </c>
      <c r="C7404">
        <v>1</v>
      </c>
      <c r="D7404" t="s">
        <v>12872</v>
      </c>
      <c r="E7404" t="s">
        <v>14258</v>
      </c>
      <c r="F7404" t="s">
        <v>12998</v>
      </c>
      <c r="G7404" t="s">
        <v>12999</v>
      </c>
      <c r="H7404">
        <v>77.326564500000003</v>
      </c>
      <c r="I7404">
        <v>28.5680759</v>
      </c>
      <c r="J7404" t="s">
        <v>1471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8</v>
      </c>
      <c r="R7404">
        <v>300</v>
      </c>
      <c r="S7404">
        <v>3</v>
      </c>
      <c r="T7404" s="1">
        <v>41078</v>
      </c>
      <c r="U7404" t="s">
        <v>28</v>
      </c>
      <c r="V7404" t="s">
        <v>20706</v>
      </c>
      <c r="W7404" t="s">
        <v>20710</v>
      </c>
      <c r="X7404" t="s">
        <v>20665</v>
      </c>
      <c r="Y7404" t="s">
        <v>20671</v>
      </c>
      <c r="Z7404">
        <v>6</v>
      </c>
      <c r="AA7404" t="s">
        <v>20672</v>
      </c>
    </row>
    <row r="7405" spans="1:27" x14ac:dyDescent="0.3">
      <c r="A7405">
        <v>7939</v>
      </c>
      <c r="B7405" t="s">
        <v>6398</v>
      </c>
      <c r="C7405">
        <v>1</v>
      </c>
      <c r="D7405" t="s">
        <v>12872</v>
      </c>
      <c r="E7405" t="s">
        <v>14259</v>
      </c>
      <c r="F7405" t="s">
        <v>12998</v>
      </c>
      <c r="G7405" t="s">
        <v>12999</v>
      </c>
      <c r="H7405">
        <v>77.325497200000001</v>
      </c>
      <c r="I7405">
        <v>28.567253699999998</v>
      </c>
      <c r="J7405" t="s">
        <v>706</v>
      </c>
      <c r="K7405" t="s">
        <v>26</v>
      </c>
      <c r="L7405" t="s">
        <v>27</v>
      </c>
      <c r="M7405" t="s">
        <v>27</v>
      </c>
      <c r="N7405" t="s">
        <v>27</v>
      </c>
      <c r="O7405" t="s">
        <v>27</v>
      </c>
      <c r="P7405">
        <v>1</v>
      </c>
      <c r="Q7405">
        <v>41</v>
      </c>
      <c r="R7405">
        <v>300</v>
      </c>
      <c r="S7405">
        <v>3.5</v>
      </c>
      <c r="T7405" s="1">
        <v>42892</v>
      </c>
      <c r="U7405" t="s">
        <v>28</v>
      </c>
      <c r="V7405" t="s">
        <v>20707</v>
      </c>
      <c r="W7405" t="s">
        <v>20710</v>
      </c>
      <c r="X7405" t="s">
        <v>20668</v>
      </c>
      <c r="Y7405" t="s">
        <v>20671</v>
      </c>
      <c r="Z7405">
        <v>6</v>
      </c>
      <c r="AA7405" t="s">
        <v>20672</v>
      </c>
    </row>
    <row r="7406" spans="1:27" x14ac:dyDescent="0.3">
      <c r="A7406">
        <v>7992</v>
      </c>
      <c r="B7406" t="s">
        <v>14260</v>
      </c>
      <c r="C7406">
        <v>1</v>
      </c>
      <c r="D7406" t="s">
        <v>12872</v>
      </c>
      <c r="E7406" t="s">
        <v>14261</v>
      </c>
      <c r="F7406" t="s">
        <v>13861</v>
      </c>
      <c r="G7406" t="s">
        <v>13862</v>
      </c>
      <c r="H7406">
        <v>77.332666799999998</v>
      </c>
      <c r="I7406">
        <v>28.5700866</v>
      </c>
      <c r="J7406" t="s">
        <v>868</v>
      </c>
      <c r="K7406" t="s">
        <v>26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603</v>
      </c>
      <c r="R7406">
        <v>300</v>
      </c>
      <c r="S7406">
        <v>3.8</v>
      </c>
      <c r="T7406" s="1">
        <v>42499</v>
      </c>
      <c r="U7406" t="s">
        <v>28</v>
      </c>
      <c r="V7406" t="s">
        <v>20705</v>
      </c>
      <c r="W7406" t="s">
        <v>20710</v>
      </c>
      <c r="X7406" t="s">
        <v>20661</v>
      </c>
      <c r="Y7406" t="s">
        <v>20671</v>
      </c>
      <c r="Z7406">
        <v>5</v>
      </c>
      <c r="AA7406" t="s">
        <v>20630</v>
      </c>
    </row>
    <row r="7407" spans="1:27" x14ac:dyDescent="0.3">
      <c r="A7407">
        <v>18427226</v>
      </c>
      <c r="B7407" t="s">
        <v>14262</v>
      </c>
      <c r="C7407">
        <v>1</v>
      </c>
      <c r="D7407" t="s">
        <v>12872</v>
      </c>
      <c r="E7407" t="s">
        <v>14263</v>
      </c>
      <c r="F7407" t="s">
        <v>12929</v>
      </c>
      <c r="G7407" t="s">
        <v>12930</v>
      </c>
      <c r="H7407">
        <v>77.314390900000006</v>
      </c>
      <c r="I7407">
        <v>28.5837833</v>
      </c>
      <c r="J7407" t="s">
        <v>479</v>
      </c>
      <c r="K7407" t="s">
        <v>26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4</v>
      </c>
      <c r="R7407">
        <v>300</v>
      </c>
      <c r="S7407">
        <v>2.9</v>
      </c>
      <c r="T7407" s="1">
        <v>41776</v>
      </c>
      <c r="U7407" t="s">
        <v>28</v>
      </c>
      <c r="V7407" t="s">
        <v>20706</v>
      </c>
      <c r="W7407" t="s">
        <v>20710</v>
      </c>
      <c r="X7407" t="s">
        <v>20664</v>
      </c>
      <c r="Y7407" t="s">
        <v>20671</v>
      </c>
      <c r="Z7407">
        <v>5</v>
      </c>
      <c r="AA7407" t="s">
        <v>20630</v>
      </c>
    </row>
    <row r="7408" spans="1:27" x14ac:dyDescent="0.3">
      <c r="A7408">
        <v>18204467</v>
      </c>
      <c r="B7408" t="s">
        <v>14264</v>
      </c>
      <c r="C7408">
        <v>1</v>
      </c>
      <c r="D7408" t="s">
        <v>12872</v>
      </c>
      <c r="E7408" t="s">
        <v>14265</v>
      </c>
      <c r="F7408" t="s">
        <v>13438</v>
      </c>
      <c r="G7408" t="s">
        <v>13439</v>
      </c>
      <c r="H7408">
        <v>77.3499908</v>
      </c>
      <c r="I7408">
        <v>28.586619599999999</v>
      </c>
      <c r="J7408" t="s">
        <v>711</v>
      </c>
      <c r="K7408" t="s">
        <v>26</v>
      </c>
      <c r="L7408" t="s">
        <v>27</v>
      </c>
      <c r="M7408" t="s">
        <v>27</v>
      </c>
      <c r="N7408" t="s">
        <v>27</v>
      </c>
      <c r="O7408" t="s">
        <v>27</v>
      </c>
      <c r="P7408">
        <v>1</v>
      </c>
      <c r="Q7408">
        <v>8</v>
      </c>
      <c r="R7408">
        <v>300</v>
      </c>
      <c r="S7408">
        <v>3</v>
      </c>
      <c r="T7408" s="1">
        <v>41031</v>
      </c>
      <c r="U7408" t="s">
        <v>28</v>
      </c>
      <c r="V7408" t="s">
        <v>20706</v>
      </c>
      <c r="W7408" t="s">
        <v>20710</v>
      </c>
      <c r="X7408" t="s">
        <v>20665</v>
      </c>
      <c r="Y7408" t="s">
        <v>20671</v>
      </c>
      <c r="Z7408">
        <v>5</v>
      </c>
      <c r="AA7408" t="s">
        <v>20630</v>
      </c>
    </row>
    <row r="7409" spans="1:27" x14ac:dyDescent="0.3">
      <c r="A7409">
        <v>312978</v>
      </c>
      <c r="B7409" t="s">
        <v>14266</v>
      </c>
      <c r="C7409">
        <v>1</v>
      </c>
      <c r="D7409" t="s">
        <v>12872</v>
      </c>
      <c r="E7409" t="s">
        <v>14267</v>
      </c>
      <c r="F7409" t="s">
        <v>12118</v>
      </c>
      <c r="G7409" t="s">
        <v>13228</v>
      </c>
      <c r="H7409">
        <v>77.324500400000005</v>
      </c>
      <c r="I7409">
        <v>28.587873399999999</v>
      </c>
      <c r="J7409" t="s">
        <v>25</v>
      </c>
      <c r="K7409" t="s">
        <v>26</v>
      </c>
      <c r="L7409" t="s">
        <v>27</v>
      </c>
      <c r="M7409" t="s">
        <v>35</v>
      </c>
      <c r="N7409" t="s">
        <v>27</v>
      </c>
      <c r="O7409" t="s">
        <v>27</v>
      </c>
      <c r="P7409">
        <v>1</v>
      </c>
      <c r="Q7409">
        <v>87</v>
      </c>
      <c r="R7409">
        <v>300</v>
      </c>
      <c r="S7409">
        <v>3.5</v>
      </c>
      <c r="T7409" s="1">
        <v>42883</v>
      </c>
      <c r="U7409" t="s">
        <v>28</v>
      </c>
      <c r="V7409" t="s">
        <v>20707</v>
      </c>
      <c r="W7409" t="s">
        <v>20710</v>
      </c>
      <c r="X7409" t="s">
        <v>20668</v>
      </c>
      <c r="Y7409" t="s">
        <v>20671</v>
      </c>
      <c r="Z7409">
        <v>5</v>
      </c>
      <c r="AA7409" t="s">
        <v>20630</v>
      </c>
    </row>
    <row r="7410" spans="1:27" x14ac:dyDescent="0.3">
      <c r="A7410">
        <v>18281983</v>
      </c>
      <c r="B7410" t="s">
        <v>5586</v>
      </c>
      <c r="C7410">
        <v>1</v>
      </c>
      <c r="D7410" t="s">
        <v>12872</v>
      </c>
      <c r="E7410" t="s">
        <v>14268</v>
      </c>
      <c r="F7410" t="s">
        <v>14269</v>
      </c>
      <c r="G7410" t="s">
        <v>14270</v>
      </c>
      <c r="H7410">
        <v>77.512539700000005</v>
      </c>
      <c r="I7410">
        <v>28.471920099999998</v>
      </c>
      <c r="J7410" t="s">
        <v>25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1</v>
      </c>
      <c r="Q7410">
        <v>16</v>
      </c>
      <c r="R7410">
        <v>300</v>
      </c>
      <c r="S7410">
        <v>3.1</v>
      </c>
      <c r="T7410" s="1">
        <v>40284</v>
      </c>
      <c r="U7410" t="s">
        <v>28</v>
      </c>
      <c r="V7410" t="s">
        <v>20707</v>
      </c>
      <c r="W7410" t="s">
        <v>20710</v>
      </c>
      <c r="X7410" t="s">
        <v>20667</v>
      </c>
      <c r="Y7410" t="s">
        <v>20671</v>
      </c>
      <c r="Z7410">
        <v>4</v>
      </c>
      <c r="AA7410" t="s">
        <v>20673</v>
      </c>
    </row>
    <row r="7411" spans="1:27" x14ac:dyDescent="0.3">
      <c r="A7411">
        <v>312240</v>
      </c>
      <c r="B7411" t="s">
        <v>14242</v>
      </c>
      <c r="C7411">
        <v>1</v>
      </c>
      <c r="D7411" t="s">
        <v>12872</v>
      </c>
      <c r="E7411" t="s">
        <v>14271</v>
      </c>
      <c r="F7411" t="s">
        <v>12991</v>
      </c>
      <c r="G7411" t="s">
        <v>12992</v>
      </c>
      <c r="H7411">
        <v>77.375598100000005</v>
      </c>
      <c r="I7411">
        <v>28.6094124</v>
      </c>
      <c r="J7411" t="s">
        <v>559</v>
      </c>
      <c r="K7411" t="s">
        <v>26</v>
      </c>
      <c r="L7411" t="s">
        <v>27</v>
      </c>
      <c r="M7411" t="s">
        <v>35</v>
      </c>
      <c r="N7411" t="s">
        <v>27</v>
      </c>
      <c r="O7411" t="s">
        <v>27</v>
      </c>
      <c r="P7411">
        <v>1</v>
      </c>
      <c r="Q7411">
        <v>2</v>
      </c>
      <c r="R7411">
        <v>300</v>
      </c>
      <c r="S7411">
        <v>1</v>
      </c>
      <c r="T7411" s="1">
        <v>42114</v>
      </c>
      <c r="U7411" t="s">
        <v>28</v>
      </c>
      <c r="V7411" t="s">
        <v>20702</v>
      </c>
      <c r="W7411" t="s">
        <v>20710</v>
      </c>
      <c r="X7411" t="s">
        <v>20669</v>
      </c>
      <c r="Y7411" t="s">
        <v>20671</v>
      </c>
      <c r="Z7411">
        <v>4</v>
      </c>
      <c r="AA7411" t="s">
        <v>20673</v>
      </c>
    </row>
    <row r="7412" spans="1:27" x14ac:dyDescent="0.3">
      <c r="A7412">
        <v>18418649</v>
      </c>
      <c r="B7412" t="s">
        <v>14272</v>
      </c>
      <c r="C7412">
        <v>1</v>
      </c>
      <c r="D7412" t="s">
        <v>12872</v>
      </c>
      <c r="E7412" t="s">
        <v>14273</v>
      </c>
      <c r="F7412" t="s">
        <v>12959</v>
      </c>
      <c r="G7412" t="s">
        <v>12960</v>
      </c>
      <c r="H7412">
        <v>77.399232799999993</v>
      </c>
      <c r="I7412">
        <v>28.5851413</v>
      </c>
      <c r="J7412" t="s">
        <v>1253</v>
      </c>
      <c r="K7412" t="s">
        <v>26</v>
      </c>
      <c r="L7412" t="s">
        <v>27</v>
      </c>
      <c r="M7412" t="s">
        <v>27</v>
      </c>
      <c r="N7412" t="s">
        <v>27</v>
      </c>
      <c r="O7412" t="s">
        <v>27</v>
      </c>
      <c r="P7412">
        <v>1</v>
      </c>
      <c r="Q7412">
        <v>8</v>
      </c>
      <c r="R7412">
        <v>300</v>
      </c>
      <c r="S7412">
        <v>3.1</v>
      </c>
      <c r="T7412" s="1">
        <v>41011</v>
      </c>
      <c r="U7412" t="s">
        <v>28</v>
      </c>
      <c r="V7412" t="s">
        <v>20707</v>
      </c>
      <c r="W7412" t="s">
        <v>20710</v>
      </c>
      <c r="X7412" t="s">
        <v>20665</v>
      </c>
      <c r="Y7412" t="s">
        <v>20671</v>
      </c>
      <c r="Z7412">
        <v>4</v>
      </c>
      <c r="AA7412" t="s">
        <v>20673</v>
      </c>
    </row>
    <row r="7413" spans="1:27" x14ac:dyDescent="0.3">
      <c r="A7413">
        <v>18385532</v>
      </c>
      <c r="B7413" t="s">
        <v>14274</v>
      </c>
      <c r="C7413">
        <v>1</v>
      </c>
      <c r="D7413" t="s">
        <v>12872</v>
      </c>
      <c r="E7413" t="s">
        <v>14275</v>
      </c>
      <c r="F7413" t="s">
        <v>12904</v>
      </c>
      <c r="G7413" t="s">
        <v>12905</v>
      </c>
      <c r="H7413">
        <v>77.385644600000006</v>
      </c>
      <c r="I7413">
        <v>28.514405499999999</v>
      </c>
      <c r="J7413" t="s">
        <v>55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2</v>
      </c>
      <c r="R7413">
        <v>300</v>
      </c>
      <c r="S7413">
        <v>1</v>
      </c>
      <c r="T7413" s="1">
        <v>42117</v>
      </c>
      <c r="U7413" t="s">
        <v>28</v>
      </c>
      <c r="V7413" t="s">
        <v>20702</v>
      </c>
      <c r="W7413" t="s">
        <v>20710</v>
      </c>
      <c r="X7413" t="s">
        <v>20669</v>
      </c>
      <c r="Y7413" t="s">
        <v>20671</v>
      </c>
      <c r="Z7413">
        <v>4</v>
      </c>
      <c r="AA7413" t="s">
        <v>20673</v>
      </c>
    </row>
    <row r="7414" spans="1:27" x14ac:dyDescent="0.3">
      <c r="A7414">
        <v>18440164</v>
      </c>
      <c r="B7414" t="s">
        <v>14276</v>
      </c>
      <c r="C7414">
        <v>1</v>
      </c>
      <c r="D7414" t="s">
        <v>12872</v>
      </c>
      <c r="E7414" t="s">
        <v>13581</v>
      </c>
      <c r="F7414" t="s">
        <v>12874</v>
      </c>
      <c r="G7414" t="s">
        <v>12875</v>
      </c>
      <c r="H7414">
        <v>77.353686199999999</v>
      </c>
      <c r="I7414">
        <v>28.574198200000001</v>
      </c>
      <c r="J7414" t="s">
        <v>1119</v>
      </c>
      <c r="K7414" t="s">
        <v>26</v>
      </c>
      <c r="L7414" t="s">
        <v>27</v>
      </c>
      <c r="M7414" t="s">
        <v>27</v>
      </c>
      <c r="N7414" t="s">
        <v>27</v>
      </c>
      <c r="O7414" t="s">
        <v>27</v>
      </c>
      <c r="P7414">
        <v>1</v>
      </c>
      <c r="Q7414">
        <v>3</v>
      </c>
      <c r="R7414">
        <v>300</v>
      </c>
      <c r="S7414">
        <v>1</v>
      </c>
      <c r="T7414" s="1">
        <v>41722</v>
      </c>
      <c r="U7414" t="s">
        <v>28</v>
      </c>
      <c r="V7414" t="s">
        <v>20702</v>
      </c>
      <c r="W7414" t="s">
        <v>20710</v>
      </c>
      <c r="X7414" t="s">
        <v>20664</v>
      </c>
      <c r="Y7414" t="s">
        <v>20674</v>
      </c>
      <c r="Z7414">
        <v>3</v>
      </c>
      <c r="AA7414" t="s">
        <v>20675</v>
      </c>
    </row>
    <row r="7415" spans="1:27" x14ac:dyDescent="0.3">
      <c r="A7415">
        <v>18486840</v>
      </c>
      <c r="B7415" t="s">
        <v>14277</v>
      </c>
      <c r="C7415">
        <v>1</v>
      </c>
      <c r="D7415" t="s">
        <v>12872</v>
      </c>
      <c r="E7415" t="s">
        <v>14278</v>
      </c>
      <c r="F7415" t="s">
        <v>11837</v>
      </c>
      <c r="G7415" t="s">
        <v>12889</v>
      </c>
      <c r="H7415">
        <v>77.338722399999995</v>
      </c>
      <c r="I7415">
        <v>28.592327399999999</v>
      </c>
      <c r="J7415" t="s">
        <v>515</v>
      </c>
      <c r="K7415" t="s">
        <v>26</v>
      </c>
      <c r="L7415" t="s">
        <v>27</v>
      </c>
      <c r="M7415" t="s">
        <v>27</v>
      </c>
      <c r="N7415" t="s">
        <v>27</v>
      </c>
      <c r="O7415" t="s">
        <v>27</v>
      </c>
      <c r="P7415">
        <v>1</v>
      </c>
      <c r="Q7415">
        <v>4</v>
      </c>
      <c r="R7415">
        <v>300</v>
      </c>
      <c r="S7415">
        <v>3</v>
      </c>
      <c r="T7415" s="1">
        <v>40245</v>
      </c>
      <c r="U7415" t="s">
        <v>28</v>
      </c>
      <c r="V7415" t="s">
        <v>20706</v>
      </c>
      <c r="W7415" t="s">
        <v>20710</v>
      </c>
      <c r="X7415" t="s">
        <v>20667</v>
      </c>
      <c r="Y7415" t="s">
        <v>20674</v>
      </c>
      <c r="Z7415">
        <v>3</v>
      </c>
      <c r="AA7415" t="s">
        <v>20675</v>
      </c>
    </row>
    <row r="7416" spans="1:27" x14ac:dyDescent="0.3">
      <c r="A7416">
        <v>311375</v>
      </c>
      <c r="B7416" t="s">
        <v>14242</v>
      </c>
      <c r="C7416">
        <v>1</v>
      </c>
      <c r="D7416" t="s">
        <v>12872</v>
      </c>
      <c r="E7416" t="s">
        <v>13610</v>
      </c>
      <c r="F7416" t="s">
        <v>13186</v>
      </c>
      <c r="G7416" t="s">
        <v>13187</v>
      </c>
      <c r="H7416">
        <v>77.335282699999993</v>
      </c>
      <c r="I7416">
        <v>28.576784100000001</v>
      </c>
      <c r="J7416" t="s">
        <v>554</v>
      </c>
      <c r="K7416" t="s">
        <v>26</v>
      </c>
      <c r="L7416" t="s">
        <v>27</v>
      </c>
      <c r="M7416" t="s">
        <v>35</v>
      </c>
      <c r="N7416" t="s">
        <v>27</v>
      </c>
      <c r="O7416" t="s">
        <v>27</v>
      </c>
      <c r="P7416">
        <v>1</v>
      </c>
      <c r="Q7416">
        <v>4</v>
      </c>
      <c r="R7416">
        <v>300</v>
      </c>
      <c r="S7416">
        <v>2.5</v>
      </c>
      <c r="T7416" s="1">
        <v>40986</v>
      </c>
      <c r="U7416" t="s">
        <v>28</v>
      </c>
      <c r="V7416" t="s">
        <v>20704</v>
      </c>
      <c r="W7416" t="s">
        <v>20710</v>
      </c>
      <c r="X7416" t="s">
        <v>20665</v>
      </c>
      <c r="Y7416" t="s">
        <v>20674</v>
      </c>
      <c r="Z7416">
        <v>3</v>
      </c>
      <c r="AA7416" t="s">
        <v>20675</v>
      </c>
    </row>
    <row r="7417" spans="1:27" x14ac:dyDescent="0.3">
      <c r="A7417">
        <v>18356801</v>
      </c>
      <c r="B7417" t="s">
        <v>6398</v>
      </c>
      <c r="C7417">
        <v>1</v>
      </c>
      <c r="D7417" t="s">
        <v>12872</v>
      </c>
      <c r="E7417" t="s">
        <v>14279</v>
      </c>
      <c r="F7417" t="s">
        <v>13011</v>
      </c>
      <c r="G7417" t="s">
        <v>13012</v>
      </c>
      <c r="H7417">
        <v>77.321628599999997</v>
      </c>
      <c r="I7417">
        <v>28.564830300000001</v>
      </c>
      <c r="J7417" t="s">
        <v>706</v>
      </c>
      <c r="K7417" t="s">
        <v>26</v>
      </c>
      <c r="L7417" t="s">
        <v>27</v>
      </c>
      <c r="M7417" t="s">
        <v>35</v>
      </c>
      <c r="N7417" t="s">
        <v>27</v>
      </c>
      <c r="O7417" t="s">
        <v>27</v>
      </c>
      <c r="P7417">
        <v>1</v>
      </c>
      <c r="Q7417">
        <v>2</v>
      </c>
      <c r="R7417">
        <v>300</v>
      </c>
      <c r="S7417">
        <v>1</v>
      </c>
      <c r="T7417" s="1">
        <v>43167</v>
      </c>
      <c r="U7417" t="s">
        <v>28</v>
      </c>
      <c r="V7417" t="s">
        <v>20702</v>
      </c>
      <c r="W7417" t="s">
        <v>20710</v>
      </c>
      <c r="X7417" t="s">
        <v>20662</v>
      </c>
      <c r="Y7417" t="s">
        <v>20674</v>
      </c>
      <c r="Z7417">
        <v>3</v>
      </c>
      <c r="AA7417" t="s">
        <v>20675</v>
      </c>
    </row>
    <row r="7418" spans="1:27" x14ac:dyDescent="0.3">
      <c r="A7418">
        <v>8096</v>
      </c>
      <c r="B7418" t="s">
        <v>14280</v>
      </c>
      <c r="C7418">
        <v>1</v>
      </c>
      <c r="D7418" t="s">
        <v>12872</v>
      </c>
      <c r="E7418" t="s">
        <v>14281</v>
      </c>
      <c r="F7418" t="s">
        <v>13029</v>
      </c>
      <c r="G7418" t="s">
        <v>13030</v>
      </c>
      <c r="H7418">
        <v>77.362571099999997</v>
      </c>
      <c r="I7418">
        <v>28.605784400000001</v>
      </c>
      <c r="J7418" t="s">
        <v>479</v>
      </c>
      <c r="K7418" t="s">
        <v>26</v>
      </c>
      <c r="L7418" t="s">
        <v>27</v>
      </c>
      <c r="M7418" t="s">
        <v>27</v>
      </c>
      <c r="N7418" t="s">
        <v>27</v>
      </c>
      <c r="O7418" t="s">
        <v>27</v>
      </c>
      <c r="P7418">
        <v>1</v>
      </c>
      <c r="Q7418">
        <v>2</v>
      </c>
      <c r="R7418">
        <v>300</v>
      </c>
      <c r="S7418">
        <v>1</v>
      </c>
      <c r="T7418" s="1">
        <v>41341</v>
      </c>
      <c r="U7418" t="s">
        <v>28</v>
      </c>
      <c r="V7418" t="s">
        <v>20702</v>
      </c>
      <c r="W7418" t="s">
        <v>20710</v>
      </c>
      <c r="X7418" t="s">
        <v>20658</v>
      </c>
      <c r="Y7418" t="s">
        <v>20674</v>
      </c>
      <c r="Z7418">
        <v>3</v>
      </c>
      <c r="AA7418" t="s">
        <v>20675</v>
      </c>
    </row>
    <row r="7419" spans="1:27" x14ac:dyDescent="0.3">
      <c r="A7419">
        <v>18128894</v>
      </c>
      <c r="B7419" t="s">
        <v>14282</v>
      </c>
      <c r="C7419">
        <v>1</v>
      </c>
      <c r="D7419" t="s">
        <v>12872</v>
      </c>
      <c r="E7419" t="s">
        <v>14283</v>
      </c>
      <c r="F7419" t="s">
        <v>13201</v>
      </c>
      <c r="G7419" t="s">
        <v>13202</v>
      </c>
      <c r="H7419">
        <v>0</v>
      </c>
      <c r="I7419">
        <v>0</v>
      </c>
      <c r="J7419" t="s">
        <v>554</v>
      </c>
      <c r="K7419" t="s">
        <v>26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30</v>
      </c>
      <c r="R7419">
        <v>300</v>
      </c>
      <c r="S7419">
        <v>3.4</v>
      </c>
      <c r="T7419" s="1">
        <v>40986</v>
      </c>
      <c r="U7419" t="s">
        <v>28</v>
      </c>
      <c r="V7419" t="s">
        <v>20707</v>
      </c>
      <c r="W7419" t="s">
        <v>20710</v>
      </c>
      <c r="X7419" t="s">
        <v>20665</v>
      </c>
      <c r="Y7419" t="s">
        <v>20674</v>
      </c>
      <c r="Z7419">
        <v>3</v>
      </c>
      <c r="AA7419" t="s">
        <v>20675</v>
      </c>
    </row>
    <row r="7420" spans="1:27" x14ac:dyDescent="0.3">
      <c r="A7420">
        <v>18358191</v>
      </c>
      <c r="B7420" t="s">
        <v>14284</v>
      </c>
      <c r="C7420">
        <v>1</v>
      </c>
      <c r="D7420" t="s">
        <v>12872</v>
      </c>
      <c r="E7420" t="s">
        <v>14285</v>
      </c>
      <c r="F7420" t="s">
        <v>12983</v>
      </c>
      <c r="G7420" t="s">
        <v>12984</v>
      </c>
      <c r="H7420">
        <v>77.370170900000005</v>
      </c>
      <c r="I7420">
        <v>28.6193448</v>
      </c>
      <c r="J7420" t="s">
        <v>551</v>
      </c>
      <c r="K7420" t="s">
        <v>26</v>
      </c>
      <c r="L7420" t="s">
        <v>27</v>
      </c>
      <c r="M7420" t="s">
        <v>27</v>
      </c>
      <c r="N7420" t="s">
        <v>27</v>
      </c>
      <c r="O7420" t="s">
        <v>27</v>
      </c>
      <c r="P7420">
        <v>1</v>
      </c>
      <c r="Q7420">
        <v>5</v>
      </c>
      <c r="R7420">
        <v>300</v>
      </c>
      <c r="S7420">
        <v>3</v>
      </c>
      <c r="T7420" s="1">
        <v>40618</v>
      </c>
      <c r="U7420" t="s">
        <v>28</v>
      </c>
      <c r="V7420" t="s">
        <v>20706</v>
      </c>
      <c r="W7420" t="s">
        <v>20710</v>
      </c>
      <c r="X7420" t="s">
        <v>20663</v>
      </c>
      <c r="Y7420" t="s">
        <v>20674</v>
      </c>
      <c r="Z7420">
        <v>3</v>
      </c>
      <c r="AA7420" t="s">
        <v>20675</v>
      </c>
    </row>
    <row r="7421" spans="1:27" x14ac:dyDescent="0.3">
      <c r="A7421">
        <v>18435797</v>
      </c>
      <c r="B7421" t="s">
        <v>14286</v>
      </c>
      <c r="C7421">
        <v>1</v>
      </c>
      <c r="D7421" t="s">
        <v>12872</v>
      </c>
      <c r="E7421" t="s">
        <v>14287</v>
      </c>
      <c r="F7421" t="s">
        <v>12959</v>
      </c>
      <c r="G7421" t="s">
        <v>12960</v>
      </c>
      <c r="H7421">
        <v>77.385151199999996</v>
      </c>
      <c r="I7421">
        <v>28.564628899999999</v>
      </c>
      <c r="J7421" t="s">
        <v>551</v>
      </c>
      <c r="K7421" t="s">
        <v>26</v>
      </c>
      <c r="L7421" t="s">
        <v>27</v>
      </c>
      <c r="M7421" t="s">
        <v>27</v>
      </c>
      <c r="N7421" t="s">
        <v>27</v>
      </c>
      <c r="O7421" t="s">
        <v>27</v>
      </c>
      <c r="P7421">
        <v>1</v>
      </c>
      <c r="Q7421">
        <v>2</v>
      </c>
      <c r="R7421">
        <v>300</v>
      </c>
      <c r="S7421">
        <v>1</v>
      </c>
      <c r="T7421" s="1">
        <v>42802</v>
      </c>
      <c r="U7421" t="s">
        <v>28</v>
      </c>
      <c r="V7421" t="s">
        <v>20702</v>
      </c>
      <c r="W7421" t="s">
        <v>20710</v>
      </c>
      <c r="X7421" t="s">
        <v>20668</v>
      </c>
      <c r="Y7421" t="s">
        <v>20674</v>
      </c>
      <c r="Z7421">
        <v>3</v>
      </c>
      <c r="AA7421" t="s">
        <v>20675</v>
      </c>
    </row>
    <row r="7422" spans="1:27" x14ac:dyDescent="0.3">
      <c r="A7422">
        <v>18258469</v>
      </c>
      <c r="B7422" t="s">
        <v>14288</v>
      </c>
      <c r="C7422">
        <v>1</v>
      </c>
      <c r="D7422" t="s">
        <v>12872</v>
      </c>
      <c r="E7422" t="s">
        <v>14289</v>
      </c>
      <c r="F7422" t="s">
        <v>12904</v>
      </c>
      <c r="G7422" t="s">
        <v>12905</v>
      </c>
      <c r="H7422">
        <v>77.384164600000005</v>
      </c>
      <c r="I7422">
        <v>28.520949099999999</v>
      </c>
      <c r="J7422" t="s">
        <v>697</v>
      </c>
      <c r="K7422" t="s">
        <v>26</v>
      </c>
      <c r="L7422" t="s">
        <v>27</v>
      </c>
      <c r="M7422" t="s">
        <v>35</v>
      </c>
      <c r="N7422" t="s">
        <v>27</v>
      </c>
      <c r="O7422" t="s">
        <v>27</v>
      </c>
      <c r="P7422">
        <v>1</v>
      </c>
      <c r="Q7422">
        <v>34</v>
      </c>
      <c r="R7422">
        <v>300</v>
      </c>
      <c r="S7422">
        <v>3.6</v>
      </c>
      <c r="T7422" s="1">
        <v>42802</v>
      </c>
      <c r="U7422" t="s">
        <v>28</v>
      </c>
      <c r="V7422" t="s">
        <v>20705</v>
      </c>
      <c r="W7422" t="s">
        <v>20710</v>
      </c>
      <c r="X7422" t="s">
        <v>20668</v>
      </c>
      <c r="Y7422" t="s">
        <v>20674</v>
      </c>
      <c r="Z7422">
        <v>3</v>
      </c>
      <c r="AA7422" t="s">
        <v>20675</v>
      </c>
    </row>
    <row r="7423" spans="1:27" x14ac:dyDescent="0.3">
      <c r="A7423">
        <v>312573</v>
      </c>
      <c r="B7423" t="s">
        <v>14245</v>
      </c>
      <c r="C7423">
        <v>1</v>
      </c>
      <c r="D7423" t="s">
        <v>12872</v>
      </c>
      <c r="E7423" t="s">
        <v>14261</v>
      </c>
      <c r="F7423" t="s">
        <v>13861</v>
      </c>
      <c r="G7423" t="s">
        <v>13862</v>
      </c>
      <c r="H7423">
        <v>77.332577099999995</v>
      </c>
      <c r="I7423">
        <v>28.569898800000001</v>
      </c>
      <c r="J7423" t="s">
        <v>14246</v>
      </c>
      <c r="K7423" t="s">
        <v>26</v>
      </c>
      <c r="L7423" t="s">
        <v>27</v>
      </c>
      <c r="M7423" t="s">
        <v>27</v>
      </c>
      <c r="N7423" t="s">
        <v>27</v>
      </c>
      <c r="O7423" t="s">
        <v>27</v>
      </c>
      <c r="P7423">
        <v>1</v>
      </c>
      <c r="Q7423">
        <v>47</v>
      </c>
      <c r="R7423">
        <v>300</v>
      </c>
      <c r="S7423">
        <v>3.1</v>
      </c>
      <c r="T7423" s="1">
        <v>40958</v>
      </c>
      <c r="U7423" t="s">
        <v>28</v>
      </c>
      <c r="V7423" t="s">
        <v>20707</v>
      </c>
      <c r="W7423" t="s">
        <v>20710</v>
      </c>
      <c r="X7423" t="s">
        <v>20665</v>
      </c>
      <c r="Y7423" t="s">
        <v>20674</v>
      </c>
      <c r="Z7423">
        <v>2</v>
      </c>
      <c r="AA7423" t="s">
        <v>20676</v>
      </c>
    </row>
    <row r="7424" spans="1:27" x14ac:dyDescent="0.3">
      <c r="A7424">
        <v>310755</v>
      </c>
      <c r="B7424" t="s">
        <v>14290</v>
      </c>
      <c r="C7424">
        <v>1</v>
      </c>
      <c r="D7424" t="s">
        <v>12872</v>
      </c>
      <c r="E7424" t="s">
        <v>14291</v>
      </c>
      <c r="F7424" t="s">
        <v>13201</v>
      </c>
      <c r="G7424" t="s">
        <v>13202</v>
      </c>
      <c r="H7424">
        <v>77.362365999999994</v>
      </c>
      <c r="I7424">
        <v>28.595659999999999</v>
      </c>
      <c r="J7424" t="s">
        <v>548</v>
      </c>
      <c r="K7424" t="s">
        <v>26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3</v>
      </c>
      <c r="R7424">
        <v>300</v>
      </c>
      <c r="S7424">
        <v>1</v>
      </c>
      <c r="T7424" s="1">
        <v>40210</v>
      </c>
      <c r="U7424" t="s">
        <v>28</v>
      </c>
      <c r="V7424" t="s">
        <v>20702</v>
      </c>
      <c r="W7424" t="s">
        <v>20710</v>
      </c>
      <c r="X7424" t="s">
        <v>20667</v>
      </c>
      <c r="Y7424" t="s">
        <v>20674</v>
      </c>
      <c r="Z7424">
        <v>2</v>
      </c>
      <c r="AA7424" t="s">
        <v>20676</v>
      </c>
    </row>
    <row r="7425" spans="1:27" x14ac:dyDescent="0.3">
      <c r="A7425">
        <v>18313605</v>
      </c>
      <c r="B7425" t="s">
        <v>14292</v>
      </c>
      <c r="C7425">
        <v>1</v>
      </c>
      <c r="D7425" t="s">
        <v>12872</v>
      </c>
      <c r="E7425" t="s">
        <v>14293</v>
      </c>
      <c r="F7425" t="s">
        <v>12959</v>
      </c>
      <c r="G7425" t="s">
        <v>12960</v>
      </c>
      <c r="H7425">
        <v>77.386364999999998</v>
      </c>
      <c r="I7425">
        <v>28.570627399999999</v>
      </c>
      <c r="J7425" t="s">
        <v>559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2</v>
      </c>
      <c r="R7425">
        <v>300</v>
      </c>
      <c r="S7425">
        <v>1</v>
      </c>
      <c r="T7425" s="1">
        <v>41318</v>
      </c>
      <c r="U7425" t="s">
        <v>28</v>
      </c>
      <c r="V7425" t="s">
        <v>20702</v>
      </c>
      <c r="W7425" t="s">
        <v>20710</v>
      </c>
      <c r="X7425" t="s">
        <v>20658</v>
      </c>
      <c r="Y7425" t="s">
        <v>20674</v>
      </c>
      <c r="Z7425">
        <v>2</v>
      </c>
      <c r="AA7425" t="s">
        <v>20676</v>
      </c>
    </row>
    <row r="7426" spans="1:27" x14ac:dyDescent="0.3">
      <c r="A7426">
        <v>18435321</v>
      </c>
      <c r="B7426" t="s">
        <v>1003</v>
      </c>
      <c r="C7426">
        <v>1</v>
      </c>
      <c r="D7426" t="s">
        <v>12872</v>
      </c>
      <c r="E7426" t="s">
        <v>14294</v>
      </c>
      <c r="F7426" t="s">
        <v>12959</v>
      </c>
      <c r="G7426" t="s">
        <v>12960</v>
      </c>
      <c r="H7426">
        <v>77.386381900000003</v>
      </c>
      <c r="I7426">
        <v>28.570799600000001</v>
      </c>
      <c r="J7426" t="s">
        <v>821</v>
      </c>
      <c r="K7426" t="s">
        <v>26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3</v>
      </c>
      <c r="R7426">
        <v>300</v>
      </c>
      <c r="S7426">
        <v>1</v>
      </c>
      <c r="T7426" s="1">
        <v>42404</v>
      </c>
      <c r="U7426" t="s">
        <v>28</v>
      </c>
      <c r="V7426" t="s">
        <v>20702</v>
      </c>
      <c r="W7426" t="s">
        <v>20710</v>
      </c>
      <c r="X7426" t="s">
        <v>20661</v>
      </c>
      <c r="Y7426" t="s">
        <v>20674</v>
      </c>
      <c r="Z7426">
        <v>2</v>
      </c>
      <c r="AA7426" t="s">
        <v>20676</v>
      </c>
    </row>
    <row r="7427" spans="1:27" x14ac:dyDescent="0.3">
      <c r="A7427">
        <v>18431190</v>
      </c>
      <c r="B7427" t="s">
        <v>14295</v>
      </c>
      <c r="C7427">
        <v>1</v>
      </c>
      <c r="D7427" t="s">
        <v>12872</v>
      </c>
      <c r="E7427" t="s">
        <v>12964</v>
      </c>
      <c r="F7427" t="s">
        <v>12959</v>
      </c>
      <c r="G7427" t="s">
        <v>12960</v>
      </c>
      <c r="H7427">
        <v>77.383945600000004</v>
      </c>
      <c r="I7427">
        <v>28.571270599999998</v>
      </c>
      <c r="J7427" t="s">
        <v>25</v>
      </c>
      <c r="K7427" t="s">
        <v>26</v>
      </c>
      <c r="L7427" t="s">
        <v>27</v>
      </c>
      <c r="M7427" t="s">
        <v>27</v>
      </c>
      <c r="N7427" t="s">
        <v>27</v>
      </c>
      <c r="O7427" t="s">
        <v>27</v>
      </c>
      <c r="P7427">
        <v>1</v>
      </c>
      <c r="Q7427">
        <v>3</v>
      </c>
      <c r="R7427">
        <v>300</v>
      </c>
      <c r="S7427">
        <v>1</v>
      </c>
      <c r="T7427" s="1">
        <v>42057</v>
      </c>
      <c r="U7427" t="s">
        <v>28</v>
      </c>
      <c r="V7427" t="s">
        <v>20702</v>
      </c>
      <c r="W7427" t="s">
        <v>20710</v>
      </c>
      <c r="X7427" t="s">
        <v>20669</v>
      </c>
      <c r="Y7427" t="s">
        <v>20674</v>
      </c>
      <c r="Z7427">
        <v>2</v>
      </c>
      <c r="AA7427" t="s">
        <v>20676</v>
      </c>
    </row>
    <row r="7428" spans="1:27" x14ac:dyDescent="0.3">
      <c r="A7428">
        <v>18361734</v>
      </c>
      <c r="B7428" t="s">
        <v>6398</v>
      </c>
      <c r="C7428">
        <v>1</v>
      </c>
      <c r="D7428" t="s">
        <v>12872</v>
      </c>
      <c r="E7428" t="s">
        <v>14296</v>
      </c>
      <c r="F7428" t="s">
        <v>13044</v>
      </c>
      <c r="G7428" t="s">
        <v>13045</v>
      </c>
      <c r="H7428">
        <v>77.511195799999996</v>
      </c>
      <c r="I7428">
        <v>28.463268500000002</v>
      </c>
      <c r="J7428" t="s">
        <v>706</v>
      </c>
      <c r="K7428" t="s">
        <v>26</v>
      </c>
      <c r="L7428" t="s">
        <v>27</v>
      </c>
      <c r="M7428" t="s">
        <v>35</v>
      </c>
      <c r="N7428" t="s">
        <v>27</v>
      </c>
      <c r="O7428" t="s">
        <v>27</v>
      </c>
      <c r="P7428">
        <v>1</v>
      </c>
      <c r="Q7428">
        <v>3</v>
      </c>
      <c r="R7428">
        <v>300</v>
      </c>
      <c r="S7428">
        <v>1</v>
      </c>
      <c r="T7428" s="1">
        <v>42386</v>
      </c>
      <c r="U7428" t="s">
        <v>28</v>
      </c>
      <c r="V7428" t="s">
        <v>20702</v>
      </c>
      <c r="W7428" t="s">
        <v>20710</v>
      </c>
      <c r="X7428" t="s">
        <v>20661</v>
      </c>
      <c r="Y7428" t="s">
        <v>20674</v>
      </c>
      <c r="Z7428">
        <v>1</v>
      </c>
      <c r="AA7428" t="s">
        <v>20677</v>
      </c>
    </row>
    <row r="7429" spans="1:27" x14ac:dyDescent="0.3">
      <c r="A7429">
        <v>18427237</v>
      </c>
      <c r="B7429" t="s">
        <v>14297</v>
      </c>
      <c r="C7429">
        <v>1</v>
      </c>
      <c r="D7429" t="s">
        <v>12872</v>
      </c>
      <c r="E7429" t="s">
        <v>14298</v>
      </c>
      <c r="F7429" t="s">
        <v>13044</v>
      </c>
      <c r="G7429" t="s">
        <v>13045</v>
      </c>
      <c r="H7429">
        <v>77.514657799999995</v>
      </c>
      <c r="I7429">
        <v>28.472511399999998</v>
      </c>
      <c r="J7429" t="s">
        <v>515</v>
      </c>
      <c r="K7429" t="s">
        <v>26</v>
      </c>
      <c r="L7429" t="s">
        <v>27</v>
      </c>
      <c r="M7429" t="s">
        <v>35</v>
      </c>
      <c r="N7429" t="s">
        <v>27</v>
      </c>
      <c r="O7429" t="s">
        <v>27</v>
      </c>
      <c r="P7429">
        <v>1</v>
      </c>
      <c r="Q7429">
        <v>3</v>
      </c>
      <c r="R7429">
        <v>300</v>
      </c>
      <c r="S7429">
        <v>1</v>
      </c>
      <c r="T7429" s="1">
        <v>40204</v>
      </c>
      <c r="U7429" t="s">
        <v>28</v>
      </c>
      <c r="V7429" t="s">
        <v>20702</v>
      </c>
      <c r="W7429" t="s">
        <v>20710</v>
      </c>
      <c r="X7429" t="s">
        <v>20667</v>
      </c>
      <c r="Y7429" t="s">
        <v>20674</v>
      </c>
      <c r="Z7429">
        <v>1</v>
      </c>
      <c r="AA7429" t="s">
        <v>20677</v>
      </c>
    </row>
    <row r="7430" spans="1:27" x14ac:dyDescent="0.3">
      <c r="A7430">
        <v>312287</v>
      </c>
      <c r="B7430" t="s">
        <v>6964</v>
      </c>
      <c r="C7430">
        <v>1</v>
      </c>
      <c r="D7430" t="s">
        <v>12872</v>
      </c>
      <c r="E7430" t="s">
        <v>14299</v>
      </c>
      <c r="F7430" t="s">
        <v>13044</v>
      </c>
      <c r="G7430" t="s">
        <v>13045</v>
      </c>
      <c r="H7430">
        <v>77.515337900000006</v>
      </c>
      <c r="I7430">
        <v>28.473372099999999</v>
      </c>
      <c r="J7430" t="s">
        <v>25</v>
      </c>
      <c r="K7430" t="s">
        <v>26</v>
      </c>
      <c r="L7430" t="s">
        <v>27</v>
      </c>
      <c r="M7430" t="s">
        <v>27</v>
      </c>
      <c r="N7430" t="s">
        <v>27</v>
      </c>
      <c r="O7430" t="s">
        <v>27</v>
      </c>
      <c r="P7430">
        <v>1</v>
      </c>
      <c r="Q7430">
        <v>3</v>
      </c>
      <c r="R7430">
        <v>300</v>
      </c>
      <c r="S7430">
        <v>1</v>
      </c>
      <c r="T7430" s="1">
        <v>41655</v>
      </c>
      <c r="U7430" t="s">
        <v>28</v>
      </c>
      <c r="V7430" t="s">
        <v>20702</v>
      </c>
      <c r="W7430" t="s">
        <v>20710</v>
      </c>
      <c r="X7430" t="s">
        <v>20664</v>
      </c>
      <c r="Y7430" t="s">
        <v>20674</v>
      </c>
      <c r="Z7430">
        <v>1</v>
      </c>
      <c r="AA7430" t="s">
        <v>20677</v>
      </c>
    </row>
    <row r="7431" spans="1:27" x14ac:dyDescent="0.3">
      <c r="A7431">
        <v>18382371</v>
      </c>
      <c r="B7431" t="s">
        <v>14300</v>
      </c>
      <c r="C7431">
        <v>1</v>
      </c>
      <c r="D7431" t="s">
        <v>12872</v>
      </c>
      <c r="E7431" t="s">
        <v>14301</v>
      </c>
      <c r="F7431" t="s">
        <v>13610</v>
      </c>
      <c r="G7431" t="s">
        <v>13611</v>
      </c>
      <c r="H7431">
        <v>77.335211400000006</v>
      </c>
      <c r="I7431">
        <v>28.576761000000001</v>
      </c>
      <c r="J7431" t="s">
        <v>499</v>
      </c>
      <c r="K7431" t="s">
        <v>26</v>
      </c>
      <c r="L7431" t="s">
        <v>27</v>
      </c>
      <c r="M7431" t="s">
        <v>27</v>
      </c>
      <c r="N7431" t="s">
        <v>27</v>
      </c>
      <c r="O7431" t="s">
        <v>27</v>
      </c>
      <c r="P7431">
        <v>1</v>
      </c>
      <c r="Q7431">
        <v>2</v>
      </c>
      <c r="R7431">
        <v>300</v>
      </c>
      <c r="S7431">
        <v>1</v>
      </c>
      <c r="T7431" s="1">
        <v>42748</v>
      </c>
      <c r="U7431" t="s">
        <v>28</v>
      </c>
      <c r="V7431" t="s">
        <v>20702</v>
      </c>
      <c r="W7431" t="s">
        <v>20710</v>
      </c>
      <c r="X7431" t="s">
        <v>20668</v>
      </c>
      <c r="Y7431" t="s">
        <v>20674</v>
      </c>
      <c r="Z7431">
        <v>1</v>
      </c>
      <c r="AA7431" t="s">
        <v>20677</v>
      </c>
    </row>
    <row r="7432" spans="1:27" x14ac:dyDescent="0.3">
      <c r="A7432">
        <v>18340903</v>
      </c>
      <c r="B7432" t="s">
        <v>14302</v>
      </c>
      <c r="C7432">
        <v>1</v>
      </c>
      <c r="D7432" t="s">
        <v>12872</v>
      </c>
      <c r="E7432" t="s">
        <v>14303</v>
      </c>
      <c r="F7432" t="s">
        <v>12892</v>
      </c>
      <c r="G7432" t="s">
        <v>12893</v>
      </c>
      <c r="H7432">
        <v>77.413312599999998</v>
      </c>
      <c r="I7432">
        <v>28.5074459</v>
      </c>
      <c r="J7432" t="s">
        <v>14304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4</v>
      </c>
      <c r="R7432">
        <v>300</v>
      </c>
      <c r="S7432">
        <v>3</v>
      </c>
      <c r="T7432" s="1">
        <v>41287</v>
      </c>
      <c r="U7432" t="s">
        <v>28</v>
      </c>
      <c r="V7432" t="s">
        <v>20706</v>
      </c>
      <c r="W7432" t="s">
        <v>20710</v>
      </c>
      <c r="X7432" t="s">
        <v>20658</v>
      </c>
      <c r="Y7432" t="s">
        <v>20674</v>
      </c>
      <c r="Z7432">
        <v>1</v>
      </c>
      <c r="AA7432" t="s">
        <v>20677</v>
      </c>
    </row>
    <row r="7433" spans="1:27" x14ac:dyDescent="0.3">
      <c r="A7433">
        <v>18273567</v>
      </c>
      <c r="B7433" t="s">
        <v>1543</v>
      </c>
      <c r="C7433">
        <v>1</v>
      </c>
      <c r="D7433" t="s">
        <v>12872</v>
      </c>
      <c r="E7433" t="s">
        <v>14305</v>
      </c>
      <c r="F7433" t="s">
        <v>12983</v>
      </c>
      <c r="G7433" t="s">
        <v>12984</v>
      </c>
      <c r="H7433">
        <v>77.370418099999995</v>
      </c>
      <c r="I7433">
        <v>28.618121500000001</v>
      </c>
      <c r="J7433" t="s">
        <v>1302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1</v>
      </c>
      <c r="Q7433">
        <v>9</v>
      </c>
      <c r="R7433">
        <v>300</v>
      </c>
      <c r="S7433">
        <v>2.7</v>
      </c>
      <c r="T7433" s="1">
        <v>42376</v>
      </c>
      <c r="U7433" t="s">
        <v>28</v>
      </c>
      <c r="V7433" t="s">
        <v>20706</v>
      </c>
      <c r="W7433" t="s">
        <v>20710</v>
      </c>
      <c r="X7433" t="s">
        <v>20661</v>
      </c>
      <c r="Y7433" t="s">
        <v>20674</v>
      </c>
      <c r="Z7433">
        <v>1</v>
      </c>
      <c r="AA7433" t="s">
        <v>20677</v>
      </c>
    </row>
    <row r="7434" spans="1:27" x14ac:dyDescent="0.3">
      <c r="A7434">
        <v>18128867</v>
      </c>
      <c r="B7434" t="s">
        <v>14306</v>
      </c>
      <c r="C7434">
        <v>1</v>
      </c>
      <c r="D7434" t="s">
        <v>12872</v>
      </c>
      <c r="E7434" t="s">
        <v>14307</v>
      </c>
      <c r="F7434" t="s">
        <v>12983</v>
      </c>
      <c r="G7434" t="s">
        <v>12984</v>
      </c>
      <c r="H7434">
        <v>0</v>
      </c>
      <c r="I7434">
        <v>0</v>
      </c>
      <c r="J7434" t="s">
        <v>499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9</v>
      </c>
      <c r="R7434">
        <v>300</v>
      </c>
      <c r="S7434">
        <v>2.9</v>
      </c>
      <c r="T7434" s="1">
        <v>42371</v>
      </c>
      <c r="U7434" t="s">
        <v>28</v>
      </c>
      <c r="V7434" t="s">
        <v>20706</v>
      </c>
      <c r="W7434" t="s">
        <v>20710</v>
      </c>
      <c r="X7434" t="s">
        <v>20661</v>
      </c>
      <c r="Y7434" t="s">
        <v>20674</v>
      </c>
      <c r="Z7434">
        <v>1</v>
      </c>
      <c r="AA7434" t="s">
        <v>20677</v>
      </c>
    </row>
    <row r="7435" spans="1:27" x14ac:dyDescent="0.3">
      <c r="A7435">
        <v>302308</v>
      </c>
      <c r="B7435" t="s">
        <v>6527</v>
      </c>
      <c r="C7435">
        <v>1</v>
      </c>
      <c r="D7435" t="s">
        <v>12872</v>
      </c>
      <c r="E7435" t="s">
        <v>14308</v>
      </c>
      <c r="F7435" t="s">
        <v>12983</v>
      </c>
      <c r="G7435" t="s">
        <v>12984</v>
      </c>
      <c r="H7435">
        <v>77.370245699999998</v>
      </c>
      <c r="I7435">
        <v>28.6182239</v>
      </c>
      <c r="J7435" t="s">
        <v>515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401</v>
      </c>
      <c r="R7435">
        <v>300</v>
      </c>
      <c r="S7435">
        <v>3.8</v>
      </c>
      <c r="T7435" s="1">
        <v>41283</v>
      </c>
      <c r="U7435" t="s">
        <v>28</v>
      </c>
      <c r="V7435" t="s">
        <v>20705</v>
      </c>
      <c r="W7435" t="s">
        <v>20710</v>
      </c>
      <c r="X7435" t="s">
        <v>20658</v>
      </c>
      <c r="Y7435" t="s">
        <v>20674</v>
      </c>
      <c r="Z7435">
        <v>1</v>
      </c>
      <c r="AA7435" t="s">
        <v>20677</v>
      </c>
    </row>
    <row r="7436" spans="1:27" x14ac:dyDescent="0.3">
      <c r="A7436">
        <v>18331809</v>
      </c>
      <c r="B7436" t="s">
        <v>14309</v>
      </c>
      <c r="C7436">
        <v>1</v>
      </c>
      <c r="D7436" t="s">
        <v>12872</v>
      </c>
      <c r="E7436" t="s">
        <v>14310</v>
      </c>
      <c r="F7436" t="s">
        <v>13044</v>
      </c>
      <c r="G7436" t="s">
        <v>13045</v>
      </c>
      <c r="H7436">
        <v>77.507925400000005</v>
      </c>
      <c r="I7436">
        <v>28.464266500000001</v>
      </c>
      <c r="J7436" t="s">
        <v>49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3</v>
      </c>
      <c r="R7436">
        <v>300</v>
      </c>
      <c r="S7436">
        <v>1</v>
      </c>
      <c r="T7436" s="1">
        <v>41247</v>
      </c>
      <c r="U7436" t="s">
        <v>28</v>
      </c>
      <c r="V7436" t="s">
        <v>20702</v>
      </c>
      <c r="W7436" t="s">
        <v>20710</v>
      </c>
      <c r="X7436" t="s">
        <v>20665</v>
      </c>
      <c r="Y7436" t="s">
        <v>20678</v>
      </c>
      <c r="Z7436">
        <v>12</v>
      </c>
      <c r="AA7436" t="s">
        <v>6631</v>
      </c>
    </row>
    <row r="7437" spans="1:27" x14ac:dyDescent="0.3">
      <c r="A7437">
        <v>4541</v>
      </c>
      <c r="B7437" t="s">
        <v>14311</v>
      </c>
      <c r="C7437">
        <v>1</v>
      </c>
      <c r="D7437" t="s">
        <v>12872</v>
      </c>
      <c r="E7437" t="s">
        <v>14312</v>
      </c>
      <c r="F7437" t="s">
        <v>12882</v>
      </c>
      <c r="G7437" t="s">
        <v>12883</v>
      </c>
      <c r="H7437">
        <v>77.387437820000002</v>
      </c>
      <c r="I7437">
        <v>28.533835060000001</v>
      </c>
      <c r="J7437" t="s">
        <v>548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10</v>
      </c>
      <c r="R7437">
        <v>300</v>
      </c>
      <c r="S7437">
        <v>2.8</v>
      </c>
      <c r="T7437" s="1">
        <v>43073</v>
      </c>
      <c r="U7437" t="s">
        <v>28</v>
      </c>
      <c r="V7437" t="s">
        <v>20706</v>
      </c>
      <c r="W7437" t="s">
        <v>20710</v>
      </c>
      <c r="X7437" t="s">
        <v>20668</v>
      </c>
      <c r="Y7437" t="s">
        <v>20678</v>
      </c>
      <c r="Z7437">
        <v>12</v>
      </c>
      <c r="AA7437" t="s">
        <v>6631</v>
      </c>
    </row>
    <row r="7438" spans="1:27" x14ac:dyDescent="0.3">
      <c r="A7438">
        <v>3443</v>
      </c>
      <c r="B7438" t="s">
        <v>14313</v>
      </c>
      <c r="C7438">
        <v>1</v>
      </c>
      <c r="D7438" t="s">
        <v>12872</v>
      </c>
      <c r="E7438" t="s">
        <v>14314</v>
      </c>
      <c r="F7438" t="s">
        <v>14077</v>
      </c>
      <c r="G7438" t="s">
        <v>14078</v>
      </c>
      <c r="H7438">
        <v>77.317319299999994</v>
      </c>
      <c r="I7438">
        <v>28.5810955</v>
      </c>
      <c r="J7438" t="s">
        <v>479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1</v>
      </c>
      <c r="Q7438">
        <v>140</v>
      </c>
      <c r="R7438">
        <v>300</v>
      </c>
      <c r="S7438">
        <v>3.9</v>
      </c>
      <c r="T7438" s="1">
        <v>42345</v>
      </c>
      <c r="U7438" t="s">
        <v>28</v>
      </c>
      <c r="V7438" t="s">
        <v>20705</v>
      </c>
      <c r="W7438" t="s">
        <v>20710</v>
      </c>
      <c r="X7438" t="s">
        <v>20669</v>
      </c>
      <c r="Y7438" t="s">
        <v>20678</v>
      </c>
      <c r="Z7438">
        <v>12</v>
      </c>
      <c r="AA7438" t="s">
        <v>6631</v>
      </c>
    </row>
    <row r="7439" spans="1:27" x14ac:dyDescent="0.3">
      <c r="A7439">
        <v>311332</v>
      </c>
      <c r="B7439" t="s">
        <v>1381</v>
      </c>
      <c r="C7439">
        <v>1</v>
      </c>
      <c r="D7439" t="s">
        <v>12872</v>
      </c>
      <c r="E7439" t="s">
        <v>14315</v>
      </c>
      <c r="F7439" t="s">
        <v>13015</v>
      </c>
      <c r="G7439" t="s">
        <v>13014</v>
      </c>
      <c r="H7439">
        <v>77.358344900000006</v>
      </c>
      <c r="I7439">
        <v>28.5614837</v>
      </c>
      <c r="J7439" t="s">
        <v>1253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6</v>
      </c>
      <c r="R7439">
        <v>300</v>
      </c>
      <c r="S7439">
        <v>3</v>
      </c>
      <c r="T7439" s="1">
        <v>42708</v>
      </c>
      <c r="U7439" t="s">
        <v>28</v>
      </c>
      <c r="V7439" t="s">
        <v>20706</v>
      </c>
      <c r="W7439" t="s">
        <v>20710</v>
      </c>
      <c r="X7439" t="s">
        <v>20661</v>
      </c>
      <c r="Y7439" t="s">
        <v>20678</v>
      </c>
      <c r="Z7439">
        <v>12</v>
      </c>
      <c r="AA7439" t="s">
        <v>6631</v>
      </c>
    </row>
    <row r="7440" spans="1:27" x14ac:dyDescent="0.3">
      <c r="A7440">
        <v>18439546</v>
      </c>
      <c r="B7440" t="s">
        <v>14316</v>
      </c>
      <c r="C7440">
        <v>1</v>
      </c>
      <c r="D7440" t="s">
        <v>12872</v>
      </c>
      <c r="E7440" t="s">
        <v>14317</v>
      </c>
      <c r="F7440" t="s">
        <v>13015</v>
      </c>
      <c r="G7440" t="s">
        <v>13014</v>
      </c>
      <c r="H7440">
        <v>77.361169000000004</v>
      </c>
      <c r="I7440">
        <v>28.5656</v>
      </c>
      <c r="J7440" t="s">
        <v>868</v>
      </c>
      <c r="K7440" t="s">
        <v>26</v>
      </c>
      <c r="L7440" t="s">
        <v>27</v>
      </c>
      <c r="M7440" t="s">
        <v>35</v>
      </c>
      <c r="N7440" t="s">
        <v>27</v>
      </c>
      <c r="O7440" t="s">
        <v>27</v>
      </c>
      <c r="P7440">
        <v>1</v>
      </c>
      <c r="Q7440">
        <v>10</v>
      </c>
      <c r="R7440">
        <v>300</v>
      </c>
      <c r="S7440">
        <v>2.8</v>
      </c>
      <c r="T7440" s="1">
        <v>40891</v>
      </c>
      <c r="U7440" t="s">
        <v>28</v>
      </c>
      <c r="V7440" t="s">
        <v>20706</v>
      </c>
      <c r="W7440" t="s">
        <v>20710</v>
      </c>
      <c r="X7440" t="s">
        <v>20663</v>
      </c>
      <c r="Y7440" t="s">
        <v>20678</v>
      </c>
      <c r="Z7440">
        <v>12</v>
      </c>
      <c r="AA7440" t="s">
        <v>6631</v>
      </c>
    </row>
    <row r="7441" spans="1:27" x14ac:dyDescent="0.3">
      <c r="A7441">
        <v>8090</v>
      </c>
      <c r="B7441" t="s">
        <v>6847</v>
      </c>
      <c r="C7441">
        <v>1</v>
      </c>
      <c r="D7441" t="s">
        <v>12872</v>
      </c>
      <c r="E7441" t="s">
        <v>14318</v>
      </c>
      <c r="F7441" t="s">
        <v>13165</v>
      </c>
      <c r="G7441" t="s">
        <v>13166</v>
      </c>
      <c r="H7441">
        <v>77.362602600000002</v>
      </c>
      <c r="I7441">
        <v>28.608816099999999</v>
      </c>
      <c r="J7441" t="s">
        <v>479</v>
      </c>
      <c r="K7441" t="s">
        <v>26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15</v>
      </c>
      <c r="R7441">
        <v>300</v>
      </c>
      <c r="S7441">
        <v>2.7</v>
      </c>
      <c r="T7441" s="1">
        <v>42343</v>
      </c>
      <c r="U7441" t="s">
        <v>28</v>
      </c>
      <c r="V7441" t="s">
        <v>20706</v>
      </c>
      <c r="W7441" t="s">
        <v>20710</v>
      </c>
      <c r="X7441" t="s">
        <v>20669</v>
      </c>
      <c r="Y7441" t="s">
        <v>20678</v>
      </c>
      <c r="Z7441">
        <v>12</v>
      </c>
      <c r="AA7441" t="s">
        <v>6631</v>
      </c>
    </row>
    <row r="7442" spans="1:27" x14ac:dyDescent="0.3">
      <c r="A7442">
        <v>18281981</v>
      </c>
      <c r="B7442" t="s">
        <v>14319</v>
      </c>
      <c r="C7442">
        <v>1</v>
      </c>
      <c r="D7442" t="s">
        <v>12872</v>
      </c>
      <c r="E7442" t="s">
        <v>14320</v>
      </c>
      <c r="F7442" t="s">
        <v>12983</v>
      </c>
      <c r="G7442" t="s">
        <v>12984</v>
      </c>
      <c r="H7442">
        <v>77.373890410000001</v>
      </c>
      <c r="I7442">
        <v>28.628407580000001</v>
      </c>
      <c r="J7442" t="s">
        <v>2716</v>
      </c>
      <c r="K7442" t="s">
        <v>26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15</v>
      </c>
      <c r="R7442">
        <v>300</v>
      </c>
      <c r="S7442">
        <v>3.2</v>
      </c>
      <c r="T7442" s="1">
        <v>40884</v>
      </c>
      <c r="U7442" t="s">
        <v>28</v>
      </c>
      <c r="V7442" t="s">
        <v>20707</v>
      </c>
      <c r="W7442" t="s">
        <v>20710</v>
      </c>
      <c r="X7442" t="s">
        <v>20663</v>
      </c>
      <c r="Y7442" t="s">
        <v>20678</v>
      </c>
      <c r="Z7442">
        <v>12</v>
      </c>
      <c r="AA7442" t="s">
        <v>6631</v>
      </c>
    </row>
    <row r="7443" spans="1:27" x14ac:dyDescent="0.3">
      <c r="A7443">
        <v>18258764</v>
      </c>
      <c r="B7443" t="s">
        <v>14321</v>
      </c>
      <c r="C7443">
        <v>1</v>
      </c>
      <c r="D7443" t="s">
        <v>12872</v>
      </c>
      <c r="E7443" t="s">
        <v>14322</v>
      </c>
      <c r="F7443" t="s">
        <v>12991</v>
      </c>
      <c r="G7443" t="s">
        <v>12992</v>
      </c>
      <c r="H7443">
        <v>77.377223299999997</v>
      </c>
      <c r="I7443">
        <v>28.607546599999999</v>
      </c>
      <c r="J7443" t="s">
        <v>494</v>
      </c>
      <c r="K7443" t="s">
        <v>26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8</v>
      </c>
      <c r="R7443">
        <v>300</v>
      </c>
      <c r="S7443">
        <v>2.8</v>
      </c>
      <c r="T7443" s="1">
        <v>43097</v>
      </c>
      <c r="U7443" t="s">
        <v>28</v>
      </c>
      <c r="V7443" t="s">
        <v>20706</v>
      </c>
      <c r="W7443" t="s">
        <v>20710</v>
      </c>
      <c r="X7443" t="s">
        <v>20668</v>
      </c>
      <c r="Y7443" t="s">
        <v>20678</v>
      </c>
      <c r="Z7443">
        <v>12</v>
      </c>
      <c r="AA7443" t="s">
        <v>6631</v>
      </c>
    </row>
    <row r="7444" spans="1:27" x14ac:dyDescent="0.3">
      <c r="A7444">
        <v>308877</v>
      </c>
      <c r="B7444" t="s">
        <v>14323</v>
      </c>
      <c r="C7444">
        <v>1</v>
      </c>
      <c r="D7444" t="s">
        <v>12872</v>
      </c>
      <c r="E7444" t="s">
        <v>14324</v>
      </c>
      <c r="F7444" t="s">
        <v>12904</v>
      </c>
      <c r="G7444" t="s">
        <v>12905</v>
      </c>
      <c r="H7444">
        <v>77.385148400000006</v>
      </c>
      <c r="I7444">
        <v>28.5136416</v>
      </c>
      <c r="J7444" t="s">
        <v>548</v>
      </c>
      <c r="K7444" t="s">
        <v>26</v>
      </c>
      <c r="L7444" t="s">
        <v>27</v>
      </c>
      <c r="M7444" t="s">
        <v>27</v>
      </c>
      <c r="N7444" t="s">
        <v>27</v>
      </c>
      <c r="O7444" t="s">
        <v>27</v>
      </c>
      <c r="P7444">
        <v>1</v>
      </c>
      <c r="Q7444">
        <v>4</v>
      </c>
      <c r="R7444">
        <v>300</v>
      </c>
      <c r="S7444">
        <v>2.9</v>
      </c>
      <c r="T7444" s="1">
        <v>42718</v>
      </c>
      <c r="U7444" t="s">
        <v>28</v>
      </c>
      <c r="V7444" t="s">
        <v>20706</v>
      </c>
      <c r="W7444" t="s">
        <v>20710</v>
      </c>
      <c r="X7444" t="s">
        <v>20661</v>
      </c>
      <c r="Y7444" t="s">
        <v>20678</v>
      </c>
      <c r="Z7444">
        <v>12</v>
      </c>
      <c r="AA7444" t="s">
        <v>6631</v>
      </c>
    </row>
    <row r="7445" spans="1:27" x14ac:dyDescent="0.3">
      <c r="A7445">
        <v>18253392</v>
      </c>
      <c r="B7445" t="s">
        <v>14325</v>
      </c>
      <c r="C7445">
        <v>1</v>
      </c>
      <c r="D7445" t="s">
        <v>12872</v>
      </c>
      <c r="E7445" t="s">
        <v>14326</v>
      </c>
      <c r="F7445" t="s">
        <v>13044</v>
      </c>
      <c r="G7445" t="s">
        <v>13045</v>
      </c>
      <c r="H7445">
        <v>77.513346100000007</v>
      </c>
      <c r="I7445">
        <v>28.4720847</v>
      </c>
      <c r="J7445" t="s">
        <v>515</v>
      </c>
      <c r="K7445" t="s">
        <v>26</v>
      </c>
      <c r="L7445" t="s">
        <v>27</v>
      </c>
      <c r="M7445" t="s">
        <v>35</v>
      </c>
      <c r="N7445" t="s">
        <v>27</v>
      </c>
      <c r="O7445" t="s">
        <v>27</v>
      </c>
      <c r="P7445">
        <v>1</v>
      </c>
      <c r="Q7445">
        <v>37</v>
      </c>
      <c r="R7445">
        <v>300</v>
      </c>
      <c r="S7445">
        <v>3.1</v>
      </c>
      <c r="T7445" s="1">
        <v>42326</v>
      </c>
      <c r="U7445" t="s">
        <v>28</v>
      </c>
      <c r="V7445" t="s">
        <v>20707</v>
      </c>
      <c r="W7445" t="s">
        <v>20710</v>
      </c>
      <c r="X7445" t="s">
        <v>20669</v>
      </c>
      <c r="Y7445" t="s">
        <v>20678</v>
      </c>
      <c r="Z7445">
        <v>11</v>
      </c>
      <c r="AA7445" t="s">
        <v>20679</v>
      </c>
    </row>
    <row r="7446" spans="1:27" x14ac:dyDescent="0.3">
      <c r="A7446">
        <v>18383509</v>
      </c>
      <c r="B7446" t="s">
        <v>6288</v>
      </c>
      <c r="C7446">
        <v>1</v>
      </c>
      <c r="D7446" t="s">
        <v>12872</v>
      </c>
      <c r="E7446" t="s">
        <v>13174</v>
      </c>
      <c r="F7446" t="s">
        <v>12874</v>
      </c>
      <c r="G7446" t="s">
        <v>12875</v>
      </c>
      <c r="H7446">
        <v>77.353573699999998</v>
      </c>
      <c r="I7446">
        <v>28.574300099999999</v>
      </c>
      <c r="J7446" t="s">
        <v>713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1</v>
      </c>
      <c r="Q7446">
        <v>16</v>
      </c>
      <c r="R7446">
        <v>300</v>
      </c>
      <c r="S7446">
        <v>3.4</v>
      </c>
      <c r="T7446" s="1">
        <v>40857</v>
      </c>
      <c r="U7446" t="s">
        <v>28</v>
      </c>
      <c r="V7446" t="s">
        <v>20707</v>
      </c>
      <c r="W7446" t="s">
        <v>20710</v>
      </c>
      <c r="X7446" t="s">
        <v>20663</v>
      </c>
      <c r="Y7446" t="s">
        <v>20678</v>
      </c>
      <c r="Z7446">
        <v>11</v>
      </c>
      <c r="AA7446" t="s">
        <v>20679</v>
      </c>
    </row>
    <row r="7447" spans="1:27" x14ac:dyDescent="0.3">
      <c r="A7447">
        <v>18367439</v>
      </c>
      <c r="B7447" t="s">
        <v>14327</v>
      </c>
      <c r="C7447">
        <v>1</v>
      </c>
      <c r="D7447" t="s">
        <v>12872</v>
      </c>
      <c r="E7447" t="s">
        <v>14328</v>
      </c>
      <c r="F7447" t="s">
        <v>10860</v>
      </c>
      <c r="G7447" t="s">
        <v>12922</v>
      </c>
      <c r="H7447">
        <v>77.310140599999997</v>
      </c>
      <c r="I7447">
        <v>28.582122999999999</v>
      </c>
      <c r="J7447" t="s">
        <v>850</v>
      </c>
      <c r="K7447" t="s">
        <v>26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2</v>
      </c>
      <c r="R7447">
        <v>300</v>
      </c>
      <c r="S7447">
        <v>1</v>
      </c>
      <c r="T7447" s="1">
        <v>42328</v>
      </c>
      <c r="U7447" t="s">
        <v>28</v>
      </c>
      <c r="V7447" t="s">
        <v>20702</v>
      </c>
      <c r="W7447" t="s">
        <v>20710</v>
      </c>
      <c r="X7447" t="s">
        <v>20669</v>
      </c>
      <c r="Y7447" t="s">
        <v>20678</v>
      </c>
      <c r="Z7447">
        <v>11</v>
      </c>
      <c r="AA7447" t="s">
        <v>20679</v>
      </c>
    </row>
    <row r="7448" spans="1:27" x14ac:dyDescent="0.3">
      <c r="A7448">
        <v>18258756</v>
      </c>
      <c r="B7448" t="s">
        <v>1465</v>
      </c>
      <c r="C7448">
        <v>1</v>
      </c>
      <c r="D7448" t="s">
        <v>12872</v>
      </c>
      <c r="E7448" t="s">
        <v>14329</v>
      </c>
      <c r="F7448" t="s">
        <v>10860</v>
      </c>
      <c r="G7448" t="s">
        <v>12922</v>
      </c>
      <c r="H7448">
        <v>77.313999999999993</v>
      </c>
      <c r="I7448">
        <v>28.581681199999998</v>
      </c>
      <c r="J7448" t="s">
        <v>525</v>
      </c>
      <c r="K7448" t="s">
        <v>26</v>
      </c>
      <c r="L7448" t="s">
        <v>27</v>
      </c>
      <c r="M7448" t="s">
        <v>27</v>
      </c>
      <c r="N7448" t="s">
        <v>27</v>
      </c>
      <c r="O7448" t="s">
        <v>27</v>
      </c>
      <c r="P7448">
        <v>1</v>
      </c>
      <c r="Q7448">
        <v>2</v>
      </c>
      <c r="R7448">
        <v>300</v>
      </c>
      <c r="S7448">
        <v>1</v>
      </c>
      <c r="T7448" s="1">
        <v>41219</v>
      </c>
      <c r="U7448" t="s">
        <v>28</v>
      </c>
      <c r="V7448" t="s">
        <v>20702</v>
      </c>
      <c r="W7448" t="s">
        <v>20710</v>
      </c>
      <c r="X7448" t="s">
        <v>20665</v>
      </c>
      <c r="Y7448" t="s">
        <v>20678</v>
      </c>
      <c r="Z7448">
        <v>11</v>
      </c>
      <c r="AA7448" t="s">
        <v>20679</v>
      </c>
    </row>
    <row r="7449" spans="1:27" x14ac:dyDescent="0.3">
      <c r="A7449">
        <v>18415359</v>
      </c>
      <c r="B7449" t="s">
        <v>6701</v>
      </c>
      <c r="C7449">
        <v>1</v>
      </c>
      <c r="D7449" t="s">
        <v>12872</v>
      </c>
      <c r="E7449" t="s">
        <v>14330</v>
      </c>
      <c r="F7449" t="s">
        <v>13213</v>
      </c>
      <c r="G7449" t="s">
        <v>13214</v>
      </c>
      <c r="H7449">
        <v>77.314850000000007</v>
      </c>
      <c r="I7449">
        <v>28.577722000000001</v>
      </c>
      <c r="J7449" t="s">
        <v>479</v>
      </c>
      <c r="K7449" t="s">
        <v>26</v>
      </c>
      <c r="L7449" t="s">
        <v>27</v>
      </c>
      <c r="M7449" t="s">
        <v>35</v>
      </c>
      <c r="N7449" t="s">
        <v>27</v>
      </c>
      <c r="O7449" t="s">
        <v>27</v>
      </c>
      <c r="P7449">
        <v>1</v>
      </c>
      <c r="Q7449">
        <v>13</v>
      </c>
      <c r="R7449">
        <v>300</v>
      </c>
      <c r="S7449">
        <v>3.3</v>
      </c>
      <c r="T7449" s="1">
        <v>40493</v>
      </c>
      <c r="U7449" t="s">
        <v>28</v>
      </c>
      <c r="V7449" t="s">
        <v>20707</v>
      </c>
      <c r="W7449" t="s">
        <v>20710</v>
      </c>
      <c r="X7449" t="s">
        <v>20667</v>
      </c>
      <c r="Y7449" t="s">
        <v>20678</v>
      </c>
      <c r="Z7449">
        <v>11</v>
      </c>
      <c r="AA7449" t="s">
        <v>20679</v>
      </c>
    </row>
    <row r="7450" spans="1:27" x14ac:dyDescent="0.3">
      <c r="A7450">
        <v>312237</v>
      </c>
      <c r="B7450" t="s">
        <v>14242</v>
      </c>
      <c r="C7450">
        <v>1</v>
      </c>
      <c r="D7450" t="s">
        <v>12872</v>
      </c>
      <c r="E7450" t="s">
        <v>14331</v>
      </c>
      <c r="F7450" t="s">
        <v>13114</v>
      </c>
      <c r="G7450" t="s">
        <v>13115</v>
      </c>
      <c r="H7450">
        <v>77.324519570000007</v>
      </c>
      <c r="I7450">
        <v>28.573468980000001</v>
      </c>
      <c r="J7450" t="s">
        <v>559</v>
      </c>
      <c r="K7450" t="s">
        <v>26</v>
      </c>
      <c r="L7450" t="s">
        <v>27</v>
      </c>
      <c r="M7450" t="s">
        <v>35</v>
      </c>
      <c r="N7450" t="s">
        <v>27</v>
      </c>
      <c r="O7450" t="s">
        <v>27</v>
      </c>
      <c r="P7450">
        <v>1</v>
      </c>
      <c r="Q7450">
        <v>8</v>
      </c>
      <c r="R7450">
        <v>300</v>
      </c>
      <c r="S7450">
        <v>2.8</v>
      </c>
      <c r="T7450" s="1">
        <v>42331</v>
      </c>
      <c r="U7450" t="s">
        <v>28</v>
      </c>
      <c r="V7450" t="s">
        <v>20706</v>
      </c>
      <c r="W7450" t="s">
        <v>20710</v>
      </c>
      <c r="X7450" t="s">
        <v>20669</v>
      </c>
      <c r="Y7450" t="s">
        <v>20678</v>
      </c>
      <c r="Z7450">
        <v>11</v>
      </c>
      <c r="AA7450" t="s">
        <v>20679</v>
      </c>
    </row>
    <row r="7451" spans="1:27" x14ac:dyDescent="0.3">
      <c r="A7451">
        <v>3153</v>
      </c>
      <c r="B7451" t="s">
        <v>14332</v>
      </c>
      <c r="C7451">
        <v>1</v>
      </c>
      <c r="D7451" t="s">
        <v>12872</v>
      </c>
      <c r="E7451" t="s">
        <v>14333</v>
      </c>
      <c r="F7451" t="s">
        <v>10868</v>
      </c>
      <c r="G7451" t="s">
        <v>13118</v>
      </c>
      <c r="H7451">
        <v>77.335089699999997</v>
      </c>
      <c r="I7451">
        <v>28.567087600000001</v>
      </c>
      <c r="J7451" t="s">
        <v>548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46</v>
      </c>
      <c r="R7451">
        <v>300</v>
      </c>
      <c r="S7451">
        <v>3.2</v>
      </c>
      <c r="T7451" s="1">
        <v>40872</v>
      </c>
      <c r="U7451" t="s">
        <v>28</v>
      </c>
      <c r="V7451" t="s">
        <v>20707</v>
      </c>
      <c r="W7451" t="s">
        <v>20710</v>
      </c>
      <c r="X7451" t="s">
        <v>20663</v>
      </c>
      <c r="Y7451" t="s">
        <v>20678</v>
      </c>
      <c r="Z7451">
        <v>11</v>
      </c>
      <c r="AA7451" t="s">
        <v>20679</v>
      </c>
    </row>
    <row r="7452" spans="1:27" x14ac:dyDescent="0.3">
      <c r="A7452">
        <v>309215</v>
      </c>
      <c r="B7452" t="s">
        <v>14334</v>
      </c>
      <c r="C7452">
        <v>1</v>
      </c>
      <c r="D7452" t="s">
        <v>12872</v>
      </c>
      <c r="E7452" t="s">
        <v>13118</v>
      </c>
      <c r="F7452" t="s">
        <v>10868</v>
      </c>
      <c r="G7452" t="s">
        <v>13118</v>
      </c>
      <c r="H7452">
        <v>77.335269199999999</v>
      </c>
      <c r="I7452">
        <v>28.567373499999999</v>
      </c>
      <c r="J7452" t="s">
        <v>554</v>
      </c>
      <c r="K7452" t="s">
        <v>26</v>
      </c>
      <c r="L7452" t="s">
        <v>27</v>
      </c>
      <c r="M7452" t="s">
        <v>27</v>
      </c>
      <c r="N7452" t="s">
        <v>27</v>
      </c>
      <c r="O7452" t="s">
        <v>27</v>
      </c>
      <c r="P7452">
        <v>1</v>
      </c>
      <c r="Q7452">
        <v>37</v>
      </c>
      <c r="R7452">
        <v>300</v>
      </c>
      <c r="S7452">
        <v>3.4</v>
      </c>
      <c r="T7452" s="1">
        <v>41961</v>
      </c>
      <c r="U7452" t="s">
        <v>28</v>
      </c>
      <c r="V7452" t="s">
        <v>20707</v>
      </c>
      <c r="W7452" t="s">
        <v>20710</v>
      </c>
      <c r="X7452" t="s">
        <v>20664</v>
      </c>
      <c r="Y7452" t="s">
        <v>20678</v>
      </c>
      <c r="Z7452">
        <v>11</v>
      </c>
      <c r="AA7452" t="s">
        <v>20679</v>
      </c>
    </row>
    <row r="7453" spans="1:27" x14ac:dyDescent="0.3">
      <c r="A7453">
        <v>18440192</v>
      </c>
      <c r="B7453" t="s">
        <v>14335</v>
      </c>
      <c r="C7453">
        <v>1</v>
      </c>
      <c r="D7453" t="s">
        <v>12872</v>
      </c>
      <c r="E7453" t="s">
        <v>13619</v>
      </c>
      <c r="F7453" t="s">
        <v>12936</v>
      </c>
      <c r="G7453" t="s">
        <v>12937</v>
      </c>
      <c r="H7453">
        <v>77.353663400000002</v>
      </c>
      <c r="I7453">
        <v>28.574308599999998</v>
      </c>
      <c r="J7453" t="s">
        <v>850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4</v>
      </c>
      <c r="R7453">
        <v>300</v>
      </c>
      <c r="S7453">
        <v>3.1</v>
      </c>
      <c r="T7453" s="1">
        <v>42688</v>
      </c>
      <c r="U7453" t="s">
        <v>28</v>
      </c>
      <c r="V7453" t="s">
        <v>20707</v>
      </c>
      <c r="W7453" t="s">
        <v>20710</v>
      </c>
      <c r="X7453" t="s">
        <v>20661</v>
      </c>
      <c r="Y7453" t="s">
        <v>20678</v>
      </c>
      <c r="Z7453">
        <v>11</v>
      </c>
      <c r="AA7453" t="s">
        <v>20679</v>
      </c>
    </row>
    <row r="7454" spans="1:27" x14ac:dyDescent="0.3">
      <c r="A7454">
        <v>18337906</v>
      </c>
      <c r="B7454" t="s">
        <v>13100</v>
      </c>
      <c r="C7454">
        <v>1</v>
      </c>
      <c r="D7454" t="s">
        <v>12872</v>
      </c>
      <c r="E7454" t="s">
        <v>14336</v>
      </c>
      <c r="F7454" t="s">
        <v>12979</v>
      </c>
      <c r="G7454" t="s">
        <v>12980</v>
      </c>
      <c r="H7454">
        <v>0</v>
      </c>
      <c r="I7454">
        <v>0</v>
      </c>
      <c r="J7454" t="s">
        <v>14337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2</v>
      </c>
      <c r="R7454">
        <v>300</v>
      </c>
      <c r="S7454">
        <v>1</v>
      </c>
      <c r="T7454" s="1">
        <v>40501</v>
      </c>
      <c r="U7454" t="s">
        <v>28</v>
      </c>
      <c r="V7454" t="s">
        <v>20702</v>
      </c>
      <c r="W7454" t="s">
        <v>20710</v>
      </c>
      <c r="X7454" t="s">
        <v>20667</v>
      </c>
      <c r="Y7454" t="s">
        <v>20678</v>
      </c>
      <c r="Z7454">
        <v>11</v>
      </c>
      <c r="AA7454" t="s">
        <v>20679</v>
      </c>
    </row>
    <row r="7455" spans="1:27" x14ac:dyDescent="0.3">
      <c r="A7455">
        <v>18249124</v>
      </c>
      <c r="B7455" t="s">
        <v>14338</v>
      </c>
      <c r="C7455">
        <v>1</v>
      </c>
      <c r="D7455" t="s">
        <v>12872</v>
      </c>
      <c r="E7455" t="s">
        <v>14339</v>
      </c>
      <c r="F7455" t="s">
        <v>10751</v>
      </c>
      <c r="G7455" t="s">
        <v>13093</v>
      </c>
      <c r="H7455">
        <v>77.342829300000005</v>
      </c>
      <c r="I7455">
        <v>28.603301800000001</v>
      </c>
      <c r="J7455" t="s">
        <v>548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4</v>
      </c>
      <c r="R7455">
        <v>300</v>
      </c>
      <c r="S7455">
        <v>2.9</v>
      </c>
      <c r="T7455" s="1">
        <v>41225</v>
      </c>
      <c r="U7455" t="s">
        <v>28</v>
      </c>
      <c r="V7455" t="s">
        <v>20706</v>
      </c>
      <c r="W7455" t="s">
        <v>20710</v>
      </c>
      <c r="X7455" t="s">
        <v>20665</v>
      </c>
      <c r="Y7455" t="s">
        <v>20678</v>
      </c>
      <c r="Z7455">
        <v>11</v>
      </c>
      <c r="AA7455" t="s">
        <v>20679</v>
      </c>
    </row>
    <row r="7456" spans="1:27" x14ac:dyDescent="0.3">
      <c r="A7456">
        <v>307718</v>
      </c>
      <c r="B7456" t="s">
        <v>14340</v>
      </c>
      <c r="C7456">
        <v>1</v>
      </c>
      <c r="D7456" t="s">
        <v>12872</v>
      </c>
      <c r="E7456" t="s">
        <v>14341</v>
      </c>
      <c r="F7456" t="s">
        <v>13610</v>
      </c>
      <c r="G7456" t="s">
        <v>13611</v>
      </c>
      <c r="H7456">
        <v>77.334892300000007</v>
      </c>
      <c r="I7456">
        <v>28.5763192</v>
      </c>
      <c r="J7456" t="s">
        <v>673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21</v>
      </c>
      <c r="R7456">
        <v>300</v>
      </c>
      <c r="S7456">
        <v>3.1</v>
      </c>
      <c r="T7456" s="1">
        <v>40458</v>
      </c>
      <c r="U7456" t="s">
        <v>28</v>
      </c>
      <c r="V7456" t="s">
        <v>20707</v>
      </c>
      <c r="W7456" t="s">
        <v>20710</v>
      </c>
      <c r="X7456" t="s">
        <v>20667</v>
      </c>
      <c r="Y7456" t="s">
        <v>20678</v>
      </c>
      <c r="Z7456">
        <v>10</v>
      </c>
      <c r="AA7456" t="s">
        <v>20680</v>
      </c>
    </row>
    <row r="7457" spans="1:27" x14ac:dyDescent="0.3">
      <c r="A7457">
        <v>18208893</v>
      </c>
      <c r="B7457" t="s">
        <v>14342</v>
      </c>
      <c r="C7457">
        <v>1</v>
      </c>
      <c r="D7457" t="s">
        <v>12872</v>
      </c>
      <c r="E7457" t="s">
        <v>14343</v>
      </c>
      <c r="F7457" t="s">
        <v>12882</v>
      </c>
      <c r="G7457" t="s">
        <v>12883</v>
      </c>
      <c r="H7457">
        <v>0</v>
      </c>
      <c r="I7457">
        <v>0</v>
      </c>
      <c r="J7457" t="s">
        <v>479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3</v>
      </c>
      <c r="R7457">
        <v>300</v>
      </c>
      <c r="S7457">
        <v>1</v>
      </c>
      <c r="T7457" s="1">
        <v>43388</v>
      </c>
      <c r="U7457" t="s">
        <v>28</v>
      </c>
      <c r="V7457" t="s">
        <v>20702</v>
      </c>
      <c r="W7457" t="s">
        <v>20710</v>
      </c>
      <c r="X7457" t="s">
        <v>20662</v>
      </c>
      <c r="Y7457" t="s">
        <v>20678</v>
      </c>
      <c r="Z7457">
        <v>10</v>
      </c>
      <c r="AA7457" t="s">
        <v>20680</v>
      </c>
    </row>
    <row r="7458" spans="1:27" x14ac:dyDescent="0.3">
      <c r="A7458">
        <v>18180048</v>
      </c>
      <c r="B7458" t="s">
        <v>14344</v>
      </c>
      <c r="C7458">
        <v>1</v>
      </c>
      <c r="D7458" t="s">
        <v>12872</v>
      </c>
      <c r="E7458" t="s">
        <v>14345</v>
      </c>
      <c r="F7458" t="s">
        <v>14077</v>
      </c>
      <c r="G7458" t="s">
        <v>14078</v>
      </c>
      <c r="H7458">
        <v>77.3173563</v>
      </c>
      <c r="I7458">
        <v>28.581013200000001</v>
      </c>
      <c r="J7458" t="s">
        <v>4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1</v>
      </c>
      <c r="Q7458">
        <v>3</v>
      </c>
      <c r="R7458">
        <v>300</v>
      </c>
      <c r="S7458">
        <v>1</v>
      </c>
      <c r="T7458" s="1">
        <v>43383</v>
      </c>
      <c r="U7458" t="s">
        <v>28</v>
      </c>
      <c r="V7458" t="s">
        <v>20702</v>
      </c>
      <c r="W7458" t="s">
        <v>20710</v>
      </c>
      <c r="X7458" t="s">
        <v>20662</v>
      </c>
      <c r="Y7458" t="s">
        <v>20678</v>
      </c>
      <c r="Z7458">
        <v>10</v>
      </c>
      <c r="AA7458" t="s">
        <v>20680</v>
      </c>
    </row>
    <row r="7459" spans="1:27" x14ac:dyDescent="0.3">
      <c r="A7459">
        <v>311974</v>
      </c>
      <c r="B7459" t="s">
        <v>6398</v>
      </c>
      <c r="C7459">
        <v>1</v>
      </c>
      <c r="D7459" t="s">
        <v>12872</v>
      </c>
      <c r="E7459" t="s">
        <v>14346</v>
      </c>
      <c r="F7459" t="s">
        <v>13015</v>
      </c>
      <c r="G7459" t="s">
        <v>13014</v>
      </c>
      <c r="H7459">
        <v>77.360769899999994</v>
      </c>
      <c r="I7459">
        <v>28.561368000000002</v>
      </c>
      <c r="J7459" t="s">
        <v>706</v>
      </c>
      <c r="K7459" t="s">
        <v>26</v>
      </c>
      <c r="L7459" t="s">
        <v>27</v>
      </c>
      <c r="M7459" t="s">
        <v>35</v>
      </c>
      <c r="N7459" t="s">
        <v>27</v>
      </c>
      <c r="O7459" t="s">
        <v>27</v>
      </c>
      <c r="P7459">
        <v>1</v>
      </c>
      <c r="Q7459">
        <v>12</v>
      </c>
      <c r="R7459">
        <v>300</v>
      </c>
      <c r="S7459">
        <v>3.3</v>
      </c>
      <c r="T7459" s="1">
        <v>40454</v>
      </c>
      <c r="U7459" t="s">
        <v>28</v>
      </c>
      <c r="V7459" t="s">
        <v>20707</v>
      </c>
      <c r="W7459" t="s">
        <v>20710</v>
      </c>
      <c r="X7459" t="s">
        <v>20667</v>
      </c>
      <c r="Y7459" t="s">
        <v>20678</v>
      </c>
      <c r="Z7459">
        <v>10</v>
      </c>
      <c r="AA7459" t="s">
        <v>20680</v>
      </c>
    </row>
    <row r="7460" spans="1:27" x14ac:dyDescent="0.3">
      <c r="A7460">
        <v>7945</v>
      </c>
      <c r="B7460" t="s">
        <v>14383</v>
      </c>
      <c r="C7460">
        <v>1</v>
      </c>
      <c r="D7460" t="s">
        <v>12872</v>
      </c>
      <c r="E7460" t="s">
        <v>14384</v>
      </c>
      <c r="F7460" t="s">
        <v>14348</v>
      </c>
      <c r="G7460" t="s">
        <v>14349</v>
      </c>
      <c r="H7460">
        <v>77.324134670000007</v>
      </c>
      <c r="I7460">
        <v>28.56784854</v>
      </c>
      <c r="J7460" t="s">
        <v>559</v>
      </c>
      <c r="K7460" t="s">
        <v>26</v>
      </c>
      <c r="L7460" t="s">
        <v>27</v>
      </c>
      <c r="M7460" t="s">
        <v>35</v>
      </c>
      <c r="N7460" t="s">
        <v>27</v>
      </c>
      <c r="O7460" t="s">
        <v>27</v>
      </c>
      <c r="P7460">
        <v>1</v>
      </c>
      <c r="Q7460">
        <v>402</v>
      </c>
      <c r="R7460">
        <v>300</v>
      </c>
      <c r="S7460">
        <v>3.8</v>
      </c>
      <c r="T7460" s="1">
        <v>42904</v>
      </c>
      <c r="U7460" t="s">
        <v>28</v>
      </c>
      <c r="V7460" t="s">
        <v>20705</v>
      </c>
      <c r="W7460" t="s">
        <v>20710</v>
      </c>
      <c r="X7460" t="s">
        <v>20668</v>
      </c>
      <c r="Y7460" t="s">
        <v>20671</v>
      </c>
      <c r="Z7460">
        <v>6</v>
      </c>
      <c r="AA7460" t="s">
        <v>20672</v>
      </c>
    </row>
    <row r="7461" spans="1:27" x14ac:dyDescent="0.3">
      <c r="A7461">
        <v>18208904</v>
      </c>
      <c r="B7461" t="s">
        <v>14396</v>
      </c>
      <c r="C7461">
        <v>1</v>
      </c>
      <c r="D7461" t="s">
        <v>12872</v>
      </c>
      <c r="E7461" t="s">
        <v>14397</v>
      </c>
      <c r="F7461" t="s">
        <v>14348</v>
      </c>
      <c r="G7461" t="s">
        <v>14349</v>
      </c>
      <c r="H7461">
        <v>77.322136760000006</v>
      </c>
      <c r="I7461">
        <v>28.57302026</v>
      </c>
      <c r="J7461" t="s">
        <v>14398</v>
      </c>
      <c r="K7461" t="s">
        <v>26</v>
      </c>
      <c r="L7461" t="s">
        <v>27</v>
      </c>
      <c r="M7461" t="s">
        <v>35</v>
      </c>
      <c r="N7461" t="s">
        <v>27</v>
      </c>
      <c r="O7461" t="s">
        <v>27</v>
      </c>
      <c r="P7461">
        <v>1</v>
      </c>
      <c r="Q7461">
        <v>40</v>
      </c>
      <c r="R7461">
        <v>300</v>
      </c>
      <c r="S7461">
        <v>3.6</v>
      </c>
      <c r="T7461" s="1">
        <v>40650</v>
      </c>
      <c r="U7461" t="s">
        <v>28</v>
      </c>
      <c r="V7461" t="s">
        <v>20705</v>
      </c>
      <c r="W7461" t="s">
        <v>20710</v>
      </c>
      <c r="X7461" t="s">
        <v>20663</v>
      </c>
      <c r="Y7461" t="s">
        <v>20671</v>
      </c>
      <c r="Z7461">
        <v>4</v>
      </c>
      <c r="AA7461" t="s">
        <v>20673</v>
      </c>
    </row>
    <row r="7462" spans="1:27" x14ac:dyDescent="0.3">
      <c r="A7462">
        <v>18434638</v>
      </c>
      <c r="B7462" t="s">
        <v>14300</v>
      </c>
      <c r="C7462">
        <v>1</v>
      </c>
      <c r="D7462" t="s">
        <v>12872</v>
      </c>
      <c r="E7462" t="s">
        <v>14423</v>
      </c>
      <c r="F7462" t="s">
        <v>14348</v>
      </c>
      <c r="G7462" t="s">
        <v>14349</v>
      </c>
      <c r="H7462">
        <v>77.323878100000002</v>
      </c>
      <c r="I7462">
        <v>28.570653029999999</v>
      </c>
      <c r="J7462" t="s">
        <v>4238</v>
      </c>
      <c r="K7462" t="s">
        <v>26</v>
      </c>
      <c r="L7462" t="s">
        <v>27</v>
      </c>
      <c r="M7462" t="s">
        <v>27</v>
      </c>
      <c r="N7462" t="s">
        <v>27</v>
      </c>
      <c r="O7462" t="s">
        <v>27</v>
      </c>
      <c r="P7462">
        <v>1</v>
      </c>
      <c r="Q7462">
        <v>22</v>
      </c>
      <c r="R7462">
        <v>300</v>
      </c>
      <c r="S7462">
        <v>3.5</v>
      </c>
      <c r="T7462" s="1">
        <v>40888</v>
      </c>
      <c r="U7462" t="s">
        <v>28</v>
      </c>
      <c r="V7462" t="s">
        <v>20707</v>
      </c>
      <c r="W7462" t="s">
        <v>20710</v>
      </c>
      <c r="X7462" t="s">
        <v>20663</v>
      </c>
      <c r="Y7462" t="s">
        <v>20678</v>
      </c>
      <c r="Z7462">
        <v>12</v>
      </c>
      <c r="AA7462" t="s">
        <v>6631</v>
      </c>
    </row>
    <row r="7463" spans="1:27" x14ac:dyDescent="0.3">
      <c r="A7463">
        <v>304612</v>
      </c>
      <c r="B7463" t="s">
        <v>6527</v>
      </c>
      <c r="C7463">
        <v>1</v>
      </c>
      <c r="D7463" t="s">
        <v>12872</v>
      </c>
      <c r="E7463" t="s">
        <v>14428</v>
      </c>
      <c r="F7463" t="s">
        <v>14348</v>
      </c>
      <c r="G7463" t="s">
        <v>14349</v>
      </c>
      <c r="H7463">
        <v>77.324803549999999</v>
      </c>
      <c r="I7463">
        <v>28.56812416</v>
      </c>
      <c r="J7463" t="s">
        <v>515</v>
      </c>
      <c r="K7463" t="s">
        <v>26</v>
      </c>
      <c r="L7463" t="s">
        <v>27</v>
      </c>
      <c r="M7463" t="s">
        <v>27</v>
      </c>
      <c r="N7463" t="s">
        <v>27</v>
      </c>
      <c r="O7463" t="s">
        <v>27</v>
      </c>
      <c r="P7463">
        <v>1</v>
      </c>
      <c r="Q7463">
        <v>1055</v>
      </c>
      <c r="R7463">
        <v>300</v>
      </c>
      <c r="S7463">
        <v>4</v>
      </c>
      <c r="T7463" s="1">
        <v>42354</v>
      </c>
      <c r="U7463" t="s">
        <v>28</v>
      </c>
      <c r="V7463" t="s">
        <v>20705</v>
      </c>
      <c r="W7463" t="s">
        <v>20710</v>
      </c>
      <c r="X7463" t="s">
        <v>20669</v>
      </c>
      <c r="Y7463" t="s">
        <v>20678</v>
      </c>
      <c r="Z7463">
        <v>12</v>
      </c>
      <c r="AA7463" t="s">
        <v>6631</v>
      </c>
    </row>
    <row r="7464" spans="1:27" x14ac:dyDescent="0.3">
      <c r="A7464">
        <v>303269</v>
      </c>
      <c r="B7464" t="s">
        <v>1381</v>
      </c>
      <c r="C7464">
        <v>1</v>
      </c>
      <c r="D7464" t="s">
        <v>12872</v>
      </c>
      <c r="E7464" t="s">
        <v>14431</v>
      </c>
      <c r="F7464" t="s">
        <v>14348</v>
      </c>
      <c r="G7464" t="s">
        <v>14349</v>
      </c>
      <c r="H7464">
        <v>77.324665080000003</v>
      </c>
      <c r="I7464">
        <v>28.57117762</v>
      </c>
      <c r="J7464" t="s">
        <v>1253</v>
      </c>
      <c r="K7464" t="s">
        <v>26</v>
      </c>
      <c r="L7464" t="s">
        <v>27</v>
      </c>
      <c r="M7464" t="s">
        <v>27</v>
      </c>
      <c r="N7464" t="s">
        <v>27</v>
      </c>
      <c r="O7464" t="s">
        <v>27</v>
      </c>
      <c r="P7464">
        <v>1</v>
      </c>
      <c r="Q7464">
        <v>45</v>
      </c>
      <c r="R7464">
        <v>300</v>
      </c>
      <c r="S7464">
        <v>3.4</v>
      </c>
      <c r="T7464" s="1">
        <v>43064</v>
      </c>
      <c r="U7464" t="s">
        <v>28</v>
      </c>
      <c r="V7464" t="s">
        <v>20707</v>
      </c>
      <c r="W7464" t="s">
        <v>20710</v>
      </c>
      <c r="X7464" t="s">
        <v>20668</v>
      </c>
      <c r="Y7464" t="s">
        <v>20678</v>
      </c>
      <c r="Z7464">
        <v>11</v>
      </c>
      <c r="AA7464" t="s">
        <v>20679</v>
      </c>
    </row>
    <row r="7465" spans="1:27" x14ac:dyDescent="0.3">
      <c r="A7465">
        <v>18289257</v>
      </c>
      <c r="B7465" t="s">
        <v>14453</v>
      </c>
      <c r="C7465">
        <v>1</v>
      </c>
      <c r="D7465" t="s">
        <v>12872</v>
      </c>
      <c r="E7465" t="s">
        <v>14454</v>
      </c>
      <c r="F7465" t="s">
        <v>14348</v>
      </c>
      <c r="G7465" t="s">
        <v>14349</v>
      </c>
      <c r="H7465">
        <v>77.327376999999998</v>
      </c>
      <c r="I7465">
        <v>28.570034</v>
      </c>
      <c r="J7465" t="s">
        <v>14455</v>
      </c>
      <c r="K7465" t="s">
        <v>26</v>
      </c>
      <c r="L7465" t="s">
        <v>27</v>
      </c>
      <c r="M7465" t="s">
        <v>35</v>
      </c>
      <c r="N7465" t="s">
        <v>35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 t="s">
        <v>28</v>
      </c>
      <c r="V7465" t="s">
        <v>20707</v>
      </c>
      <c r="W7465" t="s">
        <v>20710</v>
      </c>
      <c r="X7465" t="s">
        <v>20667</v>
      </c>
      <c r="Y7465" t="s">
        <v>20659</v>
      </c>
      <c r="Z7465">
        <v>8</v>
      </c>
      <c r="AA7465" t="s">
        <v>20666</v>
      </c>
    </row>
    <row r="7466" spans="1:27" x14ac:dyDescent="0.3">
      <c r="A7466">
        <v>18381230</v>
      </c>
      <c r="B7466" t="s">
        <v>14453</v>
      </c>
      <c r="C7466">
        <v>1</v>
      </c>
      <c r="D7466" t="s">
        <v>12872</v>
      </c>
      <c r="E7466" t="s">
        <v>14456</v>
      </c>
      <c r="F7466" t="s">
        <v>13015</v>
      </c>
      <c r="G7466" t="s">
        <v>13014</v>
      </c>
      <c r="H7466">
        <v>77.352261200000001</v>
      </c>
      <c r="I7466">
        <v>28.5615785</v>
      </c>
      <c r="J7466" t="s">
        <v>14455</v>
      </c>
      <c r="K7466" t="s">
        <v>26</v>
      </c>
      <c r="L7466" t="s">
        <v>27</v>
      </c>
      <c r="M7466" t="s">
        <v>35</v>
      </c>
      <c r="N7466" t="s">
        <v>35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 t="s">
        <v>28</v>
      </c>
      <c r="V7466" t="s">
        <v>20707</v>
      </c>
      <c r="W7466" t="s">
        <v>20710</v>
      </c>
      <c r="X7466" t="s">
        <v>20667</v>
      </c>
      <c r="Y7466" t="s">
        <v>20678</v>
      </c>
      <c r="Z7466">
        <v>12</v>
      </c>
      <c r="AA7466" t="s">
        <v>6631</v>
      </c>
    </row>
    <row r="7467" spans="1:27" x14ac:dyDescent="0.3">
      <c r="A7467">
        <v>18254530</v>
      </c>
      <c r="B7467" t="s">
        <v>12210</v>
      </c>
      <c r="C7467">
        <v>1</v>
      </c>
      <c r="D7467" t="s">
        <v>12872</v>
      </c>
      <c r="E7467" t="s">
        <v>14457</v>
      </c>
      <c r="F7467" t="s">
        <v>13517</v>
      </c>
      <c r="G7467" t="s">
        <v>13518</v>
      </c>
      <c r="H7467">
        <v>77.320801020000005</v>
      </c>
      <c r="I7467">
        <v>28.567074999999999</v>
      </c>
      <c r="J7467" t="s">
        <v>5469</v>
      </c>
      <c r="K7467" t="s">
        <v>26</v>
      </c>
      <c r="L7467" t="s">
        <v>27</v>
      </c>
      <c r="M7467" t="s">
        <v>35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 t="s">
        <v>28</v>
      </c>
      <c r="V7467" t="s">
        <v>20705</v>
      </c>
      <c r="W7467" t="s">
        <v>20710</v>
      </c>
      <c r="X7467" t="s">
        <v>20662</v>
      </c>
      <c r="Y7467" t="s">
        <v>20659</v>
      </c>
      <c r="Z7467">
        <v>9</v>
      </c>
      <c r="AA7467" t="s">
        <v>20660</v>
      </c>
    </row>
    <row r="7468" spans="1:27" x14ac:dyDescent="0.3">
      <c r="A7468">
        <v>18431970</v>
      </c>
      <c r="B7468" t="s">
        <v>14458</v>
      </c>
      <c r="C7468">
        <v>1</v>
      </c>
      <c r="D7468" t="s">
        <v>12872</v>
      </c>
      <c r="E7468" t="s">
        <v>14459</v>
      </c>
      <c r="F7468" t="s">
        <v>13610</v>
      </c>
      <c r="G7468" t="s">
        <v>13611</v>
      </c>
      <c r="H7468">
        <v>77.334859600000001</v>
      </c>
      <c r="I7468">
        <v>28.576514299999999</v>
      </c>
      <c r="J7468" t="s">
        <v>1008</v>
      </c>
      <c r="K7468" t="s">
        <v>26</v>
      </c>
      <c r="L7468" t="s">
        <v>27</v>
      </c>
      <c r="M7468" t="s">
        <v>35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 t="s">
        <v>28</v>
      </c>
      <c r="V7468" t="s">
        <v>20707</v>
      </c>
      <c r="W7468" t="s">
        <v>20710</v>
      </c>
      <c r="X7468" t="s">
        <v>20665</v>
      </c>
      <c r="Y7468" t="s">
        <v>20659</v>
      </c>
      <c r="Z7468">
        <v>9</v>
      </c>
      <c r="AA7468" t="s">
        <v>20660</v>
      </c>
    </row>
    <row r="7469" spans="1:27" x14ac:dyDescent="0.3">
      <c r="A7469">
        <v>2334</v>
      </c>
      <c r="B7469" t="s">
        <v>14460</v>
      </c>
      <c r="C7469">
        <v>1</v>
      </c>
      <c r="D7469" t="s">
        <v>12872</v>
      </c>
      <c r="E7469" t="s">
        <v>14461</v>
      </c>
      <c r="F7469" t="s">
        <v>13937</v>
      </c>
      <c r="G7469" t="s">
        <v>13938</v>
      </c>
      <c r="H7469">
        <v>77.333243400000001</v>
      </c>
      <c r="I7469">
        <v>28.571128699999999</v>
      </c>
      <c r="J7469" t="s">
        <v>107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 t="s">
        <v>28</v>
      </c>
      <c r="V7469" t="s">
        <v>20707</v>
      </c>
      <c r="W7469" t="s">
        <v>20710</v>
      </c>
      <c r="X7469" t="s">
        <v>20661</v>
      </c>
      <c r="Y7469" t="s">
        <v>20659</v>
      </c>
      <c r="Z7469">
        <v>9</v>
      </c>
      <c r="AA7469" t="s">
        <v>20660</v>
      </c>
    </row>
    <row r="7470" spans="1:27" x14ac:dyDescent="0.3">
      <c r="A7470">
        <v>18472655</v>
      </c>
      <c r="B7470" t="s">
        <v>14462</v>
      </c>
      <c r="C7470">
        <v>1</v>
      </c>
      <c r="D7470" t="s">
        <v>12872</v>
      </c>
      <c r="E7470" t="s">
        <v>14463</v>
      </c>
      <c r="F7470" t="s">
        <v>13223</v>
      </c>
      <c r="G7470" t="s">
        <v>13224</v>
      </c>
      <c r="H7470">
        <v>77.340434999999999</v>
      </c>
      <c r="I7470">
        <v>28.565446000000001</v>
      </c>
      <c r="J7470" t="s">
        <v>2125</v>
      </c>
      <c r="K7470" t="s">
        <v>26</v>
      </c>
      <c r="L7470" t="s">
        <v>27</v>
      </c>
      <c r="M7470" t="s">
        <v>35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 t="s">
        <v>28</v>
      </c>
      <c r="V7470" t="s">
        <v>20707</v>
      </c>
      <c r="W7470" t="s">
        <v>20710</v>
      </c>
      <c r="X7470" t="s">
        <v>20668</v>
      </c>
      <c r="Y7470" t="s">
        <v>20659</v>
      </c>
      <c r="Z7470">
        <v>9</v>
      </c>
      <c r="AA7470" t="s">
        <v>20660</v>
      </c>
    </row>
    <row r="7471" spans="1:27" x14ac:dyDescent="0.3">
      <c r="A7471">
        <v>18303845</v>
      </c>
      <c r="B7471" t="s">
        <v>12938</v>
      </c>
      <c r="C7471">
        <v>1</v>
      </c>
      <c r="D7471" t="s">
        <v>12872</v>
      </c>
      <c r="E7471" t="s">
        <v>14464</v>
      </c>
      <c r="F7471" t="s">
        <v>13223</v>
      </c>
      <c r="G7471" t="s">
        <v>13224</v>
      </c>
      <c r="H7471">
        <v>77.340832599999999</v>
      </c>
      <c r="I7471">
        <v>28.566194800000002</v>
      </c>
      <c r="J7471" t="s">
        <v>730</v>
      </c>
      <c r="K7471" t="s">
        <v>26</v>
      </c>
      <c r="L7471" t="s">
        <v>27</v>
      </c>
      <c r="M7471" t="s">
        <v>35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 t="s">
        <v>28</v>
      </c>
      <c r="V7471" t="s">
        <v>20705</v>
      </c>
      <c r="W7471" t="s">
        <v>20710</v>
      </c>
      <c r="X7471" t="s">
        <v>20669</v>
      </c>
      <c r="Y7471" t="s">
        <v>20659</v>
      </c>
      <c r="Z7471">
        <v>9</v>
      </c>
      <c r="AA7471" t="s">
        <v>20660</v>
      </c>
    </row>
    <row r="7472" spans="1:27" x14ac:dyDescent="0.3">
      <c r="A7472">
        <v>18438249</v>
      </c>
      <c r="B7472" t="s">
        <v>14465</v>
      </c>
      <c r="C7472">
        <v>1</v>
      </c>
      <c r="D7472" t="s">
        <v>12872</v>
      </c>
      <c r="E7472" t="s">
        <v>14466</v>
      </c>
      <c r="F7472" t="s">
        <v>11103</v>
      </c>
      <c r="G7472" t="s">
        <v>13762</v>
      </c>
      <c r="H7472">
        <v>77.349908940000006</v>
      </c>
      <c r="I7472">
        <v>28.566999450000001</v>
      </c>
      <c r="J7472" t="s">
        <v>548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 t="s">
        <v>28</v>
      </c>
      <c r="V7472" t="s">
        <v>20706</v>
      </c>
      <c r="W7472" t="s">
        <v>20710</v>
      </c>
      <c r="X7472" t="s">
        <v>20665</v>
      </c>
      <c r="Y7472" t="s">
        <v>20659</v>
      </c>
      <c r="Z7472">
        <v>9</v>
      </c>
      <c r="AA7472" t="s">
        <v>20660</v>
      </c>
    </row>
    <row r="7473" spans="1:27" x14ac:dyDescent="0.3">
      <c r="A7473">
        <v>18398614</v>
      </c>
      <c r="B7473" t="s">
        <v>14467</v>
      </c>
      <c r="C7473">
        <v>1</v>
      </c>
      <c r="D7473" t="s">
        <v>12872</v>
      </c>
      <c r="E7473" t="s">
        <v>12944</v>
      </c>
      <c r="F7473" t="s">
        <v>12943</v>
      </c>
      <c r="G7473" t="s">
        <v>12944</v>
      </c>
      <c r="H7473">
        <v>77.330513499999995</v>
      </c>
      <c r="I7473">
        <v>28.5584685</v>
      </c>
      <c r="J7473" t="s">
        <v>52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 t="s">
        <v>28</v>
      </c>
      <c r="V7473" t="s">
        <v>20702</v>
      </c>
      <c r="W7473" t="s">
        <v>20710</v>
      </c>
      <c r="X7473" t="s">
        <v>20663</v>
      </c>
      <c r="Y7473" t="s">
        <v>20659</v>
      </c>
      <c r="Z7473">
        <v>9</v>
      </c>
      <c r="AA7473" t="s">
        <v>20660</v>
      </c>
    </row>
    <row r="7474" spans="1:27" x14ac:dyDescent="0.3">
      <c r="A7474">
        <v>18215963</v>
      </c>
      <c r="B7474" t="s">
        <v>14468</v>
      </c>
      <c r="C7474">
        <v>1</v>
      </c>
      <c r="D7474" t="s">
        <v>12872</v>
      </c>
      <c r="E7474" t="s">
        <v>14469</v>
      </c>
      <c r="F7474" t="s">
        <v>13029</v>
      </c>
      <c r="G7474" t="s">
        <v>13030</v>
      </c>
      <c r="H7474">
        <v>77.362443999999996</v>
      </c>
      <c r="I7474">
        <v>28.607295300000001</v>
      </c>
      <c r="J7474" t="s">
        <v>479</v>
      </c>
      <c r="K7474" t="s">
        <v>26</v>
      </c>
      <c r="L7474" t="s">
        <v>27</v>
      </c>
      <c r="M7474" t="s">
        <v>35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 t="s">
        <v>28</v>
      </c>
      <c r="V7474" t="s">
        <v>20706</v>
      </c>
      <c r="W7474" t="s">
        <v>20710</v>
      </c>
      <c r="X7474" t="s">
        <v>20668</v>
      </c>
      <c r="Y7474" t="s">
        <v>20659</v>
      </c>
      <c r="Z7474">
        <v>9</v>
      </c>
      <c r="AA7474" t="s">
        <v>20660</v>
      </c>
    </row>
    <row r="7475" spans="1:27" x14ac:dyDescent="0.3">
      <c r="A7475">
        <v>18308083</v>
      </c>
      <c r="B7475" t="s">
        <v>14470</v>
      </c>
      <c r="C7475">
        <v>1</v>
      </c>
      <c r="D7475" t="s">
        <v>12872</v>
      </c>
      <c r="E7475" t="s">
        <v>14471</v>
      </c>
      <c r="F7475" t="s">
        <v>11243</v>
      </c>
      <c r="G7475" t="s">
        <v>13415</v>
      </c>
      <c r="H7475">
        <v>77.324652400000005</v>
      </c>
      <c r="I7475">
        <v>28.5963721</v>
      </c>
      <c r="J7475" t="s">
        <v>559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 t="s">
        <v>28</v>
      </c>
      <c r="V7475" t="s">
        <v>20707</v>
      </c>
      <c r="W7475" t="s">
        <v>20710</v>
      </c>
      <c r="X7475" t="s">
        <v>20658</v>
      </c>
      <c r="Y7475" t="s">
        <v>20659</v>
      </c>
      <c r="Z7475">
        <v>9</v>
      </c>
      <c r="AA7475" t="s">
        <v>20660</v>
      </c>
    </row>
    <row r="7476" spans="1:27" x14ac:dyDescent="0.3">
      <c r="A7476">
        <v>18272367</v>
      </c>
      <c r="B7476" t="s">
        <v>6527</v>
      </c>
      <c r="C7476">
        <v>1</v>
      </c>
      <c r="D7476" t="s">
        <v>12872</v>
      </c>
      <c r="E7476" t="s">
        <v>13703</v>
      </c>
      <c r="F7476" t="s">
        <v>13517</v>
      </c>
      <c r="G7476" t="s">
        <v>13518</v>
      </c>
      <c r="H7476">
        <v>77.320549900000003</v>
      </c>
      <c r="I7476">
        <v>28.566939550000001</v>
      </c>
      <c r="J7476" t="s">
        <v>515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 t="s">
        <v>28</v>
      </c>
      <c r="V7476" t="s">
        <v>20705</v>
      </c>
      <c r="W7476" t="s">
        <v>20710</v>
      </c>
      <c r="X7476" t="s">
        <v>20668</v>
      </c>
      <c r="Y7476" t="s">
        <v>20659</v>
      </c>
      <c r="Z7476">
        <v>8</v>
      </c>
      <c r="AA7476" t="s">
        <v>20666</v>
      </c>
    </row>
    <row r="7477" spans="1:27" x14ac:dyDescent="0.3">
      <c r="A7477">
        <v>18435286</v>
      </c>
      <c r="B7477" t="s">
        <v>14472</v>
      </c>
      <c r="C7477">
        <v>1</v>
      </c>
      <c r="D7477" t="s">
        <v>12872</v>
      </c>
      <c r="E7477" t="s">
        <v>12877</v>
      </c>
      <c r="F7477" t="s">
        <v>12878</v>
      </c>
      <c r="G7477" t="s">
        <v>12879</v>
      </c>
      <c r="H7477">
        <v>77.335623799999993</v>
      </c>
      <c r="I7477">
        <v>28.597659199999999</v>
      </c>
      <c r="J7477" t="s">
        <v>1253</v>
      </c>
      <c r="K7477" t="s">
        <v>26</v>
      </c>
      <c r="L7477" t="s">
        <v>27</v>
      </c>
      <c r="M7477" t="s">
        <v>35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 t="s">
        <v>28</v>
      </c>
      <c r="V7477" t="s">
        <v>20702</v>
      </c>
      <c r="W7477" t="s">
        <v>20710</v>
      </c>
      <c r="X7477" t="s">
        <v>20661</v>
      </c>
      <c r="Y7477" t="s">
        <v>20659</v>
      </c>
      <c r="Z7477">
        <v>8</v>
      </c>
      <c r="AA7477" t="s">
        <v>20666</v>
      </c>
    </row>
    <row r="7478" spans="1:27" x14ac:dyDescent="0.3">
      <c r="A7478">
        <v>18243997</v>
      </c>
      <c r="B7478" t="s">
        <v>14473</v>
      </c>
      <c r="C7478">
        <v>1</v>
      </c>
      <c r="D7478" t="s">
        <v>12872</v>
      </c>
      <c r="E7478" t="s">
        <v>14474</v>
      </c>
      <c r="F7478" t="s">
        <v>12882</v>
      </c>
      <c r="G7478" t="s">
        <v>12883</v>
      </c>
      <c r="H7478">
        <v>77.365435660000003</v>
      </c>
      <c r="I7478">
        <v>28.539134799999999</v>
      </c>
      <c r="J7478" t="s">
        <v>3985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 t="s">
        <v>28</v>
      </c>
      <c r="V7478" t="s">
        <v>20707</v>
      </c>
      <c r="W7478" t="s">
        <v>20710</v>
      </c>
      <c r="X7478" t="s">
        <v>20669</v>
      </c>
      <c r="Y7478" t="s">
        <v>20659</v>
      </c>
      <c r="Z7478">
        <v>8</v>
      </c>
      <c r="AA7478" t="s">
        <v>20666</v>
      </c>
    </row>
    <row r="7479" spans="1:27" x14ac:dyDescent="0.3">
      <c r="A7479">
        <v>18292443</v>
      </c>
      <c r="B7479" t="s">
        <v>14475</v>
      </c>
      <c r="C7479">
        <v>1</v>
      </c>
      <c r="D7479" t="s">
        <v>12872</v>
      </c>
      <c r="E7479" t="s">
        <v>14476</v>
      </c>
      <c r="F7479" t="s">
        <v>12892</v>
      </c>
      <c r="G7479" t="s">
        <v>12893</v>
      </c>
      <c r="H7479">
        <v>77.413222899999994</v>
      </c>
      <c r="I7479">
        <v>28.5075273</v>
      </c>
      <c r="J7479" t="s">
        <v>72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 t="s">
        <v>28</v>
      </c>
      <c r="V7479" t="s">
        <v>20706</v>
      </c>
      <c r="W7479" t="s">
        <v>20710</v>
      </c>
      <c r="X7479" t="s">
        <v>20669</v>
      </c>
      <c r="Y7479" t="s">
        <v>20659</v>
      </c>
      <c r="Z7479">
        <v>8</v>
      </c>
      <c r="AA7479" t="s">
        <v>20666</v>
      </c>
    </row>
    <row r="7480" spans="1:27" x14ac:dyDescent="0.3">
      <c r="A7480">
        <v>18388032</v>
      </c>
      <c r="B7480" t="s">
        <v>14477</v>
      </c>
      <c r="C7480">
        <v>1</v>
      </c>
      <c r="D7480" t="s">
        <v>12872</v>
      </c>
      <c r="E7480" t="s">
        <v>12939</v>
      </c>
      <c r="F7480" t="s">
        <v>12940</v>
      </c>
      <c r="G7480" t="s">
        <v>12939</v>
      </c>
      <c r="H7480">
        <v>77.356803600000006</v>
      </c>
      <c r="I7480">
        <v>28.565189799999999</v>
      </c>
      <c r="J7480" t="s">
        <v>551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 t="s">
        <v>28</v>
      </c>
      <c r="V7480" t="s">
        <v>20707</v>
      </c>
      <c r="W7480" t="s">
        <v>20710</v>
      </c>
      <c r="X7480" t="s">
        <v>20662</v>
      </c>
      <c r="Y7480" t="s">
        <v>20659</v>
      </c>
      <c r="Z7480">
        <v>8</v>
      </c>
      <c r="AA7480" t="s">
        <v>20666</v>
      </c>
    </row>
    <row r="7481" spans="1:27" x14ac:dyDescent="0.3">
      <c r="A7481">
        <v>18381249</v>
      </c>
      <c r="B7481" t="s">
        <v>14478</v>
      </c>
      <c r="C7481">
        <v>1</v>
      </c>
      <c r="D7481" t="s">
        <v>12872</v>
      </c>
      <c r="E7481" t="s">
        <v>14479</v>
      </c>
      <c r="F7481" t="s">
        <v>12892</v>
      </c>
      <c r="G7481" t="s">
        <v>12893</v>
      </c>
      <c r="H7481">
        <v>77.407634999999999</v>
      </c>
      <c r="I7481">
        <v>28.508599</v>
      </c>
      <c r="J7481" t="s">
        <v>476</v>
      </c>
      <c r="K7481" t="s">
        <v>26</v>
      </c>
      <c r="L7481" t="s">
        <v>27</v>
      </c>
      <c r="M7481" t="s">
        <v>35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 t="s">
        <v>28</v>
      </c>
      <c r="V7481" t="s">
        <v>20704</v>
      </c>
      <c r="W7481" t="s">
        <v>20710</v>
      </c>
      <c r="X7481" t="s">
        <v>20661</v>
      </c>
      <c r="Y7481" t="s">
        <v>20659</v>
      </c>
      <c r="Z7481">
        <v>7</v>
      </c>
      <c r="AA7481" t="s">
        <v>20670</v>
      </c>
    </row>
    <row r="7482" spans="1:27" x14ac:dyDescent="0.3">
      <c r="A7482">
        <v>312175</v>
      </c>
      <c r="B7482" t="s">
        <v>14480</v>
      </c>
      <c r="C7482">
        <v>1</v>
      </c>
      <c r="D7482" t="s">
        <v>12872</v>
      </c>
      <c r="E7482" t="s">
        <v>14481</v>
      </c>
      <c r="F7482" t="s">
        <v>10860</v>
      </c>
      <c r="G7482" t="s">
        <v>12922</v>
      </c>
      <c r="H7482">
        <v>77.314101399999998</v>
      </c>
      <c r="I7482">
        <v>28.581442599999999</v>
      </c>
      <c r="J7482" t="s">
        <v>711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 t="s">
        <v>28</v>
      </c>
      <c r="V7482" t="s">
        <v>20706</v>
      </c>
      <c r="W7482" t="s">
        <v>20710</v>
      </c>
      <c r="X7482" t="s">
        <v>20668</v>
      </c>
      <c r="Y7482" t="s">
        <v>20659</v>
      </c>
      <c r="Z7482">
        <v>7</v>
      </c>
      <c r="AA7482" t="s">
        <v>20670</v>
      </c>
    </row>
    <row r="7483" spans="1:27" x14ac:dyDescent="0.3">
      <c r="A7483">
        <v>309519</v>
      </c>
      <c r="B7483" t="s">
        <v>14482</v>
      </c>
      <c r="C7483">
        <v>1</v>
      </c>
      <c r="D7483" t="s">
        <v>12872</v>
      </c>
      <c r="E7483" t="s">
        <v>12926</v>
      </c>
      <c r="F7483" t="s">
        <v>12925</v>
      </c>
      <c r="G7483" t="s">
        <v>12926</v>
      </c>
      <c r="H7483">
        <v>77.328028000000003</v>
      </c>
      <c r="I7483">
        <v>28.577974999999999</v>
      </c>
      <c r="J7483" t="s">
        <v>515</v>
      </c>
      <c r="K7483" t="s">
        <v>26</v>
      </c>
      <c r="L7483" t="s">
        <v>27</v>
      </c>
      <c r="M7483" t="s">
        <v>35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 t="s">
        <v>28</v>
      </c>
      <c r="V7483" t="s">
        <v>20705</v>
      </c>
      <c r="W7483" t="s">
        <v>20710</v>
      </c>
      <c r="X7483" t="s">
        <v>20667</v>
      </c>
      <c r="Y7483" t="s">
        <v>20659</v>
      </c>
      <c r="Z7483">
        <v>7</v>
      </c>
      <c r="AA7483" t="s">
        <v>20670</v>
      </c>
    </row>
    <row r="7484" spans="1:27" x14ac:dyDescent="0.3">
      <c r="A7484">
        <v>18472688</v>
      </c>
      <c r="B7484" t="s">
        <v>14483</v>
      </c>
      <c r="C7484">
        <v>1</v>
      </c>
      <c r="D7484" t="s">
        <v>12872</v>
      </c>
      <c r="E7484" t="s">
        <v>14484</v>
      </c>
      <c r="F7484" t="s">
        <v>14228</v>
      </c>
      <c r="G7484" t="s">
        <v>14229</v>
      </c>
      <c r="H7484">
        <v>0</v>
      </c>
      <c r="I7484">
        <v>0</v>
      </c>
      <c r="J7484" t="s">
        <v>868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 t="s">
        <v>28</v>
      </c>
      <c r="V7484" t="s">
        <v>20706</v>
      </c>
      <c r="W7484" t="s">
        <v>20710</v>
      </c>
      <c r="X7484" t="s">
        <v>20664</v>
      </c>
      <c r="Y7484" t="s">
        <v>20659</v>
      </c>
      <c r="Z7484">
        <v>7</v>
      </c>
      <c r="AA7484" t="s">
        <v>20670</v>
      </c>
    </row>
    <row r="7485" spans="1:27" x14ac:dyDescent="0.3">
      <c r="A7485">
        <v>18438321</v>
      </c>
      <c r="B7485" t="s">
        <v>14485</v>
      </c>
      <c r="C7485">
        <v>1</v>
      </c>
      <c r="D7485" t="s">
        <v>12872</v>
      </c>
      <c r="E7485" t="s">
        <v>14486</v>
      </c>
      <c r="F7485" t="s">
        <v>13223</v>
      </c>
      <c r="G7485" t="s">
        <v>13224</v>
      </c>
      <c r="H7485">
        <v>77.340164479999999</v>
      </c>
      <c r="I7485">
        <v>28.56573444</v>
      </c>
      <c r="J7485" t="s">
        <v>13562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 t="s">
        <v>28</v>
      </c>
      <c r="V7485" t="s">
        <v>20702</v>
      </c>
      <c r="W7485" t="s">
        <v>20710</v>
      </c>
      <c r="X7485" t="s">
        <v>20669</v>
      </c>
      <c r="Y7485" t="s">
        <v>20659</v>
      </c>
      <c r="Z7485">
        <v>7</v>
      </c>
      <c r="AA7485" t="s">
        <v>20670</v>
      </c>
    </row>
    <row r="7486" spans="1:27" x14ac:dyDescent="0.3">
      <c r="A7486">
        <v>5681</v>
      </c>
      <c r="B7486" t="s">
        <v>14487</v>
      </c>
      <c r="C7486">
        <v>1</v>
      </c>
      <c r="D7486" t="s">
        <v>12872</v>
      </c>
      <c r="E7486" t="s">
        <v>13678</v>
      </c>
      <c r="F7486" t="s">
        <v>13015</v>
      </c>
      <c r="G7486" t="s">
        <v>13014</v>
      </c>
      <c r="H7486">
        <v>77.361848699999996</v>
      </c>
      <c r="I7486">
        <v>28.569792199999998</v>
      </c>
      <c r="J7486" t="s">
        <v>548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 t="s">
        <v>28</v>
      </c>
      <c r="V7486" t="s">
        <v>20706</v>
      </c>
      <c r="W7486" t="s">
        <v>20710</v>
      </c>
      <c r="X7486" t="s">
        <v>20661</v>
      </c>
      <c r="Y7486" t="s">
        <v>20659</v>
      </c>
      <c r="Z7486">
        <v>7</v>
      </c>
      <c r="AA7486" t="s">
        <v>20670</v>
      </c>
    </row>
    <row r="7487" spans="1:27" x14ac:dyDescent="0.3">
      <c r="A7487">
        <v>312313</v>
      </c>
      <c r="B7487" t="s">
        <v>14488</v>
      </c>
      <c r="C7487">
        <v>1</v>
      </c>
      <c r="D7487" t="s">
        <v>12872</v>
      </c>
      <c r="E7487" t="s">
        <v>14489</v>
      </c>
      <c r="F7487" t="s">
        <v>12976</v>
      </c>
      <c r="G7487" t="s">
        <v>12975</v>
      </c>
      <c r="H7487">
        <v>77.367891700000001</v>
      </c>
      <c r="I7487">
        <v>28.557274100000001</v>
      </c>
      <c r="J7487" t="s">
        <v>673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 t="s">
        <v>28</v>
      </c>
      <c r="V7487" t="s">
        <v>20706</v>
      </c>
      <c r="W7487" t="s">
        <v>20710</v>
      </c>
      <c r="X7487" t="s">
        <v>20667</v>
      </c>
      <c r="Y7487" t="s">
        <v>20659</v>
      </c>
      <c r="Z7487">
        <v>7</v>
      </c>
      <c r="AA7487" t="s">
        <v>20670</v>
      </c>
    </row>
    <row r="7488" spans="1:27" x14ac:dyDescent="0.3">
      <c r="A7488">
        <v>18378765</v>
      </c>
      <c r="B7488" t="s">
        <v>14490</v>
      </c>
      <c r="C7488">
        <v>1</v>
      </c>
      <c r="D7488" t="s">
        <v>12872</v>
      </c>
      <c r="E7488" t="s">
        <v>14491</v>
      </c>
      <c r="F7488" t="s">
        <v>10998</v>
      </c>
      <c r="G7488" t="s">
        <v>12947</v>
      </c>
      <c r="H7488">
        <v>77.361977199999998</v>
      </c>
      <c r="I7488">
        <v>28.570280700000001</v>
      </c>
      <c r="J7488" t="s">
        <v>14492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 t="s">
        <v>28</v>
      </c>
      <c r="V7488" t="s">
        <v>20707</v>
      </c>
      <c r="W7488" t="s">
        <v>20710</v>
      </c>
      <c r="X7488" t="s">
        <v>20667</v>
      </c>
      <c r="Y7488" t="s">
        <v>20659</v>
      </c>
      <c r="Z7488">
        <v>7</v>
      </c>
      <c r="AA7488" t="s">
        <v>20670</v>
      </c>
    </row>
    <row r="7489" spans="1:27" x14ac:dyDescent="0.3">
      <c r="A7489">
        <v>18423860</v>
      </c>
      <c r="B7489" t="s">
        <v>14493</v>
      </c>
      <c r="C7489">
        <v>1</v>
      </c>
      <c r="D7489" t="s">
        <v>12872</v>
      </c>
      <c r="E7489" t="s">
        <v>14494</v>
      </c>
      <c r="F7489" t="s">
        <v>12983</v>
      </c>
      <c r="G7489" t="s">
        <v>12984</v>
      </c>
      <c r="H7489">
        <v>77.369844599999993</v>
      </c>
      <c r="I7489">
        <v>28.618104200000001</v>
      </c>
      <c r="J7489" t="s">
        <v>479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 t="s">
        <v>28</v>
      </c>
      <c r="V7489" t="s">
        <v>20706</v>
      </c>
      <c r="W7489" t="s">
        <v>20710</v>
      </c>
      <c r="X7489" t="s">
        <v>20662</v>
      </c>
      <c r="Y7489" t="s">
        <v>20659</v>
      </c>
      <c r="Z7489">
        <v>7</v>
      </c>
      <c r="AA7489" t="s">
        <v>20670</v>
      </c>
    </row>
    <row r="7490" spans="1:27" x14ac:dyDescent="0.3">
      <c r="A7490">
        <v>18439541</v>
      </c>
      <c r="B7490" t="s">
        <v>14495</v>
      </c>
      <c r="C7490">
        <v>1</v>
      </c>
      <c r="D7490" t="s">
        <v>12872</v>
      </c>
      <c r="E7490" t="s">
        <v>14496</v>
      </c>
      <c r="F7490" t="s">
        <v>12959</v>
      </c>
      <c r="G7490" t="s">
        <v>12960</v>
      </c>
      <c r="H7490">
        <v>77.382379400000005</v>
      </c>
      <c r="I7490">
        <v>28.564509699999999</v>
      </c>
      <c r="J7490" t="s">
        <v>14497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 t="s">
        <v>28</v>
      </c>
      <c r="V7490" t="s">
        <v>20706</v>
      </c>
      <c r="W7490" t="s">
        <v>20710</v>
      </c>
      <c r="X7490" t="s">
        <v>20662</v>
      </c>
      <c r="Y7490" t="s">
        <v>20659</v>
      </c>
      <c r="Z7490">
        <v>7</v>
      </c>
      <c r="AA7490" t="s">
        <v>20670</v>
      </c>
    </row>
    <row r="7491" spans="1:27" x14ac:dyDescent="0.3">
      <c r="A7491">
        <v>18233616</v>
      </c>
      <c r="B7491" t="s">
        <v>1715</v>
      </c>
      <c r="C7491">
        <v>1</v>
      </c>
      <c r="D7491" t="s">
        <v>12872</v>
      </c>
      <c r="E7491" t="s">
        <v>14498</v>
      </c>
      <c r="F7491" t="s">
        <v>13517</v>
      </c>
      <c r="G7491" t="s">
        <v>13518</v>
      </c>
      <c r="H7491">
        <v>77.321059849999997</v>
      </c>
      <c r="I7491">
        <v>28.567440430000001</v>
      </c>
      <c r="J7491" t="s">
        <v>1719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 t="s">
        <v>28</v>
      </c>
      <c r="V7491" t="s">
        <v>20705</v>
      </c>
      <c r="W7491" t="s">
        <v>20710</v>
      </c>
      <c r="X7491" t="s">
        <v>20667</v>
      </c>
      <c r="Y7491" t="s">
        <v>20671</v>
      </c>
      <c r="Z7491">
        <v>6</v>
      </c>
      <c r="AA7491" t="s">
        <v>20672</v>
      </c>
    </row>
    <row r="7492" spans="1:27" x14ac:dyDescent="0.3">
      <c r="A7492">
        <v>18378014</v>
      </c>
      <c r="B7492" t="s">
        <v>14499</v>
      </c>
      <c r="C7492">
        <v>1</v>
      </c>
      <c r="D7492" t="s">
        <v>12872</v>
      </c>
      <c r="E7492" t="s">
        <v>14500</v>
      </c>
      <c r="F7492" t="s">
        <v>12882</v>
      </c>
      <c r="G7492" t="s">
        <v>12883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5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 t="s">
        <v>28</v>
      </c>
      <c r="V7492" t="s">
        <v>20705</v>
      </c>
      <c r="W7492" t="s">
        <v>20710</v>
      </c>
      <c r="X7492" t="s">
        <v>20665</v>
      </c>
      <c r="Y7492" t="s">
        <v>20671</v>
      </c>
      <c r="Z7492">
        <v>6</v>
      </c>
      <c r="AA7492" t="s">
        <v>20672</v>
      </c>
    </row>
    <row r="7493" spans="1:27" x14ac:dyDescent="0.3">
      <c r="A7493">
        <v>8017</v>
      </c>
      <c r="B7493" t="s">
        <v>6985</v>
      </c>
      <c r="C7493">
        <v>1</v>
      </c>
      <c r="D7493" t="s">
        <v>12872</v>
      </c>
      <c r="E7493" t="s">
        <v>14501</v>
      </c>
      <c r="F7493" t="s">
        <v>13285</v>
      </c>
      <c r="G7493" t="s">
        <v>13286</v>
      </c>
      <c r="H7493">
        <v>77.338269100000005</v>
      </c>
      <c r="I7493">
        <v>28.584424299999998</v>
      </c>
      <c r="J7493" t="s">
        <v>821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 t="s">
        <v>28</v>
      </c>
      <c r="V7493" t="s">
        <v>20706</v>
      </c>
      <c r="W7493" t="s">
        <v>20710</v>
      </c>
      <c r="X7493" t="s">
        <v>20661</v>
      </c>
      <c r="Y7493" t="s">
        <v>20671</v>
      </c>
      <c r="Z7493">
        <v>6</v>
      </c>
      <c r="AA7493" t="s">
        <v>20672</v>
      </c>
    </row>
    <row r="7494" spans="1:27" x14ac:dyDescent="0.3">
      <c r="A7494">
        <v>18383549</v>
      </c>
      <c r="B7494" t="s">
        <v>7015</v>
      </c>
      <c r="C7494">
        <v>1</v>
      </c>
      <c r="D7494" t="s">
        <v>12872</v>
      </c>
      <c r="E7494" t="s">
        <v>14502</v>
      </c>
      <c r="F7494" t="s">
        <v>13015</v>
      </c>
      <c r="G7494" t="s">
        <v>13014</v>
      </c>
      <c r="H7494">
        <v>77.358772999999999</v>
      </c>
      <c r="I7494">
        <v>28.5612563</v>
      </c>
      <c r="J7494" t="s">
        <v>1045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 t="s">
        <v>28</v>
      </c>
      <c r="V7494" t="s">
        <v>20702</v>
      </c>
      <c r="W7494" t="s">
        <v>20710</v>
      </c>
      <c r="X7494" t="s">
        <v>20658</v>
      </c>
      <c r="Y7494" t="s">
        <v>20671</v>
      </c>
      <c r="Z7494">
        <v>6</v>
      </c>
      <c r="AA7494" t="s">
        <v>20672</v>
      </c>
    </row>
    <row r="7495" spans="1:27" x14ac:dyDescent="0.3">
      <c r="A7495">
        <v>313305</v>
      </c>
      <c r="B7495" t="s">
        <v>14503</v>
      </c>
      <c r="C7495">
        <v>1</v>
      </c>
      <c r="D7495" t="s">
        <v>12872</v>
      </c>
      <c r="E7495" t="s">
        <v>14504</v>
      </c>
      <c r="F7495" t="s">
        <v>12983</v>
      </c>
      <c r="G7495" t="s">
        <v>12984</v>
      </c>
      <c r="H7495">
        <v>0</v>
      </c>
      <c r="I7495">
        <v>0</v>
      </c>
      <c r="J7495" t="s">
        <v>559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 t="s">
        <v>28</v>
      </c>
      <c r="V7495" t="s">
        <v>20706</v>
      </c>
      <c r="W7495" t="s">
        <v>20710</v>
      </c>
      <c r="X7495" t="s">
        <v>20661</v>
      </c>
      <c r="Y7495" t="s">
        <v>20671</v>
      </c>
      <c r="Z7495">
        <v>6</v>
      </c>
      <c r="AA7495" t="s">
        <v>20672</v>
      </c>
    </row>
    <row r="7496" spans="1:27" x14ac:dyDescent="0.3">
      <c r="A7496">
        <v>18380262</v>
      </c>
      <c r="B7496" t="s">
        <v>14505</v>
      </c>
      <c r="C7496">
        <v>1</v>
      </c>
      <c r="D7496" t="s">
        <v>12872</v>
      </c>
      <c r="E7496" t="s">
        <v>14506</v>
      </c>
      <c r="F7496" t="s">
        <v>12983</v>
      </c>
      <c r="G7496" t="s">
        <v>12984</v>
      </c>
      <c r="H7496">
        <v>77.362482799999995</v>
      </c>
      <c r="I7496">
        <v>28.6145003</v>
      </c>
      <c r="J7496" t="s">
        <v>850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 t="s">
        <v>28</v>
      </c>
      <c r="V7496" t="s">
        <v>20707</v>
      </c>
      <c r="W7496" t="s">
        <v>20710</v>
      </c>
      <c r="X7496" t="s">
        <v>20662</v>
      </c>
      <c r="Y7496" t="s">
        <v>20671</v>
      </c>
      <c r="Z7496">
        <v>6</v>
      </c>
      <c r="AA7496" t="s">
        <v>20672</v>
      </c>
    </row>
    <row r="7497" spans="1:27" x14ac:dyDescent="0.3">
      <c r="A7497">
        <v>18273632</v>
      </c>
      <c r="B7497" t="s">
        <v>7311</v>
      </c>
      <c r="C7497">
        <v>1</v>
      </c>
      <c r="D7497" t="s">
        <v>12872</v>
      </c>
      <c r="E7497" t="s">
        <v>14191</v>
      </c>
      <c r="F7497" t="s">
        <v>12874</v>
      </c>
      <c r="G7497" t="s">
        <v>12875</v>
      </c>
      <c r="H7497">
        <v>77.353663400000002</v>
      </c>
      <c r="I7497">
        <v>28.574308599999998</v>
      </c>
      <c r="J7497" t="s">
        <v>515</v>
      </c>
      <c r="K7497" t="s">
        <v>26</v>
      </c>
      <c r="L7497" t="s">
        <v>27</v>
      </c>
      <c r="M7497" t="s">
        <v>35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 t="s">
        <v>28</v>
      </c>
      <c r="V7497" t="s">
        <v>20704</v>
      </c>
      <c r="W7497" t="s">
        <v>20710</v>
      </c>
      <c r="X7497" t="s">
        <v>20664</v>
      </c>
      <c r="Y7497" t="s">
        <v>20671</v>
      </c>
      <c r="Z7497">
        <v>5</v>
      </c>
      <c r="AA7497" t="s">
        <v>20630</v>
      </c>
    </row>
    <row r="7498" spans="1:27" x14ac:dyDescent="0.3">
      <c r="A7498">
        <v>18254400</v>
      </c>
      <c r="B7498" t="s">
        <v>14507</v>
      </c>
      <c r="C7498">
        <v>1</v>
      </c>
      <c r="D7498" t="s">
        <v>12872</v>
      </c>
      <c r="E7498" t="s">
        <v>14508</v>
      </c>
      <c r="F7498" t="s">
        <v>13695</v>
      </c>
      <c r="G7498" t="s">
        <v>13696</v>
      </c>
      <c r="H7498">
        <v>77.527994199999995</v>
      </c>
      <c r="I7498">
        <v>28.458049299999999</v>
      </c>
      <c r="J7498" t="s">
        <v>1317</v>
      </c>
      <c r="K7498" t="s">
        <v>26</v>
      </c>
      <c r="L7498" t="s">
        <v>27</v>
      </c>
      <c r="M7498" t="s">
        <v>35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 t="s">
        <v>28</v>
      </c>
      <c r="V7498" t="s">
        <v>20706</v>
      </c>
      <c r="W7498" t="s">
        <v>20710</v>
      </c>
      <c r="X7498" t="s">
        <v>20662</v>
      </c>
      <c r="Y7498" t="s">
        <v>20671</v>
      </c>
      <c r="Z7498">
        <v>5</v>
      </c>
      <c r="AA7498" t="s">
        <v>20630</v>
      </c>
    </row>
    <row r="7499" spans="1:27" x14ac:dyDescent="0.3">
      <c r="A7499">
        <v>18034079</v>
      </c>
      <c r="B7499" t="s">
        <v>495</v>
      </c>
      <c r="C7499">
        <v>1</v>
      </c>
      <c r="D7499" t="s">
        <v>12872</v>
      </c>
      <c r="E7499" t="s">
        <v>14509</v>
      </c>
      <c r="F7499" t="s">
        <v>12915</v>
      </c>
      <c r="G7499" t="s">
        <v>12916</v>
      </c>
      <c r="H7499">
        <v>77.330602799999994</v>
      </c>
      <c r="I7499">
        <v>28.544516699999999</v>
      </c>
      <c r="J7499" t="s">
        <v>499</v>
      </c>
      <c r="K7499" t="s">
        <v>26</v>
      </c>
      <c r="L7499" t="s">
        <v>27</v>
      </c>
      <c r="M7499" t="s">
        <v>35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 t="s">
        <v>28</v>
      </c>
      <c r="V7499" t="s">
        <v>20705</v>
      </c>
      <c r="W7499" t="s">
        <v>20710</v>
      </c>
      <c r="X7499" t="s">
        <v>20661</v>
      </c>
      <c r="Y7499" t="s">
        <v>20671</v>
      </c>
      <c r="Z7499">
        <v>5</v>
      </c>
      <c r="AA7499" t="s">
        <v>20630</v>
      </c>
    </row>
    <row r="7500" spans="1:27" x14ac:dyDescent="0.3">
      <c r="A7500">
        <v>18265723</v>
      </c>
      <c r="B7500" t="s">
        <v>14510</v>
      </c>
      <c r="C7500">
        <v>1</v>
      </c>
      <c r="D7500" t="s">
        <v>12872</v>
      </c>
      <c r="E7500" t="s">
        <v>13218</v>
      </c>
      <c r="F7500" t="s">
        <v>13114</v>
      </c>
      <c r="G7500" t="s">
        <v>13115</v>
      </c>
      <c r="H7500">
        <v>77.328278350000005</v>
      </c>
      <c r="I7500">
        <v>28.574568719999998</v>
      </c>
      <c r="J7500" t="s">
        <v>548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 t="s">
        <v>28</v>
      </c>
      <c r="V7500" t="s">
        <v>20706</v>
      </c>
      <c r="W7500" t="s">
        <v>20710</v>
      </c>
      <c r="X7500" t="s">
        <v>20665</v>
      </c>
      <c r="Y7500" t="s">
        <v>20671</v>
      </c>
      <c r="Z7500">
        <v>5</v>
      </c>
      <c r="AA7500" t="s">
        <v>20630</v>
      </c>
    </row>
    <row r="7501" spans="1:27" x14ac:dyDescent="0.3">
      <c r="A7501">
        <v>18345747</v>
      </c>
      <c r="B7501" t="s">
        <v>14511</v>
      </c>
      <c r="C7501">
        <v>1</v>
      </c>
      <c r="D7501" t="s">
        <v>12872</v>
      </c>
      <c r="E7501" t="s">
        <v>14512</v>
      </c>
      <c r="F7501" t="s">
        <v>13223</v>
      </c>
      <c r="G7501" t="s">
        <v>13224</v>
      </c>
      <c r="H7501">
        <v>77.339935299999993</v>
      </c>
      <c r="I7501">
        <v>28.565392899999999</v>
      </c>
      <c r="J7501" t="s">
        <v>5604</v>
      </c>
      <c r="K7501" t="s">
        <v>26</v>
      </c>
      <c r="L7501" t="s">
        <v>27</v>
      </c>
      <c r="M7501" t="s">
        <v>35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 t="s">
        <v>28</v>
      </c>
      <c r="V7501" t="s">
        <v>20705</v>
      </c>
      <c r="W7501" t="s">
        <v>20710</v>
      </c>
      <c r="X7501" t="s">
        <v>20661</v>
      </c>
      <c r="Y7501" t="s">
        <v>20671</v>
      </c>
      <c r="Z7501">
        <v>5</v>
      </c>
      <c r="AA7501" t="s">
        <v>20630</v>
      </c>
    </row>
    <row r="7502" spans="1:27" x14ac:dyDescent="0.3">
      <c r="A7502">
        <v>310770</v>
      </c>
      <c r="B7502" t="s">
        <v>14513</v>
      </c>
      <c r="C7502">
        <v>1</v>
      </c>
      <c r="D7502" t="s">
        <v>12872</v>
      </c>
      <c r="E7502" t="s">
        <v>14514</v>
      </c>
      <c r="F7502" t="s">
        <v>12983</v>
      </c>
      <c r="G7502" t="s">
        <v>12984</v>
      </c>
      <c r="H7502">
        <v>77.371019349999997</v>
      </c>
      <c r="I7502">
        <v>28.625035919999998</v>
      </c>
      <c r="J7502" t="s">
        <v>868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 t="s">
        <v>28</v>
      </c>
      <c r="V7502" t="s">
        <v>20702</v>
      </c>
      <c r="W7502" t="s">
        <v>20710</v>
      </c>
      <c r="X7502" t="s">
        <v>20668</v>
      </c>
      <c r="Y7502" t="s">
        <v>20671</v>
      </c>
      <c r="Z7502">
        <v>5</v>
      </c>
      <c r="AA7502" t="s">
        <v>20630</v>
      </c>
    </row>
    <row r="7503" spans="1:27" x14ac:dyDescent="0.3">
      <c r="A7503">
        <v>18383503</v>
      </c>
      <c r="B7503" t="s">
        <v>14495</v>
      </c>
      <c r="C7503">
        <v>1</v>
      </c>
      <c r="D7503" t="s">
        <v>12872</v>
      </c>
      <c r="E7503" t="s">
        <v>14515</v>
      </c>
      <c r="F7503" t="s">
        <v>12959</v>
      </c>
      <c r="G7503" t="s">
        <v>12960</v>
      </c>
      <c r="H7503">
        <v>77.381228800000002</v>
      </c>
      <c r="I7503">
        <v>28.566389999999998</v>
      </c>
      <c r="J7503" t="s">
        <v>6047</v>
      </c>
      <c r="K7503" t="s">
        <v>26</v>
      </c>
      <c r="L7503" t="s">
        <v>27</v>
      </c>
      <c r="M7503" t="s">
        <v>35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 t="s">
        <v>28</v>
      </c>
      <c r="V7503" t="s">
        <v>20704</v>
      </c>
      <c r="W7503" t="s">
        <v>20710</v>
      </c>
      <c r="X7503" t="s">
        <v>20668</v>
      </c>
      <c r="Y7503" t="s">
        <v>20671</v>
      </c>
      <c r="Z7503">
        <v>5</v>
      </c>
      <c r="AA7503" t="s">
        <v>20630</v>
      </c>
    </row>
    <row r="7504" spans="1:27" x14ac:dyDescent="0.3">
      <c r="A7504">
        <v>18233617</v>
      </c>
      <c r="B7504" t="s">
        <v>1715</v>
      </c>
      <c r="C7504">
        <v>1</v>
      </c>
      <c r="D7504" t="s">
        <v>12872</v>
      </c>
      <c r="E7504" t="s">
        <v>14516</v>
      </c>
      <c r="F7504" t="s">
        <v>12998</v>
      </c>
      <c r="G7504" t="s">
        <v>12999</v>
      </c>
      <c r="H7504">
        <v>77.325308100000001</v>
      </c>
      <c r="I7504">
        <v>28.566701999999999</v>
      </c>
      <c r="J7504" t="s">
        <v>1719</v>
      </c>
      <c r="K7504" t="s">
        <v>26</v>
      </c>
      <c r="L7504" t="s">
        <v>27</v>
      </c>
      <c r="M7504" t="s">
        <v>35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 t="s">
        <v>28</v>
      </c>
      <c r="V7504" t="s">
        <v>20707</v>
      </c>
      <c r="W7504" t="s">
        <v>20710</v>
      </c>
      <c r="X7504" t="s">
        <v>20664</v>
      </c>
      <c r="Y7504" t="s">
        <v>20671</v>
      </c>
      <c r="Z7504">
        <v>5</v>
      </c>
      <c r="AA7504" t="s">
        <v>20630</v>
      </c>
    </row>
    <row r="7505" spans="1:27" x14ac:dyDescent="0.3">
      <c r="A7505">
        <v>18233620</v>
      </c>
      <c r="B7505" t="s">
        <v>1715</v>
      </c>
      <c r="C7505">
        <v>1</v>
      </c>
      <c r="D7505" t="s">
        <v>12872</v>
      </c>
      <c r="E7505" t="s">
        <v>14517</v>
      </c>
      <c r="F7505" t="s">
        <v>13080</v>
      </c>
      <c r="G7505" t="s">
        <v>13081</v>
      </c>
      <c r="H7505">
        <v>77.321724399999994</v>
      </c>
      <c r="I7505">
        <v>28.564820099999999</v>
      </c>
      <c r="J7505" t="s">
        <v>1719</v>
      </c>
      <c r="K7505" t="s">
        <v>26</v>
      </c>
      <c r="L7505" t="s">
        <v>27</v>
      </c>
      <c r="M7505" t="s">
        <v>35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 t="s">
        <v>28</v>
      </c>
      <c r="V7505" t="s">
        <v>20705</v>
      </c>
      <c r="W7505" t="s">
        <v>20710</v>
      </c>
      <c r="X7505" t="s">
        <v>20667</v>
      </c>
      <c r="Y7505" t="s">
        <v>20671</v>
      </c>
      <c r="Z7505">
        <v>4</v>
      </c>
      <c r="AA7505" t="s">
        <v>20673</v>
      </c>
    </row>
    <row r="7506" spans="1:27" x14ac:dyDescent="0.3">
      <c r="A7506">
        <v>5634</v>
      </c>
      <c r="B7506" t="s">
        <v>14518</v>
      </c>
      <c r="C7506">
        <v>1</v>
      </c>
      <c r="D7506" t="s">
        <v>12872</v>
      </c>
      <c r="E7506" t="s">
        <v>14519</v>
      </c>
      <c r="F7506" t="s">
        <v>12882</v>
      </c>
      <c r="G7506" t="s">
        <v>12883</v>
      </c>
      <c r="H7506">
        <v>77.387462630000002</v>
      </c>
      <c r="I7506">
        <v>28.53393492</v>
      </c>
      <c r="J7506" t="s">
        <v>548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 t="s">
        <v>28</v>
      </c>
      <c r="V7506" t="s">
        <v>20706</v>
      </c>
      <c r="W7506" t="s">
        <v>20710</v>
      </c>
      <c r="X7506" t="s">
        <v>20665</v>
      </c>
      <c r="Y7506" t="s">
        <v>20671</v>
      </c>
      <c r="Z7506">
        <v>4</v>
      </c>
      <c r="AA7506" t="s">
        <v>20673</v>
      </c>
    </row>
    <row r="7507" spans="1:27" x14ac:dyDescent="0.3">
      <c r="A7507">
        <v>18421504</v>
      </c>
      <c r="B7507" t="s">
        <v>14520</v>
      </c>
      <c r="C7507">
        <v>1</v>
      </c>
      <c r="D7507" t="s">
        <v>12872</v>
      </c>
      <c r="E7507" t="s">
        <v>14521</v>
      </c>
      <c r="F7507" t="s">
        <v>12882</v>
      </c>
      <c r="G7507" t="s">
        <v>12883</v>
      </c>
      <c r="H7507">
        <v>77.366005630000004</v>
      </c>
      <c r="I7507">
        <v>28.539259980000001</v>
      </c>
      <c r="J7507" t="s">
        <v>1253</v>
      </c>
      <c r="K7507" t="s">
        <v>26</v>
      </c>
      <c r="L7507" t="s">
        <v>27</v>
      </c>
      <c r="M7507" t="s">
        <v>35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 t="s">
        <v>28</v>
      </c>
      <c r="V7507" t="s">
        <v>20707</v>
      </c>
      <c r="W7507" t="s">
        <v>20710</v>
      </c>
      <c r="X7507" t="s">
        <v>20664</v>
      </c>
      <c r="Y7507" t="s">
        <v>20671</v>
      </c>
      <c r="Z7507">
        <v>4</v>
      </c>
      <c r="AA7507" t="s">
        <v>20673</v>
      </c>
    </row>
    <row r="7508" spans="1:27" x14ac:dyDescent="0.3">
      <c r="A7508">
        <v>18474432</v>
      </c>
      <c r="B7508" t="s">
        <v>14522</v>
      </c>
      <c r="C7508">
        <v>1</v>
      </c>
      <c r="D7508" t="s">
        <v>12872</v>
      </c>
      <c r="E7508" t="s">
        <v>14523</v>
      </c>
      <c r="F7508" t="s">
        <v>12892</v>
      </c>
      <c r="G7508" t="s">
        <v>12893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 t="s">
        <v>28</v>
      </c>
      <c r="V7508" t="s">
        <v>20702</v>
      </c>
      <c r="W7508" t="s">
        <v>20710</v>
      </c>
      <c r="X7508" t="s">
        <v>20662</v>
      </c>
      <c r="Y7508" t="s">
        <v>20671</v>
      </c>
      <c r="Z7508">
        <v>4</v>
      </c>
      <c r="AA7508" t="s">
        <v>20673</v>
      </c>
    </row>
    <row r="7509" spans="1:27" x14ac:dyDescent="0.3">
      <c r="A7509">
        <v>302558</v>
      </c>
      <c r="B7509" t="s">
        <v>14524</v>
      </c>
      <c r="C7509">
        <v>1</v>
      </c>
      <c r="D7509" t="s">
        <v>12872</v>
      </c>
      <c r="E7509" t="s">
        <v>14525</v>
      </c>
      <c r="F7509" t="s">
        <v>14348</v>
      </c>
      <c r="G7509" t="s">
        <v>14349</v>
      </c>
      <c r="H7509">
        <v>77.325931080000004</v>
      </c>
      <c r="I7509">
        <v>28.570811330000002</v>
      </c>
      <c r="J7509" t="s">
        <v>14526</v>
      </c>
      <c r="K7509" t="s">
        <v>26</v>
      </c>
      <c r="L7509" t="s">
        <v>27</v>
      </c>
      <c r="M7509" t="s">
        <v>35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 t="s">
        <v>28</v>
      </c>
      <c r="V7509" t="s">
        <v>20707</v>
      </c>
      <c r="W7509" t="s">
        <v>20710</v>
      </c>
      <c r="X7509" t="s">
        <v>20665</v>
      </c>
      <c r="Y7509" t="s">
        <v>20671</v>
      </c>
      <c r="Z7509">
        <v>4</v>
      </c>
      <c r="AA7509" t="s">
        <v>20673</v>
      </c>
    </row>
    <row r="7510" spans="1:27" x14ac:dyDescent="0.3">
      <c r="A7510">
        <v>18463961</v>
      </c>
      <c r="B7510" t="s">
        <v>14527</v>
      </c>
      <c r="C7510">
        <v>1</v>
      </c>
      <c r="D7510" t="s">
        <v>12872</v>
      </c>
      <c r="E7510" t="s">
        <v>14528</v>
      </c>
      <c r="F7510" t="s">
        <v>13114</v>
      </c>
      <c r="G7510" t="s">
        <v>13115</v>
      </c>
      <c r="H7510">
        <v>0</v>
      </c>
      <c r="I7510">
        <v>0</v>
      </c>
      <c r="J7510" t="s">
        <v>479</v>
      </c>
      <c r="K7510" t="s">
        <v>26</v>
      </c>
      <c r="L7510" t="s">
        <v>27</v>
      </c>
      <c r="M7510" t="s">
        <v>35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 t="s">
        <v>28</v>
      </c>
      <c r="V7510" t="s">
        <v>20705</v>
      </c>
      <c r="W7510" t="s">
        <v>20710</v>
      </c>
      <c r="X7510" t="s">
        <v>20658</v>
      </c>
      <c r="Y7510" t="s">
        <v>20671</v>
      </c>
      <c r="Z7510">
        <v>4</v>
      </c>
      <c r="AA7510" t="s">
        <v>20673</v>
      </c>
    </row>
    <row r="7511" spans="1:27" x14ac:dyDescent="0.3">
      <c r="A7511">
        <v>18430590</v>
      </c>
      <c r="B7511" t="s">
        <v>1715</v>
      </c>
      <c r="C7511">
        <v>1</v>
      </c>
      <c r="D7511" t="s">
        <v>12872</v>
      </c>
      <c r="E7511" t="s">
        <v>14529</v>
      </c>
      <c r="F7511" t="s">
        <v>12936</v>
      </c>
      <c r="G7511" t="s">
        <v>12937</v>
      </c>
      <c r="H7511">
        <v>77.353663400000002</v>
      </c>
      <c r="I7511">
        <v>28.574308599999998</v>
      </c>
      <c r="J7511" t="s">
        <v>1719</v>
      </c>
      <c r="K7511" t="s">
        <v>26</v>
      </c>
      <c r="L7511" t="s">
        <v>27</v>
      </c>
      <c r="M7511" t="s">
        <v>35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 t="s">
        <v>28</v>
      </c>
      <c r="V7511" t="s">
        <v>20705</v>
      </c>
      <c r="W7511" t="s">
        <v>20710</v>
      </c>
      <c r="X7511" t="s">
        <v>20663</v>
      </c>
      <c r="Y7511" t="s">
        <v>20671</v>
      </c>
      <c r="Z7511">
        <v>4</v>
      </c>
      <c r="AA7511" t="s">
        <v>20673</v>
      </c>
    </row>
    <row r="7512" spans="1:27" x14ac:dyDescent="0.3">
      <c r="A7512">
        <v>18349929</v>
      </c>
      <c r="B7512" t="s">
        <v>7015</v>
      </c>
      <c r="C7512">
        <v>1</v>
      </c>
      <c r="D7512" t="s">
        <v>12872</v>
      </c>
      <c r="E7512" t="s">
        <v>14530</v>
      </c>
      <c r="F7512" t="s">
        <v>13011</v>
      </c>
      <c r="G7512" t="s">
        <v>13012</v>
      </c>
      <c r="H7512">
        <v>77.322165100000007</v>
      </c>
      <c r="I7512">
        <v>28.5643934</v>
      </c>
      <c r="J7512" t="s">
        <v>1045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 t="s">
        <v>28</v>
      </c>
      <c r="V7512" t="s">
        <v>20707</v>
      </c>
      <c r="W7512" t="s">
        <v>20710</v>
      </c>
      <c r="X7512" t="s">
        <v>20664</v>
      </c>
      <c r="Y7512" t="s">
        <v>20671</v>
      </c>
      <c r="Z7512">
        <v>4</v>
      </c>
      <c r="AA7512" t="s">
        <v>20673</v>
      </c>
    </row>
    <row r="7513" spans="1:27" x14ac:dyDescent="0.3">
      <c r="A7513">
        <v>309135</v>
      </c>
      <c r="B7513" t="s">
        <v>14531</v>
      </c>
      <c r="C7513">
        <v>1</v>
      </c>
      <c r="D7513" t="s">
        <v>12872</v>
      </c>
      <c r="E7513" t="s">
        <v>14532</v>
      </c>
      <c r="F7513" t="s">
        <v>12943</v>
      </c>
      <c r="G7513" t="s">
        <v>12944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 t="s">
        <v>28</v>
      </c>
      <c r="V7513" t="s">
        <v>20706</v>
      </c>
      <c r="W7513" t="s">
        <v>20710</v>
      </c>
      <c r="X7513" t="s">
        <v>20661</v>
      </c>
      <c r="Y7513" t="s">
        <v>20671</v>
      </c>
      <c r="Z7513">
        <v>4</v>
      </c>
      <c r="AA7513" t="s">
        <v>20673</v>
      </c>
    </row>
    <row r="7514" spans="1:27" x14ac:dyDescent="0.3">
      <c r="A7514">
        <v>311533</v>
      </c>
      <c r="B7514" t="s">
        <v>14533</v>
      </c>
      <c r="C7514">
        <v>1</v>
      </c>
      <c r="D7514" t="s">
        <v>12872</v>
      </c>
      <c r="E7514" t="s">
        <v>14534</v>
      </c>
      <c r="F7514" t="s">
        <v>12983</v>
      </c>
      <c r="G7514" t="s">
        <v>12984</v>
      </c>
      <c r="H7514">
        <v>77.374165000000005</v>
      </c>
      <c r="I7514">
        <v>28.6274956</v>
      </c>
      <c r="J7514" t="s">
        <v>1064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 t="s">
        <v>28</v>
      </c>
      <c r="V7514" t="s">
        <v>20707</v>
      </c>
      <c r="W7514" t="s">
        <v>20710</v>
      </c>
      <c r="X7514" t="s">
        <v>20661</v>
      </c>
      <c r="Y7514" t="s">
        <v>20671</v>
      </c>
      <c r="Z7514">
        <v>4</v>
      </c>
      <c r="AA7514" t="s">
        <v>20673</v>
      </c>
    </row>
    <row r="7515" spans="1:27" x14ac:dyDescent="0.3">
      <c r="A7515">
        <v>307703</v>
      </c>
      <c r="B7515" t="s">
        <v>1715</v>
      </c>
      <c r="C7515">
        <v>1</v>
      </c>
      <c r="D7515" t="s">
        <v>12872</v>
      </c>
      <c r="E7515" t="s">
        <v>14535</v>
      </c>
      <c r="F7515" t="s">
        <v>12983</v>
      </c>
      <c r="G7515" t="s">
        <v>12984</v>
      </c>
      <c r="H7515">
        <v>77.370172440000005</v>
      </c>
      <c r="I7515">
        <v>28.624537969999999</v>
      </c>
      <c r="J7515" t="s">
        <v>1719</v>
      </c>
      <c r="K7515" t="s">
        <v>26</v>
      </c>
      <c r="L7515" t="s">
        <v>27</v>
      </c>
      <c r="M7515" t="s">
        <v>35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 t="s">
        <v>28</v>
      </c>
      <c r="V7515" t="s">
        <v>20707</v>
      </c>
      <c r="W7515" t="s">
        <v>20710</v>
      </c>
      <c r="X7515" t="s">
        <v>20668</v>
      </c>
      <c r="Y7515" t="s">
        <v>20671</v>
      </c>
      <c r="Z7515">
        <v>4</v>
      </c>
      <c r="AA7515" t="s">
        <v>20673</v>
      </c>
    </row>
    <row r="7516" spans="1:27" x14ac:dyDescent="0.3">
      <c r="A7516">
        <v>18337905</v>
      </c>
      <c r="B7516" t="s">
        <v>7015</v>
      </c>
      <c r="C7516">
        <v>1</v>
      </c>
      <c r="D7516" t="s">
        <v>12872</v>
      </c>
      <c r="E7516" t="s">
        <v>14536</v>
      </c>
      <c r="F7516" t="s">
        <v>12874</v>
      </c>
      <c r="G7516" t="s">
        <v>12875</v>
      </c>
      <c r="H7516">
        <v>77.353573699999998</v>
      </c>
      <c r="I7516">
        <v>28.574300099999999</v>
      </c>
      <c r="J7516" t="s">
        <v>1045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 t="s">
        <v>28</v>
      </c>
      <c r="V7516" t="s">
        <v>20707</v>
      </c>
      <c r="W7516" t="s">
        <v>20710</v>
      </c>
      <c r="X7516" t="s">
        <v>20663</v>
      </c>
      <c r="Y7516" t="s">
        <v>20674</v>
      </c>
      <c r="Z7516">
        <v>3</v>
      </c>
      <c r="AA7516" t="s">
        <v>20675</v>
      </c>
    </row>
    <row r="7517" spans="1:27" x14ac:dyDescent="0.3">
      <c r="A7517">
        <v>18409725</v>
      </c>
      <c r="B7517" t="s">
        <v>14537</v>
      </c>
      <c r="C7517">
        <v>1</v>
      </c>
      <c r="D7517" t="s">
        <v>12872</v>
      </c>
      <c r="E7517" t="s">
        <v>14538</v>
      </c>
      <c r="F7517" t="s">
        <v>12882</v>
      </c>
      <c r="G7517" t="s">
        <v>12883</v>
      </c>
      <c r="H7517">
        <v>77.385148220000005</v>
      </c>
      <c r="I7517">
        <v>28.532801769999999</v>
      </c>
      <c r="J7517" t="s">
        <v>14539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 t="s">
        <v>28</v>
      </c>
      <c r="V7517" t="s">
        <v>20707</v>
      </c>
      <c r="W7517" t="s">
        <v>20710</v>
      </c>
      <c r="X7517" t="s">
        <v>20668</v>
      </c>
      <c r="Y7517" t="s">
        <v>20674</v>
      </c>
      <c r="Z7517">
        <v>3</v>
      </c>
      <c r="AA7517" t="s">
        <v>20675</v>
      </c>
    </row>
    <row r="7518" spans="1:27" x14ac:dyDescent="0.3">
      <c r="A7518">
        <v>18357548</v>
      </c>
      <c r="B7518" t="s">
        <v>14540</v>
      </c>
      <c r="C7518">
        <v>1</v>
      </c>
      <c r="D7518" t="s">
        <v>12872</v>
      </c>
      <c r="E7518" t="s">
        <v>14541</v>
      </c>
      <c r="F7518" t="s">
        <v>12892</v>
      </c>
      <c r="G7518" t="s">
        <v>12893</v>
      </c>
      <c r="H7518">
        <v>77.406126110000002</v>
      </c>
      <c r="I7518">
        <v>28.513176699999999</v>
      </c>
      <c r="J7518" t="s">
        <v>479</v>
      </c>
      <c r="K7518" t="s">
        <v>26</v>
      </c>
      <c r="L7518" t="s">
        <v>27</v>
      </c>
      <c r="M7518" t="s">
        <v>35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 t="s">
        <v>28</v>
      </c>
      <c r="V7518" t="s">
        <v>20707</v>
      </c>
      <c r="W7518" t="s">
        <v>20710</v>
      </c>
      <c r="X7518" t="s">
        <v>20669</v>
      </c>
      <c r="Y7518" t="s">
        <v>20674</v>
      </c>
      <c r="Z7518">
        <v>3</v>
      </c>
      <c r="AA7518" t="s">
        <v>20675</v>
      </c>
    </row>
    <row r="7519" spans="1:27" x14ac:dyDescent="0.3">
      <c r="A7519">
        <v>18455665</v>
      </c>
      <c r="B7519" t="s">
        <v>14542</v>
      </c>
      <c r="C7519">
        <v>1</v>
      </c>
      <c r="D7519" t="s">
        <v>12872</v>
      </c>
      <c r="E7519" t="s">
        <v>14543</v>
      </c>
      <c r="F7519" t="s">
        <v>10860</v>
      </c>
      <c r="G7519" t="s">
        <v>12922</v>
      </c>
      <c r="H7519">
        <v>77.313744900000003</v>
      </c>
      <c r="I7519">
        <v>28.581800430000001</v>
      </c>
      <c r="J7519" t="s">
        <v>72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 t="s">
        <v>28</v>
      </c>
      <c r="V7519" t="s">
        <v>20707</v>
      </c>
      <c r="W7519" t="s">
        <v>20710</v>
      </c>
      <c r="X7519" t="s">
        <v>20661</v>
      </c>
      <c r="Y7519" t="s">
        <v>20674</v>
      </c>
      <c r="Z7519">
        <v>3</v>
      </c>
      <c r="AA7519" t="s">
        <v>20675</v>
      </c>
    </row>
    <row r="7520" spans="1:27" x14ac:dyDescent="0.3">
      <c r="A7520">
        <v>5700</v>
      </c>
      <c r="B7520" t="s">
        <v>14544</v>
      </c>
      <c r="C7520">
        <v>1</v>
      </c>
      <c r="D7520" t="s">
        <v>12872</v>
      </c>
      <c r="E7520" t="s">
        <v>14545</v>
      </c>
      <c r="F7520" t="s">
        <v>13114</v>
      </c>
      <c r="G7520" t="s">
        <v>13115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 t="s">
        <v>28</v>
      </c>
      <c r="V7520" t="s">
        <v>20706</v>
      </c>
      <c r="W7520" t="s">
        <v>20710</v>
      </c>
      <c r="X7520" t="s">
        <v>20661</v>
      </c>
      <c r="Y7520" t="s">
        <v>20674</v>
      </c>
      <c r="Z7520">
        <v>3</v>
      </c>
      <c r="AA7520" t="s">
        <v>20675</v>
      </c>
    </row>
    <row r="7521" spans="1:27" x14ac:dyDescent="0.3">
      <c r="A7521">
        <v>18337925</v>
      </c>
      <c r="B7521" t="s">
        <v>6527</v>
      </c>
      <c r="C7521">
        <v>1</v>
      </c>
      <c r="D7521" t="s">
        <v>12872</v>
      </c>
      <c r="E7521" t="s">
        <v>14546</v>
      </c>
      <c r="F7521" t="s">
        <v>13438</v>
      </c>
      <c r="G7521" t="s">
        <v>13439</v>
      </c>
      <c r="H7521">
        <v>77.353663400000002</v>
      </c>
      <c r="I7521">
        <v>28.574308599999998</v>
      </c>
      <c r="J7521" t="s">
        <v>515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 t="s">
        <v>28</v>
      </c>
      <c r="V7521" t="s">
        <v>20707</v>
      </c>
      <c r="W7521" t="s">
        <v>20710</v>
      </c>
      <c r="X7521" t="s">
        <v>20662</v>
      </c>
      <c r="Y7521" t="s">
        <v>20674</v>
      </c>
      <c r="Z7521">
        <v>3</v>
      </c>
      <c r="AA7521" t="s">
        <v>20675</v>
      </c>
    </row>
    <row r="7522" spans="1:27" x14ac:dyDescent="0.3">
      <c r="A7522">
        <v>18391158</v>
      </c>
      <c r="B7522" t="s">
        <v>14547</v>
      </c>
      <c r="C7522">
        <v>1</v>
      </c>
      <c r="D7522" t="s">
        <v>12872</v>
      </c>
      <c r="E7522" t="s">
        <v>14548</v>
      </c>
      <c r="F7522" t="s">
        <v>13223</v>
      </c>
      <c r="G7522" t="s">
        <v>13224</v>
      </c>
      <c r="H7522">
        <v>77.340353699999994</v>
      </c>
      <c r="I7522">
        <v>28.565436999999999</v>
      </c>
      <c r="J7522" t="s">
        <v>473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 t="s">
        <v>28</v>
      </c>
      <c r="V7522" t="s">
        <v>20707</v>
      </c>
      <c r="W7522" t="s">
        <v>20710</v>
      </c>
      <c r="X7522" t="s">
        <v>20663</v>
      </c>
      <c r="Y7522" t="s">
        <v>20674</v>
      </c>
      <c r="Z7522">
        <v>3</v>
      </c>
      <c r="AA7522" t="s">
        <v>20675</v>
      </c>
    </row>
    <row r="7523" spans="1:27" x14ac:dyDescent="0.3">
      <c r="A7523">
        <v>309278</v>
      </c>
      <c r="B7523" t="s">
        <v>14549</v>
      </c>
      <c r="C7523">
        <v>1</v>
      </c>
      <c r="D7523" t="s">
        <v>12872</v>
      </c>
      <c r="E7523" t="s">
        <v>14550</v>
      </c>
      <c r="F7523" t="s">
        <v>13223</v>
      </c>
      <c r="G7523" t="s">
        <v>13224</v>
      </c>
      <c r="H7523">
        <v>77.339740899999995</v>
      </c>
      <c r="I7523">
        <v>28.5652948</v>
      </c>
      <c r="J7523" t="s">
        <v>842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 t="s">
        <v>28</v>
      </c>
      <c r="V7523" t="s">
        <v>20709</v>
      </c>
      <c r="W7523" t="s">
        <v>20710</v>
      </c>
      <c r="X7523" t="s">
        <v>20665</v>
      </c>
      <c r="Y7523" t="s">
        <v>20674</v>
      </c>
      <c r="Z7523">
        <v>3</v>
      </c>
      <c r="AA7523" t="s">
        <v>20675</v>
      </c>
    </row>
    <row r="7524" spans="1:27" x14ac:dyDescent="0.3">
      <c r="A7524">
        <v>307407</v>
      </c>
      <c r="B7524" t="s">
        <v>14551</v>
      </c>
      <c r="C7524">
        <v>1</v>
      </c>
      <c r="D7524" t="s">
        <v>12872</v>
      </c>
      <c r="E7524" t="s">
        <v>14552</v>
      </c>
      <c r="F7524" t="s">
        <v>13011</v>
      </c>
      <c r="G7524" t="s">
        <v>13012</v>
      </c>
      <c r="H7524">
        <v>77.323736999999994</v>
      </c>
      <c r="I7524">
        <v>28.5641453</v>
      </c>
      <c r="J7524" t="s">
        <v>842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 t="s">
        <v>28</v>
      </c>
      <c r="V7524" t="s">
        <v>20706</v>
      </c>
      <c r="W7524" t="s">
        <v>20710</v>
      </c>
      <c r="X7524" t="s">
        <v>20658</v>
      </c>
      <c r="Y7524" t="s">
        <v>20674</v>
      </c>
      <c r="Z7524">
        <v>3</v>
      </c>
      <c r="AA7524" t="s">
        <v>20675</v>
      </c>
    </row>
    <row r="7525" spans="1:27" x14ac:dyDescent="0.3">
      <c r="A7525">
        <v>18224549</v>
      </c>
      <c r="B7525" t="s">
        <v>14553</v>
      </c>
      <c r="C7525">
        <v>1</v>
      </c>
      <c r="D7525" t="s">
        <v>12872</v>
      </c>
      <c r="E7525" t="s">
        <v>13083</v>
      </c>
      <c r="F7525" t="s">
        <v>12983</v>
      </c>
      <c r="G7525" t="s">
        <v>12984</v>
      </c>
      <c r="H7525">
        <v>77.366672199999996</v>
      </c>
      <c r="I7525">
        <v>28.612740200000001</v>
      </c>
      <c r="J7525" t="s">
        <v>479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 t="s">
        <v>28</v>
      </c>
      <c r="V7525" t="s">
        <v>20706</v>
      </c>
      <c r="W7525" t="s">
        <v>20710</v>
      </c>
      <c r="X7525" t="s">
        <v>20661</v>
      </c>
      <c r="Y7525" t="s">
        <v>20674</v>
      </c>
      <c r="Z7525">
        <v>3</v>
      </c>
      <c r="AA7525" t="s">
        <v>20675</v>
      </c>
    </row>
    <row r="7526" spans="1:27" x14ac:dyDescent="0.3">
      <c r="A7526">
        <v>4483</v>
      </c>
      <c r="B7526" t="s">
        <v>6985</v>
      </c>
      <c r="C7526">
        <v>1</v>
      </c>
      <c r="D7526" t="s">
        <v>12872</v>
      </c>
      <c r="E7526" t="s">
        <v>14554</v>
      </c>
      <c r="F7526" t="s">
        <v>12983</v>
      </c>
      <c r="G7526" t="s">
        <v>12984</v>
      </c>
      <c r="H7526">
        <v>77.3704489</v>
      </c>
      <c r="I7526">
        <v>28.619671100000001</v>
      </c>
      <c r="J7526" t="s">
        <v>821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 t="s">
        <v>28</v>
      </c>
      <c r="V7526" t="s">
        <v>20707</v>
      </c>
      <c r="W7526" t="s">
        <v>20710</v>
      </c>
      <c r="X7526" t="s">
        <v>20663</v>
      </c>
      <c r="Y7526" t="s">
        <v>20674</v>
      </c>
      <c r="Z7526">
        <v>3</v>
      </c>
      <c r="AA7526" t="s">
        <v>20675</v>
      </c>
    </row>
    <row r="7527" spans="1:27" x14ac:dyDescent="0.3">
      <c r="A7527">
        <v>18382362</v>
      </c>
      <c r="B7527" t="s">
        <v>14555</v>
      </c>
      <c r="C7527">
        <v>1</v>
      </c>
      <c r="D7527" t="s">
        <v>12872</v>
      </c>
      <c r="E7527" t="s">
        <v>14556</v>
      </c>
      <c r="F7527" t="s">
        <v>12959</v>
      </c>
      <c r="G7527" t="s">
        <v>12960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 t="s">
        <v>28</v>
      </c>
      <c r="V7527" t="s">
        <v>20706</v>
      </c>
      <c r="W7527" t="s">
        <v>20710</v>
      </c>
      <c r="X7527" t="s">
        <v>20663</v>
      </c>
      <c r="Y7527" t="s">
        <v>20674</v>
      </c>
      <c r="Z7527">
        <v>3</v>
      </c>
      <c r="AA7527" t="s">
        <v>20675</v>
      </c>
    </row>
    <row r="7528" spans="1:27" x14ac:dyDescent="0.3">
      <c r="A7528">
        <v>307720</v>
      </c>
      <c r="B7528" t="s">
        <v>14557</v>
      </c>
      <c r="C7528">
        <v>1</v>
      </c>
      <c r="D7528" t="s">
        <v>12872</v>
      </c>
      <c r="E7528" t="s">
        <v>14558</v>
      </c>
      <c r="F7528" t="s">
        <v>14348</v>
      </c>
      <c r="G7528" t="s">
        <v>14349</v>
      </c>
      <c r="H7528">
        <v>77.326691490000002</v>
      </c>
      <c r="I7528">
        <v>28.569923849999999</v>
      </c>
      <c r="J7528" t="s">
        <v>760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 t="s">
        <v>28</v>
      </c>
      <c r="V7528" t="s">
        <v>20707</v>
      </c>
      <c r="W7528" t="s">
        <v>20710</v>
      </c>
      <c r="X7528" t="s">
        <v>20658</v>
      </c>
      <c r="Y7528" t="s">
        <v>20674</v>
      </c>
      <c r="Z7528">
        <v>2</v>
      </c>
      <c r="AA7528" t="s">
        <v>20676</v>
      </c>
    </row>
    <row r="7529" spans="1:27" x14ac:dyDescent="0.3">
      <c r="A7529">
        <v>18352262</v>
      </c>
      <c r="B7529" t="s">
        <v>6517</v>
      </c>
      <c r="C7529">
        <v>1</v>
      </c>
      <c r="D7529" t="s">
        <v>12872</v>
      </c>
      <c r="E7529" t="s">
        <v>14559</v>
      </c>
      <c r="F7529" t="s">
        <v>13223</v>
      </c>
      <c r="G7529" t="s">
        <v>13224</v>
      </c>
      <c r="H7529">
        <v>77.340428799999998</v>
      </c>
      <c r="I7529">
        <v>28.565394600000001</v>
      </c>
      <c r="J7529" t="s">
        <v>1253</v>
      </c>
      <c r="K7529" t="s">
        <v>26</v>
      </c>
      <c r="L7529" t="s">
        <v>27</v>
      </c>
      <c r="M7529" t="s">
        <v>35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 t="s">
        <v>28</v>
      </c>
      <c r="V7529" t="s">
        <v>20705</v>
      </c>
      <c r="W7529" t="s">
        <v>20710</v>
      </c>
      <c r="X7529" t="s">
        <v>20663</v>
      </c>
      <c r="Y7529" t="s">
        <v>20674</v>
      </c>
      <c r="Z7529">
        <v>2</v>
      </c>
      <c r="AA7529" t="s">
        <v>20676</v>
      </c>
    </row>
    <row r="7530" spans="1:27" x14ac:dyDescent="0.3">
      <c r="A7530">
        <v>18133492</v>
      </c>
      <c r="B7530" t="s">
        <v>14560</v>
      </c>
      <c r="C7530">
        <v>1</v>
      </c>
      <c r="D7530" t="s">
        <v>12872</v>
      </c>
      <c r="E7530" t="s">
        <v>14561</v>
      </c>
      <c r="F7530" t="s">
        <v>13130</v>
      </c>
      <c r="G7530" t="s">
        <v>13131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5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 t="s">
        <v>28</v>
      </c>
      <c r="V7530" t="s">
        <v>20707</v>
      </c>
      <c r="W7530" t="s">
        <v>20710</v>
      </c>
      <c r="X7530" t="s">
        <v>20669</v>
      </c>
      <c r="Y7530" t="s">
        <v>20674</v>
      </c>
      <c r="Z7530">
        <v>2</v>
      </c>
      <c r="AA7530" t="s">
        <v>20676</v>
      </c>
    </row>
    <row r="7531" spans="1:27" x14ac:dyDescent="0.3">
      <c r="A7531">
        <v>5684</v>
      </c>
      <c r="B7531" t="s">
        <v>14562</v>
      </c>
      <c r="C7531">
        <v>1</v>
      </c>
      <c r="D7531" t="s">
        <v>12872</v>
      </c>
      <c r="E7531" t="s">
        <v>14563</v>
      </c>
      <c r="F7531" t="s">
        <v>10998</v>
      </c>
      <c r="G7531" t="s">
        <v>12947</v>
      </c>
      <c r="H7531">
        <v>77.362365999999994</v>
      </c>
      <c r="I7531">
        <v>28.570286599999999</v>
      </c>
      <c r="J7531" t="s">
        <v>821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 t="s">
        <v>28</v>
      </c>
      <c r="V7531" t="s">
        <v>20707</v>
      </c>
      <c r="W7531" t="s">
        <v>20710</v>
      </c>
      <c r="X7531" t="s">
        <v>20667</v>
      </c>
      <c r="Y7531" t="s">
        <v>20674</v>
      </c>
      <c r="Z7531">
        <v>2</v>
      </c>
      <c r="AA7531" t="s">
        <v>20676</v>
      </c>
    </row>
    <row r="7532" spans="1:27" x14ac:dyDescent="0.3">
      <c r="A7532">
        <v>18383521</v>
      </c>
      <c r="B7532" t="s">
        <v>14564</v>
      </c>
      <c r="C7532">
        <v>1</v>
      </c>
      <c r="D7532" t="s">
        <v>12872</v>
      </c>
      <c r="E7532" t="s">
        <v>14565</v>
      </c>
      <c r="F7532" t="s">
        <v>12979</v>
      </c>
      <c r="G7532" t="s">
        <v>12980</v>
      </c>
      <c r="H7532">
        <v>77.372293499999998</v>
      </c>
      <c r="I7532">
        <v>28.5862117</v>
      </c>
      <c r="J7532" t="s">
        <v>479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 t="s">
        <v>28</v>
      </c>
      <c r="V7532" t="s">
        <v>20702</v>
      </c>
      <c r="W7532" t="s">
        <v>20710</v>
      </c>
      <c r="X7532" t="s">
        <v>20663</v>
      </c>
      <c r="Y7532" t="s">
        <v>20674</v>
      </c>
      <c r="Z7532">
        <v>2</v>
      </c>
      <c r="AA7532" t="s">
        <v>20676</v>
      </c>
    </row>
    <row r="7533" spans="1:27" x14ac:dyDescent="0.3">
      <c r="A7533">
        <v>313049</v>
      </c>
      <c r="B7533" t="s">
        <v>14566</v>
      </c>
      <c r="C7533">
        <v>1</v>
      </c>
      <c r="D7533" t="s">
        <v>12872</v>
      </c>
      <c r="E7533" t="s">
        <v>14567</v>
      </c>
      <c r="F7533" t="s">
        <v>12983</v>
      </c>
      <c r="G7533" t="s">
        <v>12984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 t="s">
        <v>28</v>
      </c>
      <c r="V7533" t="s">
        <v>20707</v>
      </c>
      <c r="W7533" t="s">
        <v>20710</v>
      </c>
      <c r="X7533" t="s">
        <v>20667</v>
      </c>
      <c r="Y7533" t="s">
        <v>20674</v>
      </c>
      <c r="Z7533">
        <v>2</v>
      </c>
      <c r="AA7533" t="s">
        <v>20676</v>
      </c>
    </row>
    <row r="7534" spans="1:27" x14ac:dyDescent="0.3">
      <c r="A7534">
        <v>18429395</v>
      </c>
      <c r="B7534" t="s">
        <v>14568</v>
      </c>
      <c r="C7534">
        <v>1</v>
      </c>
      <c r="D7534" t="s">
        <v>12872</v>
      </c>
      <c r="E7534" t="s">
        <v>14569</v>
      </c>
      <c r="F7534" t="s">
        <v>13044</v>
      </c>
      <c r="G7534" t="s">
        <v>13045</v>
      </c>
      <c r="H7534">
        <v>77.514242100000004</v>
      </c>
      <c r="I7534">
        <v>28.472526800000001</v>
      </c>
      <c r="J7534" t="s">
        <v>479</v>
      </c>
      <c r="K7534" t="s">
        <v>26</v>
      </c>
      <c r="L7534" t="s">
        <v>27</v>
      </c>
      <c r="M7534" t="s">
        <v>35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 t="s">
        <v>28</v>
      </c>
      <c r="V7534" t="s">
        <v>20704</v>
      </c>
      <c r="W7534" t="s">
        <v>20710</v>
      </c>
      <c r="X7534" t="s">
        <v>20662</v>
      </c>
      <c r="Y7534" t="s">
        <v>20674</v>
      </c>
      <c r="Z7534">
        <v>1</v>
      </c>
      <c r="AA7534" t="s">
        <v>20677</v>
      </c>
    </row>
    <row r="7535" spans="1:27" x14ac:dyDescent="0.3">
      <c r="A7535">
        <v>18245267</v>
      </c>
      <c r="B7535" t="s">
        <v>14570</v>
      </c>
      <c r="C7535">
        <v>1</v>
      </c>
      <c r="D7535" t="s">
        <v>12872</v>
      </c>
      <c r="E7535" t="s">
        <v>14571</v>
      </c>
      <c r="F7535" t="s">
        <v>12909</v>
      </c>
      <c r="G7535" t="s">
        <v>12910</v>
      </c>
      <c r="H7535">
        <v>77.314089999999993</v>
      </c>
      <c r="I7535">
        <v>28.589193399999999</v>
      </c>
      <c r="J7535" t="s">
        <v>602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 t="s">
        <v>28</v>
      </c>
      <c r="V7535" t="s">
        <v>20702</v>
      </c>
      <c r="W7535" t="s">
        <v>20710</v>
      </c>
      <c r="X7535" t="s">
        <v>20665</v>
      </c>
      <c r="Y7535" t="s">
        <v>20674</v>
      </c>
      <c r="Z7535">
        <v>1</v>
      </c>
      <c r="AA7535" t="s">
        <v>20677</v>
      </c>
    </row>
    <row r="7536" spans="1:27" x14ac:dyDescent="0.3">
      <c r="A7536">
        <v>18376508</v>
      </c>
      <c r="B7536" t="s">
        <v>14478</v>
      </c>
      <c r="C7536">
        <v>1</v>
      </c>
      <c r="D7536" t="s">
        <v>12872</v>
      </c>
      <c r="E7536" t="s">
        <v>14572</v>
      </c>
      <c r="F7536" t="s">
        <v>12882</v>
      </c>
      <c r="G7536" t="s">
        <v>12883</v>
      </c>
      <c r="H7536">
        <v>77.369517000000002</v>
      </c>
      <c r="I7536">
        <v>28.545627</v>
      </c>
      <c r="J7536" t="s">
        <v>476</v>
      </c>
      <c r="K7536" t="s">
        <v>26</v>
      </c>
      <c r="L7536" t="s">
        <v>27</v>
      </c>
      <c r="M7536" t="s">
        <v>35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 t="s">
        <v>28</v>
      </c>
      <c r="V7536" t="s">
        <v>20706</v>
      </c>
      <c r="W7536" t="s">
        <v>20710</v>
      </c>
      <c r="X7536" t="s">
        <v>20661</v>
      </c>
      <c r="Y7536" t="s">
        <v>20674</v>
      </c>
      <c r="Z7536">
        <v>1</v>
      </c>
      <c r="AA7536" t="s">
        <v>20677</v>
      </c>
    </row>
    <row r="7537" spans="1:27" x14ac:dyDescent="0.3">
      <c r="A7537">
        <v>8072</v>
      </c>
      <c r="B7537" t="s">
        <v>14573</v>
      </c>
      <c r="C7537">
        <v>1</v>
      </c>
      <c r="D7537" t="s">
        <v>12872</v>
      </c>
      <c r="E7537" t="s">
        <v>14574</v>
      </c>
      <c r="F7537" t="s">
        <v>11837</v>
      </c>
      <c r="G7537" t="s">
        <v>12889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 t="s">
        <v>28</v>
      </c>
      <c r="V7537" t="s">
        <v>20706</v>
      </c>
      <c r="W7537" t="s">
        <v>20710</v>
      </c>
      <c r="X7537" t="s">
        <v>20658</v>
      </c>
      <c r="Y7537" t="s">
        <v>20674</v>
      </c>
      <c r="Z7537">
        <v>1</v>
      </c>
      <c r="AA7537" t="s">
        <v>20677</v>
      </c>
    </row>
    <row r="7538" spans="1:27" x14ac:dyDescent="0.3">
      <c r="A7538">
        <v>309059</v>
      </c>
      <c r="B7538" t="s">
        <v>14575</v>
      </c>
      <c r="C7538">
        <v>1</v>
      </c>
      <c r="D7538" t="s">
        <v>12872</v>
      </c>
      <c r="E7538" t="s">
        <v>14576</v>
      </c>
      <c r="F7538" t="s">
        <v>10987</v>
      </c>
      <c r="G7538" t="s">
        <v>13008</v>
      </c>
      <c r="H7538">
        <v>77.343035860000001</v>
      </c>
      <c r="I7538">
        <v>28.579322600000001</v>
      </c>
      <c r="J7538" t="s">
        <v>548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 t="s">
        <v>28</v>
      </c>
      <c r="V7538" t="s">
        <v>20707</v>
      </c>
      <c r="W7538" t="s">
        <v>20710</v>
      </c>
      <c r="X7538" t="s">
        <v>20658</v>
      </c>
      <c r="Y7538" t="s">
        <v>20674</v>
      </c>
      <c r="Z7538">
        <v>1</v>
      </c>
      <c r="AA7538" t="s">
        <v>20677</v>
      </c>
    </row>
    <row r="7539" spans="1:27" x14ac:dyDescent="0.3">
      <c r="A7539">
        <v>18391164</v>
      </c>
      <c r="B7539" t="s">
        <v>14577</v>
      </c>
      <c r="C7539">
        <v>1</v>
      </c>
      <c r="D7539" t="s">
        <v>12872</v>
      </c>
      <c r="E7539" t="s">
        <v>14578</v>
      </c>
      <c r="F7539" t="s">
        <v>13223</v>
      </c>
      <c r="G7539" t="s">
        <v>13224</v>
      </c>
      <c r="H7539">
        <v>77.3397535</v>
      </c>
      <c r="I7539">
        <v>28.565168499999999</v>
      </c>
      <c r="J7539" t="s">
        <v>5472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 t="s">
        <v>28</v>
      </c>
      <c r="V7539" t="s">
        <v>20706</v>
      </c>
      <c r="W7539" t="s">
        <v>20710</v>
      </c>
      <c r="X7539" t="s">
        <v>20667</v>
      </c>
      <c r="Y7539" t="s">
        <v>20674</v>
      </c>
      <c r="Z7539">
        <v>1</v>
      </c>
      <c r="AA7539" t="s">
        <v>20677</v>
      </c>
    </row>
    <row r="7540" spans="1:27" x14ac:dyDescent="0.3">
      <c r="A7540">
        <v>18352184</v>
      </c>
      <c r="B7540" t="s">
        <v>7015</v>
      </c>
      <c r="C7540">
        <v>1</v>
      </c>
      <c r="D7540" t="s">
        <v>12872</v>
      </c>
      <c r="E7540" t="s">
        <v>14579</v>
      </c>
      <c r="F7540" t="s">
        <v>13015</v>
      </c>
      <c r="G7540" t="s">
        <v>13014</v>
      </c>
      <c r="H7540">
        <v>77.360930600000003</v>
      </c>
      <c r="I7540">
        <v>28.561453700000001</v>
      </c>
      <c r="J7540" t="s">
        <v>1045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 t="s">
        <v>28</v>
      </c>
      <c r="V7540" t="s">
        <v>20706</v>
      </c>
      <c r="W7540" t="s">
        <v>20710</v>
      </c>
      <c r="X7540" t="s">
        <v>20664</v>
      </c>
      <c r="Y7540" t="s">
        <v>20674</v>
      </c>
      <c r="Z7540">
        <v>1</v>
      </c>
      <c r="AA7540" t="s">
        <v>20677</v>
      </c>
    </row>
    <row r="7541" spans="1:27" x14ac:dyDescent="0.3">
      <c r="A7541">
        <v>18272379</v>
      </c>
      <c r="B7541" t="s">
        <v>7015</v>
      </c>
      <c r="C7541">
        <v>1</v>
      </c>
      <c r="D7541" t="s">
        <v>12872</v>
      </c>
      <c r="E7541" t="s">
        <v>13703</v>
      </c>
      <c r="F7541" t="s">
        <v>13517</v>
      </c>
      <c r="G7541" t="s">
        <v>13518</v>
      </c>
      <c r="H7541">
        <v>77.320729270000001</v>
      </c>
      <c r="I7541">
        <v>28.567299970000001</v>
      </c>
      <c r="J7541" t="s">
        <v>1045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 t="s">
        <v>28</v>
      </c>
      <c r="V7541" t="s">
        <v>20705</v>
      </c>
      <c r="W7541" t="s">
        <v>20710</v>
      </c>
      <c r="X7541" t="s">
        <v>20667</v>
      </c>
      <c r="Y7541" t="s">
        <v>20678</v>
      </c>
      <c r="Z7541">
        <v>12</v>
      </c>
      <c r="AA7541" t="s">
        <v>6631</v>
      </c>
    </row>
    <row r="7542" spans="1:27" x14ac:dyDescent="0.3">
      <c r="A7542">
        <v>5744</v>
      </c>
      <c r="B7542" t="s">
        <v>14008</v>
      </c>
      <c r="C7542">
        <v>1</v>
      </c>
      <c r="D7542" t="s">
        <v>12872</v>
      </c>
      <c r="E7542" t="s">
        <v>14580</v>
      </c>
      <c r="F7542" t="s">
        <v>13114</v>
      </c>
      <c r="G7542" t="s">
        <v>13115</v>
      </c>
      <c r="H7542">
        <v>77.324210899999997</v>
      </c>
      <c r="I7542">
        <v>28.573624599999999</v>
      </c>
      <c r="J7542" t="s">
        <v>6020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 t="s">
        <v>28</v>
      </c>
      <c r="V7542" t="s">
        <v>20707</v>
      </c>
      <c r="W7542" t="s">
        <v>20710</v>
      </c>
      <c r="X7542" t="s">
        <v>20669</v>
      </c>
      <c r="Y7542" t="s">
        <v>20678</v>
      </c>
      <c r="Z7542">
        <v>12</v>
      </c>
      <c r="AA7542" t="s">
        <v>6631</v>
      </c>
    </row>
    <row r="7543" spans="1:27" x14ac:dyDescent="0.3">
      <c r="A7543">
        <v>17977758</v>
      </c>
      <c r="B7543" t="s">
        <v>14581</v>
      </c>
      <c r="C7543">
        <v>1</v>
      </c>
      <c r="D7543" t="s">
        <v>12872</v>
      </c>
      <c r="E7543" t="s">
        <v>14582</v>
      </c>
      <c r="F7543" t="s">
        <v>13015</v>
      </c>
      <c r="G7543" t="s">
        <v>13014</v>
      </c>
      <c r="H7543">
        <v>77.361830600000005</v>
      </c>
      <c r="I7543">
        <v>28.569206999999999</v>
      </c>
      <c r="J7543" t="s">
        <v>14583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 t="s">
        <v>28</v>
      </c>
      <c r="V7543" t="s">
        <v>20707</v>
      </c>
      <c r="W7543" t="s">
        <v>20710</v>
      </c>
      <c r="X7543" t="s">
        <v>20664</v>
      </c>
      <c r="Y7543" t="s">
        <v>20678</v>
      </c>
      <c r="Z7543">
        <v>12</v>
      </c>
      <c r="AA7543" t="s">
        <v>6631</v>
      </c>
    </row>
    <row r="7544" spans="1:27" x14ac:dyDescent="0.3">
      <c r="A7544">
        <v>18385889</v>
      </c>
      <c r="B7544" t="s">
        <v>14584</v>
      </c>
      <c r="C7544">
        <v>1</v>
      </c>
      <c r="D7544" t="s">
        <v>12872</v>
      </c>
      <c r="E7544" t="s">
        <v>14585</v>
      </c>
      <c r="F7544" t="s">
        <v>13324</v>
      </c>
      <c r="G7544" t="s">
        <v>13325</v>
      </c>
      <c r="H7544">
        <v>77.365000469999998</v>
      </c>
      <c r="I7544">
        <v>28.59579437</v>
      </c>
      <c r="J7544" t="s">
        <v>5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 t="s">
        <v>28</v>
      </c>
      <c r="V7544" t="s">
        <v>20707</v>
      </c>
      <c r="W7544" t="s">
        <v>20710</v>
      </c>
      <c r="X7544" t="s">
        <v>20667</v>
      </c>
      <c r="Y7544" t="s">
        <v>20678</v>
      </c>
      <c r="Z7544">
        <v>12</v>
      </c>
      <c r="AA7544" t="s">
        <v>6631</v>
      </c>
    </row>
    <row r="7545" spans="1:27" x14ac:dyDescent="0.3">
      <c r="A7545">
        <v>309545</v>
      </c>
      <c r="B7545" t="s">
        <v>830</v>
      </c>
      <c r="C7545">
        <v>1</v>
      </c>
      <c r="D7545" t="s">
        <v>12872</v>
      </c>
      <c r="E7545" t="s">
        <v>14586</v>
      </c>
      <c r="F7545" t="s">
        <v>13695</v>
      </c>
      <c r="G7545" t="s">
        <v>13696</v>
      </c>
      <c r="H7545">
        <v>77.528147399999995</v>
      </c>
      <c r="I7545">
        <v>28.457853499999999</v>
      </c>
      <c r="J7545" t="s">
        <v>515</v>
      </c>
      <c r="K7545" t="s">
        <v>26</v>
      </c>
      <c r="L7545" t="s">
        <v>27</v>
      </c>
      <c r="M7545" t="s">
        <v>35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 t="s">
        <v>28</v>
      </c>
      <c r="V7545" t="s">
        <v>20707</v>
      </c>
      <c r="W7545" t="s">
        <v>20710</v>
      </c>
      <c r="X7545" t="s">
        <v>20667</v>
      </c>
      <c r="Y7545" t="s">
        <v>20678</v>
      </c>
      <c r="Z7545">
        <v>11</v>
      </c>
      <c r="AA7545" t="s">
        <v>20679</v>
      </c>
    </row>
    <row r="7546" spans="1:27" x14ac:dyDescent="0.3">
      <c r="A7546">
        <v>18399250</v>
      </c>
      <c r="B7546" t="s">
        <v>14587</v>
      </c>
      <c r="C7546">
        <v>1</v>
      </c>
      <c r="D7546" t="s">
        <v>12872</v>
      </c>
      <c r="E7546" t="s">
        <v>14588</v>
      </c>
      <c r="F7546" t="s">
        <v>12892</v>
      </c>
      <c r="G7546" t="s">
        <v>12893</v>
      </c>
      <c r="H7546">
        <v>0</v>
      </c>
      <c r="I7546">
        <v>0</v>
      </c>
      <c r="J7546" t="s">
        <v>479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 t="s">
        <v>28</v>
      </c>
      <c r="V7546" t="s">
        <v>20702</v>
      </c>
      <c r="W7546" t="s">
        <v>20710</v>
      </c>
      <c r="X7546" t="s">
        <v>20661</v>
      </c>
      <c r="Y7546" t="s">
        <v>20678</v>
      </c>
      <c r="Z7546">
        <v>11</v>
      </c>
      <c r="AA7546" t="s">
        <v>20679</v>
      </c>
    </row>
    <row r="7547" spans="1:27" x14ac:dyDescent="0.3">
      <c r="A7547">
        <v>18450749</v>
      </c>
      <c r="B7547" t="s">
        <v>14589</v>
      </c>
      <c r="C7547">
        <v>1</v>
      </c>
      <c r="D7547" t="s">
        <v>12872</v>
      </c>
      <c r="E7547" t="s">
        <v>14590</v>
      </c>
      <c r="F7547" t="s">
        <v>13015</v>
      </c>
      <c r="G7547" t="s">
        <v>13014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5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 t="s">
        <v>28</v>
      </c>
      <c r="V7547" t="s">
        <v>20705</v>
      </c>
      <c r="W7547" t="s">
        <v>20710</v>
      </c>
      <c r="X7547" t="s">
        <v>20662</v>
      </c>
      <c r="Y7547" t="s">
        <v>20678</v>
      </c>
      <c r="Z7547">
        <v>11</v>
      </c>
      <c r="AA7547" t="s">
        <v>20679</v>
      </c>
    </row>
    <row r="7548" spans="1:27" x14ac:dyDescent="0.3">
      <c r="A7548">
        <v>302406</v>
      </c>
      <c r="B7548" t="s">
        <v>14591</v>
      </c>
      <c r="C7548">
        <v>1</v>
      </c>
      <c r="D7548" t="s">
        <v>12872</v>
      </c>
      <c r="E7548" t="s">
        <v>14592</v>
      </c>
      <c r="F7548" t="s">
        <v>10998</v>
      </c>
      <c r="G7548" t="s">
        <v>12947</v>
      </c>
      <c r="H7548">
        <v>77.3621117</v>
      </c>
      <c r="I7548">
        <v>28.569905899999998</v>
      </c>
      <c r="J7548" t="s">
        <v>548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 t="s">
        <v>28</v>
      </c>
      <c r="V7548" t="s">
        <v>20706</v>
      </c>
      <c r="W7548" t="s">
        <v>20710</v>
      </c>
      <c r="X7548" t="s">
        <v>20669</v>
      </c>
      <c r="Y7548" t="s">
        <v>20678</v>
      </c>
      <c r="Z7548">
        <v>11</v>
      </c>
      <c r="AA7548" t="s">
        <v>20679</v>
      </c>
    </row>
    <row r="7549" spans="1:27" x14ac:dyDescent="0.3">
      <c r="A7549">
        <v>18435329</v>
      </c>
      <c r="B7549" t="s">
        <v>14593</v>
      </c>
      <c r="C7549">
        <v>1</v>
      </c>
      <c r="D7549" t="s">
        <v>12872</v>
      </c>
      <c r="E7549" t="s">
        <v>12984</v>
      </c>
      <c r="F7549" t="s">
        <v>12983</v>
      </c>
      <c r="G7549" t="s">
        <v>12984</v>
      </c>
      <c r="H7549">
        <v>77.370294479999998</v>
      </c>
      <c r="I7549">
        <v>28.611832360000001</v>
      </c>
      <c r="J7549" t="s">
        <v>559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 t="s">
        <v>28</v>
      </c>
      <c r="V7549" t="s">
        <v>20707</v>
      </c>
      <c r="W7549" t="s">
        <v>20710</v>
      </c>
      <c r="X7549" t="s">
        <v>20663</v>
      </c>
      <c r="Y7549" t="s">
        <v>20678</v>
      </c>
      <c r="Z7549">
        <v>11</v>
      </c>
      <c r="AA7549" t="s">
        <v>20679</v>
      </c>
    </row>
    <row r="7550" spans="1:27" x14ac:dyDescent="0.3">
      <c r="A7550">
        <v>18313143</v>
      </c>
      <c r="B7550" t="s">
        <v>2707</v>
      </c>
      <c r="C7550">
        <v>1</v>
      </c>
      <c r="D7550" t="s">
        <v>12872</v>
      </c>
      <c r="E7550" t="s">
        <v>14594</v>
      </c>
      <c r="F7550" t="s">
        <v>12959</v>
      </c>
      <c r="G7550" t="s">
        <v>12960</v>
      </c>
      <c r="H7550">
        <v>77.382710000000003</v>
      </c>
      <c r="I7550">
        <v>28.564527200000001</v>
      </c>
      <c r="J7550" t="s">
        <v>673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 t="s">
        <v>28</v>
      </c>
      <c r="V7550" t="s">
        <v>20706</v>
      </c>
      <c r="W7550" t="s">
        <v>20710</v>
      </c>
      <c r="X7550" t="s">
        <v>20661</v>
      </c>
      <c r="Y7550" t="s">
        <v>20678</v>
      </c>
      <c r="Z7550">
        <v>11</v>
      </c>
      <c r="AA7550" t="s">
        <v>20679</v>
      </c>
    </row>
    <row r="7551" spans="1:27" x14ac:dyDescent="0.3">
      <c r="A7551">
        <v>302541</v>
      </c>
      <c r="B7551" t="s">
        <v>14595</v>
      </c>
      <c r="C7551">
        <v>1</v>
      </c>
      <c r="D7551" t="s">
        <v>12872</v>
      </c>
      <c r="E7551" t="s">
        <v>14596</v>
      </c>
      <c r="F7551" t="s">
        <v>13861</v>
      </c>
      <c r="G7551" t="s">
        <v>13862</v>
      </c>
      <c r="H7551">
        <v>77.332894400000001</v>
      </c>
      <c r="I7551">
        <v>28.5697361</v>
      </c>
      <c r="J7551" t="s">
        <v>479</v>
      </c>
      <c r="K7551" t="s">
        <v>26</v>
      </c>
      <c r="L7551" t="s">
        <v>27</v>
      </c>
      <c r="M7551" t="s">
        <v>35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 t="s">
        <v>28</v>
      </c>
      <c r="V7551" t="s">
        <v>20705</v>
      </c>
      <c r="W7551" t="s">
        <v>20710</v>
      </c>
      <c r="X7551" t="s">
        <v>20662</v>
      </c>
      <c r="Y7551" t="s">
        <v>20678</v>
      </c>
      <c r="Z7551">
        <v>10</v>
      </c>
      <c r="AA7551" t="s">
        <v>20680</v>
      </c>
    </row>
    <row r="7552" spans="1:27" x14ac:dyDescent="0.3">
      <c r="A7552">
        <v>302127</v>
      </c>
      <c r="B7552" t="s">
        <v>14597</v>
      </c>
      <c r="C7552">
        <v>1</v>
      </c>
      <c r="D7552" t="s">
        <v>12872</v>
      </c>
      <c r="E7552" t="s">
        <v>14598</v>
      </c>
      <c r="F7552" t="s">
        <v>13044</v>
      </c>
      <c r="G7552" t="s">
        <v>13045</v>
      </c>
      <c r="H7552">
        <v>77.514996800000006</v>
      </c>
      <c r="I7552">
        <v>28.473395</v>
      </c>
      <c r="J7552" t="s">
        <v>479</v>
      </c>
      <c r="K7552" t="s">
        <v>26</v>
      </c>
      <c r="L7552" t="s">
        <v>27</v>
      </c>
      <c r="M7552" t="s">
        <v>35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 t="s">
        <v>28</v>
      </c>
      <c r="V7552" t="s">
        <v>20706</v>
      </c>
      <c r="W7552" t="s">
        <v>20710</v>
      </c>
      <c r="X7552" t="s">
        <v>20658</v>
      </c>
      <c r="Y7552" t="s">
        <v>20678</v>
      </c>
      <c r="Z7552">
        <v>10</v>
      </c>
      <c r="AA7552" t="s">
        <v>20680</v>
      </c>
    </row>
    <row r="7553" spans="1:27" x14ac:dyDescent="0.3">
      <c r="A7553">
        <v>18216904</v>
      </c>
      <c r="B7553" t="s">
        <v>14599</v>
      </c>
      <c r="C7553">
        <v>1</v>
      </c>
      <c r="D7553" t="s">
        <v>12872</v>
      </c>
      <c r="E7553" t="s">
        <v>14600</v>
      </c>
      <c r="F7553" t="s">
        <v>12882</v>
      </c>
      <c r="G7553" t="s">
        <v>12883</v>
      </c>
      <c r="H7553">
        <v>77.386285810000004</v>
      </c>
      <c r="I7553">
        <v>28.532685709999999</v>
      </c>
      <c r="J7553" t="s">
        <v>479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 t="s">
        <v>28</v>
      </c>
      <c r="V7553" t="s">
        <v>20706</v>
      </c>
      <c r="W7553" t="s">
        <v>20710</v>
      </c>
      <c r="X7553" t="s">
        <v>20667</v>
      </c>
      <c r="Y7553" t="s">
        <v>20678</v>
      </c>
      <c r="Z7553">
        <v>10</v>
      </c>
      <c r="AA7553" t="s">
        <v>20680</v>
      </c>
    </row>
    <row r="7554" spans="1:27" x14ac:dyDescent="0.3">
      <c r="A7554">
        <v>18445768</v>
      </c>
      <c r="B7554" t="s">
        <v>14601</v>
      </c>
      <c r="C7554">
        <v>1</v>
      </c>
      <c r="D7554" t="s">
        <v>12872</v>
      </c>
      <c r="E7554" t="s">
        <v>14602</v>
      </c>
      <c r="F7554" t="s">
        <v>12892</v>
      </c>
      <c r="G7554" t="s">
        <v>12893</v>
      </c>
      <c r="H7554">
        <v>0</v>
      </c>
      <c r="I7554">
        <v>0</v>
      </c>
      <c r="J7554" t="s">
        <v>479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 t="s">
        <v>28</v>
      </c>
      <c r="V7554" t="s">
        <v>20706</v>
      </c>
      <c r="W7554" t="s">
        <v>20710</v>
      </c>
      <c r="X7554" t="s">
        <v>20661</v>
      </c>
      <c r="Y7554" t="s">
        <v>20678</v>
      </c>
      <c r="Z7554">
        <v>10</v>
      </c>
      <c r="AA7554" t="s">
        <v>20680</v>
      </c>
    </row>
    <row r="7555" spans="1:27" x14ac:dyDescent="0.3">
      <c r="A7555">
        <v>300988</v>
      </c>
      <c r="B7555" t="s">
        <v>6527</v>
      </c>
      <c r="C7555">
        <v>1</v>
      </c>
      <c r="D7555" t="s">
        <v>12872</v>
      </c>
      <c r="E7555" t="s">
        <v>14603</v>
      </c>
      <c r="F7555" t="s">
        <v>12892</v>
      </c>
      <c r="G7555" t="s">
        <v>12893</v>
      </c>
      <c r="H7555">
        <v>77.401790000000005</v>
      </c>
      <c r="I7555">
        <v>28.501157800000001</v>
      </c>
      <c r="J7555" t="s">
        <v>515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 t="s">
        <v>28</v>
      </c>
      <c r="V7555" t="s">
        <v>20707</v>
      </c>
      <c r="W7555" t="s">
        <v>20710</v>
      </c>
      <c r="X7555" t="s">
        <v>20662</v>
      </c>
      <c r="Y7555" t="s">
        <v>20678</v>
      </c>
      <c r="Z7555">
        <v>10</v>
      </c>
      <c r="AA7555" t="s">
        <v>20680</v>
      </c>
    </row>
    <row r="7556" spans="1:27" x14ac:dyDescent="0.3">
      <c r="A7556">
        <v>18255160</v>
      </c>
      <c r="B7556" t="s">
        <v>14604</v>
      </c>
      <c r="C7556">
        <v>1</v>
      </c>
      <c r="D7556" t="s">
        <v>12872</v>
      </c>
      <c r="E7556" t="s">
        <v>14605</v>
      </c>
      <c r="F7556" t="s">
        <v>13114</v>
      </c>
      <c r="G7556" t="s">
        <v>13115</v>
      </c>
      <c r="H7556">
        <v>77.328264599999997</v>
      </c>
      <c r="I7556">
        <v>28.574380860000002</v>
      </c>
      <c r="J7556" t="s">
        <v>515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 t="s">
        <v>28</v>
      </c>
      <c r="V7556" t="s">
        <v>20706</v>
      </c>
      <c r="W7556" t="s">
        <v>20710</v>
      </c>
      <c r="X7556" t="s">
        <v>20661</v>
      </c>
      <c r="Y7556" t="s">
        <v>20678</v>
      </c>
      <c r="Z7556">
        <v>10</v>
      </c>
      <c r="AA7556" t="s">
        <v>20680</v>
      </c>
    </row>
    <row r="7557" spans="1:27" x14ac:dyDescent="0.3">
      <c r="A7557">
        <v>18382564</v>
      </c>
      <c r="B7557" t="s">
        <v>14606</v>
      </c>
      <c r="C7557">
        <v>1</v>
      </c>
      <c r="D7557" t="s">
        <v>12872</v>
      </c>
      <c r="E7557" t="s">
        <v>14607</v>
      </c>
      <c r="F7557" t="s">
        <v>12991</v>
      </c>
      <c r="G7557" t="s">
        <v>12992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5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 t="s">
        <v>28</v>
      </c>
      <c r="V7557" t="s">
        <v>20707</v>
      </c>
      <c r="W7557" t="s">
        <v>20710</v>
      </c>
      <c r="X7557" t="s">
        <v>20663</v>
      </c>
      <c r="Y7557" t="s">
        <v>20678</v>
      </c>
      <c r="Z7557">
        <v>10</v>
      </c>
      <c r="AA7557" t="s">
        <v>20680</v>
      </c>
    </row>
    <row r="7558" spans="1:27" x14ac:dyDescent="0.3">
      <c r="A7558">
        <v>18378040</v>
      </c>
      <c r="B7558" t="s">
        <v>14608</v>
      </c>
      <c r="C7558">
        <v>1</v>
      </c>
      <c r="D7558" t="s">
        <v>12872</v>
      </c>
      <c r="E7558" t="s">
        <v>14609</v>
      </c>
      <c r="F7558" t="s">
        <v>12991</v>
      </c>
      <c r="G7558" t="s">
        <v>12992</v>
      </c>
      <c r="H7558">
        <v>77.376003499999996</v>
      </c>
      <c r="I7558">
        <v>28.609583400000002</v>
      </c>
      <c r="J7558" t="s">
        <v>502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 t="s">
        <v>28</v>
      </c>
      <c r="V7558" t="s">
        <v>20702</v>
      </c>
      <c r="W7558" t="s">
        <v>20710</v>
      </c>
      <c r="X7558" t="s">
        <v>20664</v>
      </c>
      <c r="Y7558" t="s">
        <v>20678</v>
      </c>
      <c r="Z7558">
        <v>10</v>
      </c>
      <c r="AA7558" t="s">
        <v>20680</v>
      </c>
    </row>
    <row r="7559" spans="1:27" x14ac:dyDescent="0.3">
      <c r="A7559">
        <v>18429391</v>
      </c>
      <c r="B7559" t="s">
        <v>7015</v>
      </c>
      <c r="C7559">
        <v>1</v>
      </c>
      <c r="D7559" t="s">
        <v>12872</v>
      </c>
      <c r="E7559" t="s">
        <v>14610</v>
      </c>
      <c r="F7559" t="s">
        <v>12959</v>
      </c>
      <c r="G7559" t="s">
        <v>12960</v>
      </c>
      <c r="H7559">
        <v>77.386401899999996</v>
      </c>
      <c r="I7559">
        <v>28.5723004</v>
      </c>
      <c r="J7559" t="s">
        <v>1045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 t="s">
        <v>28</v>
      </c>
      <c r="V7559" t="s">
        <v>20706</v>
      </c>
      <c r="W7559" t="s">
        <v>20710</v>
      </c>
      <c r="X7559" t="s">
        <v>20661</v>
      </c>
      <c r="Y7559" t="s">
        <v>20678</v>
      </c>
      <c r="Z7559">
        <v>10</v>
      </c>
      <c r="AA7559" t="s">
        <v>20680</v>
      </c>
    </row>
    <row r="7560" spans="1:27" x14ac:dyDescent="0.3">
      <c r="A7560">
        <v>18376500</v>
      </c>
      <c r="B7560" t="s">
        <v>14478</v>
      </c>
      <c r="C7560">
        <v>1</v>
      </c>
      <c r="D7560" t="s">
        <v>12872</v>
      </c>
      <c r="E7560" t="s">
        <v>14611</v>
      </c>
      <c r="F7560" t="s">
        <v>12904</v>
      </c>
      <c r="G7560" t="s">
        <v>12905</v>
      </c>
      <c r="H7560">
        <v>77.382028700000006</v>
      </c>
      <c r="I7560">
        <v>28.520528599999999</v>
      </c>
      <c r="J7560" t="s">
        <v>476</v>
      </c>
      <c r="K7560" t="s">
        <v>26</v>
      </c>
      <c r="L7560" t="s">
        <v>27</v>
      </c>
      <c r="M7560" t="s">
        <v>35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 t="s">
        <v>28</v>
      </c>
      <c r="V7560" t="s">
        <v>20707</v>
      </c>
      <c r="W7560" t="s">
        <v>20710</v>
      </c>
      <c r="X7560" t="s">
        <v>20661</v>
      </c>
      <c r="Y7560" t="s">
        <v>20678</v>
      </c>
      <c r="Z7560">
        <v>10</v>
      </c>
      <c r="AA7560" t="s">
        <v>20680</v>
      </c>
    </row>
    <row r="7561" spans="1:27" x14ac:dyDescent="0.3">
      <c r="A7561">
        <v>310063</v>
      </c>
      <c r="B7561" t="s">
        <v>14612</v>
      </c>
      <c r="C7561">
        <v>1</v>
      </c>
      <c r="D7561" t="s">
        <v>12872</v>
      </c>
      <c r="E7561" t="s">
        <v>14613</v>
      </c>
      <c r="F7561" t="s">
        <v>13653</v>
      </c>
      <c r="G7561" t="s">
        <v>13654</v>
      </c>
      <c r="H7561">
        <v>77.528128600000002</v>
      </c>
      <c r="I7561">
        <v>28.458106600000001</v>
      </c>
      <c r="J7561" t="s">
        <v>5210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 t="s">
        <v>28</v>
      </c>
      <c r="V7561" t="s">
        <v>20707</v>
      </c>
      <c r="W7561" t="s">
        <v>20710</v>
      </c>
      <c r="X7561" t="s">
        <v>20663</v>
      </c>
      <c r="Y7561" t="s">
        <v>20659</v>
      </c>
      <c r="Z7561">
        <v>9</v>
      </c>
      <c r="AA7561" t="s">
        <v>20660</v>
      </c>
    </row>
    <row r="7562" spans="1:27" x14ac:dyDescent="0.3">
      <c r="A7562">
        <v>18273622</v>
      </c>
      <c r="B7562" t="s">
        <v>14614</v>
      </c>
      <c r="C7562">
        <v>1</v>
      </c>
      <c r="D7562" t="s">
        <v>12872</v>
      </c>
      <c r="E7562" t="s">
        <v>14615</v>
      </c>
      <c r="F7562" t="s">
        <v>13047</v>
      </c>
      <c r="G7562" t="s">
        <v>13048</v>
      </c>
      <c r="H7562">
        <v>77.331231000000002</v>
      </c>
      <c r="I7562">
        <v>28.589853999999999</v>
      </c>
      <c r="J7562" t="s">
        <v>14616</v>
      </c>
      <c r="K7562" t="s">
        <v>26</v>
      </c>
      <c r="L7562" t="s">
        <v>27</v>
      </c>
      <c r="M7562" t="s">
        <v>35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 t="s">
        <v>28</v>
      </c>
      <c r="V7562" t="s">
        <v>20705</v>
      </c>
      <c r="W7562" t="s">
        <v>20710</v>
      </c>
      <c r="X7562" t="s">
        <v>20664</v>
      </c>
      <c r="Y7562" t="s">
        <v>20659</v>
      </c>
      <c r="Z7562">
        <v>9</v>
      </c>
      <c r="AA7562" t="s">
        <v>20660</v>
      </c>
    </row>
    <row r="7563" spans="1:27" x14ac:dyDescent="0.3">
      <c r="A7563">
        <v>8236</v>
      </c>
      <c r="B7563" t="s">
        <v>14617</v>
      </c>
      <c r="C7563">
        <v>1</v>
      </c>
      <c r="D7563" t="s">
        <v>12872</v>
      </c>
      <c r="E7563" t="s">
        <v>14618</v>
      </c>
      <c r="F7563" t="s">
        <v>12882</v>
      </c>
      <c r="G7563" t="s">
        <v>12883</v>
      </c>
      <c r="H7563">
        <v>77.387169599999993</v>
      </c>
      <c r="I7563">
        <v>28.53330811</v>
      </c>
      <c r="J7563" t="s">
        <v>1461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 t="s">
        <v>28</v>
      </c>
      <c r="V7563" t="s">
        <v>20706</v>
      </c>
      <c r="W7563" t="s">
        <v>20710</v>
      </c>
      <c r="X7563" t="s">
        <v>20658</v>
      </c>
      <c r="Y7563" t="s">
        <v>20659</v>
      </c>
      <c r="Z7563">
        <v>9</v>
      </c>
      <c r="AA7563" t="s">
        <v>20660</v>
      </c>
    </row>
    <row r="7564" spans="1:27" x14ac:dyDescent="0.3">
      <c r="A7564">
        <v>305222</v>
      </c>
      <c r="B7564" t="s">
        <v>5470</v>
      </c>
      <c r="C7564">
        <v>1</v>
      </c>
      <c r="D7564" t="s">
        <v>12872</v>
      </c>
      <c r="E7564" t="s">
        <v>14620</v>
      </c>
      <c r="F7564" t="s">
        <v>13011</v>
      </c>
      <c r="G7564" t="s">
        <v>13012</v>
      </c>
      <c r="H7564">
        <v>77.325416899999993</v>
      </c>
      <c r="I7564">
        <v>28.566438399999999</v>
      </c>
      <c r="J7564" t="s">
        <v>5472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 t="s">
        <v>28</v>
      </c>
      <c r="V7564" t="s">
        <v>20707</v>
      </c>
      <c r="W7564" t="s">
        <v>20710</v>
      </c>
      <c r="X7564" t="s">
        <v>20663</v>
      </c>
      <c r="Y7564" t="s">
        <v>20659</v>
      </c>
      <c r="Z7564">
        <v>9</v>
      </c>
      <c r="AA7564" t="s">
        <v>20660</v>
      </c>
    </row>
    <row r="7565" spans="1:27" x14ac:dyDescent="0.3">
      <c r="A7565">
        <v>18438435</v>
      </c>
      <c r="B7565" t="s">
        <v>14621</v>
      </c>
      <c r="C7565">
        <v>1</v>
      </c>
      <c r="D7565" t="s">
        <v>12872</v>
      </c>
      <c r="E7565" t="s">
        <v>14622</v>
      </c>
      <c r="F7565" t="s">
        <v>13015</v>
      </c>
      <c r="G7565" t="s">
        <v>13014</v>
      </c>
      <c r="H7565">
        <v>77.362093999999999</v>
      </c>
      <c r="I7565">
        <v>28.569279000000002</v>
      </c>
      <c r="J7565" t="s">
        <v>14623</v>
      </c>
      <c r="K7565" t="s">
        <v>26</v>
      </c>
      <c r="L7565" t="s">
        <v>27</v>
      </c>
      <c r="M7565" t="s">
        <v>35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 t="s">
        <v>28</v>
      </c>
      <c r="V7565" t="s">
        <v>20709</v>
      </c>
      <c r="W7565" t="s">
        <v>20710</v>
      </c>
      <c r="X7565" t="s">
        <v>20665</v>
      </c>
      <c r="Y7565" t="s">
        <v>20659</v>
      </c>
      <c r="Z7565">
        <v>9</v>
      </c>
      <c r="AA7565" t="s">
        <v>20660</v>
      </c>
    </row>
    <row r="7566" spans="1:27" x14ac:dyDescent="0.3">
      <c r="A7566">
        <v>18463984</v>
      </c>
      <c r="B7566" t="s">
        <v>14624</v>
      </c>
      <c r="C7566">
        <v>1</v>
      </c>
      <c r="D7566" t="s">
        <v>12872</v>
      </c>
      <c r="E7566" t="s">
        <v>14625</v>
      </c>
      <c r="F7566" t="s">
        <v>12943</v>
      </c>
      <c r="G7566" t="s">
        <v>12944</v>
      </c>
      <c r="H7566">
        <v>0</v>
      </c>
      <c r="I7566">
        <v>0</v>
      </c>
      <c r="J7566" t="s">
        <v>1462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 t="s">
        <v>28</v>
      </c>
      <c r="V7566" t="s">
        <v>20706</v>
      </c>
      <c r="W7566" t="s">
        <v>20710</v>
      </c>
      <c r="X7566" t="s">
        <v>20661</v>
      </c>
      <c r="Y7566" t="s">
        <v>20659</v>
      </c>
      <c r="Z7566">
        <v>9</v>
      </c>
      <c r="AA7566" t="s">
        <v>20660</v>
      </c>
    </row>
    <row r="7567" spans="1:27" x14ac:dyDescent="0.3">
      <c r="A7567">
        <v>3707</v>
      </c>
      <c r="B7567" t="s">
        <v>5484</v>
      </c>
      <c r="C7567">
        <v>1</v>
      </c>
      <c r="D7567" t="s">
        <v>12872</v>
      </c>
      <c r="E7567" t="s">
        <v>14627</v>
      </c>
      <c r="F7567" t="s">
        <v>10998</v>
      </c>
      <c r="G7567" t="s">
        <v>12947</v>
      </c>
      <c r="H7567">
        <v>77.361917500000004</v>
      </c>
      <c r="I7567">
        <v>28.570513399999999</v>
      </c>
      <c r="J7567" t="s">
        <v>5486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 t="s">
        <v>28</v>
      </c>
      <c r="V7567" t="s">
        <v>20704</v>
      </c>
      <c r="W7567" t="s">
        <v>20710</v>
      </c>
      <c r="X7567" t="s">
        <v>20662</v>
      </c>
      <c r="Y7567" t="s">
        <v>20659</v>
      </c>
      <c r="Z7567">
        <v>9</v>
      </c>
      <c r="AA7567" t="s">
        <v>20660</v>
      </c>
    </row>
    <row r="7568" spans="1:27" x14ac:dyDescent="0.3">
      <c r="A7568">
        <v>18258397</v>
      </c>
      <c r="B7568" t="s">
        <v>14628</v>
      </c>
      <c r="C7568">
        <v>1</v>
      </c>
      <c r="D7568" t="s">
        <v>12872</v>
      </c>
      <c r="E7568" t="s">
        <v>14629</v>
      </c>
      <c r="F7568" t="s">
        <v>13039</v>
      </c>
      <c r="G7568" t="s">
        <v>13038</v>
      </c>
      <c r="H7568">
        <v>77.337324899999999</v>
      </c>
      <c r="I7568">
        <v>28.583579400000001</v>
      </c>
      <c r="J7568" t="s">
        <v>1463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 t="s">
        <v>28</v>
      </c>
      <c r="V7568" t="s">
        <v>20702</v>
      </c>
      <c r="W7568" t="s">
        <v>20710</v>
      </c>
      <c r="X7568" t="s">
        <v>20662</v>
      </c>
      <c r="Y7568" t="s">
        <v>20659</v>
      </c>
      <c r="Z7568">
        <v>9</v>
      </c>
      <c r="AA7568" t="s">
        <v>20660</v>
      </c>
    </row>
    <row r="7569" spans="1:27" x14ac:dyDescent="0.3">
      <c r="A7569">
        <v>309088</v>
      </c>
      <c r="B7569" t="s">
        <v>5715</v>
      </c>
      <c r="C7569">
        <v>1</v>
      </c>
      <c r="D7569" t="s">
        <v>12872</v>
      </c>
      <c r="E7569" t="s">
        <v>14631</v>
      </c>
      <c r="F7569" t="s">
        <v>13610</v>
      </c>
      <c r="G7569" t="s">
        <v>13611</v>
      </c>
      <c r="H7569">
        <v>77.335278900000006</v>
      </c>
      <c r="I7569">
        <v>28.576846499999998</v>
      </c>
      <c r="J7569" t="s">
        <v>2665</v>
      </c>
      <c r="K7569" t="s">
        <v>26</v>
      </c>
      <c r="L7569" t="s">
        <v>27</v>
      </c>
      <c r="M7569" t="s">
        <v>35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 t="s">
        <v>28</v>
      </c>
      <c r="V7569" t="s">
        <v>20706</v>
      </c>
      <c r="W7569" t="s">
        <v>20710</v>
      </c>
      <c r="X7569" t="s">
        <v>20669</v>
      </c>
      <c r="Y7569" t="s">
        <v>20659</v>
      </c>
      <c r="Z7569">
        <v>8</v>
      </c>
      <c r="AA7569" t="s">
        <v>20666</v>
      </c>
    </row>
    <row r="7570" spans="1:27" x14ac:dyDescent="0.3">
      <c r="A7570">
        <v>18424869</v>
      </c>
      <c r="B7570" t="s">
        <v>14632</v>
      </c>
      <c r="C7570">
        <v>1</v>
      </c>
      <c r="D7570" t="s">
        <v>12872</v>
      </c>
      <c r="E7570" t="s">
        <v>14633</v>
      </c>
      <c r="F7570" t="s">
        <v>13610</v>
      </c>
      <c r="G7570" t="s">
        <v>13611</v>
      </c>
      <c r="H7570">
        <v>77.334877800000001</v>
      </c>
      <c r="I7570">
        <v>28.576441200000001</v>
      </c>
      <c r="J7570" t="s">
        <v>12628</v>
      </c>
      <c r="K7570" t="s">
        <v>26</v>
      </c>
      <c r="L7570" t="s">
        <v>27</v>
      </c>
      <c r="M7570" t="s">
        <v>35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 t="s">
        <v>28</v>
      </c>
      <c r="V7570" t="s">
        <v>20705</v>
      </c>
      <c r="W7570" t="s">
        <v>20710</v>
      </c>
      <c r="X7570" t="s">
        <v>20665</v>
      </c>
      <c r="Y7570" t="s">
        <v>20659</v>
      </c>
      <c r="Z7570">
        <v>8</v>
      </c>
      <c r="AA7570" t="s">
        <v>20666</v>
      </c>
    </row>
    <row r="7571" spans="1:27" x14ac:dyDescent="0.3">
      <c r="A7571">
        <v>18371402</v>
      </c>
      <c r="B7571" t="s">
        <v>14634</v>
      </c>
      <c r="C7571">
        <v>1</v>
      </c>
      <c r="D7571" t="s">
        <v>12872</v>
      </c>
      <c r="E7571" t="s">
        <v>14635</v>
      </c>
      <c r="F7571" t="s">
        <v>12874</v>
      </c>
      <c r="G7571" t="s">
        <v>12875</v>
      </c>
      <c r="H7571">
        <v>77.353909400000006</v>
      </c>
      <c r="I7571">
        <v>28.574221000000001</v>
      </c>
      <c r="J7571" t="s">
        <v>1150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 t="s">
        <v>28</v>
      </c>
      <c r="V7571" t="s">
        <v>20707</v>
      </c>
      <c r="W7571" t="s">
        <v>20710</v>
      </c>
      <c r="X7571" t="s">
        <v>20663</v>
      </c>
      <c r="Y7571" t="s">
        <v>20659</v>
      </c>
      <c r="Z7571">
        <v>8</v>
      </c>
      <c r="AA7571" t="s">
        <v>20666</v>
      </c>
    </row>
    <row r="7572" spans="1:27" x14ac:dyDescent="0.3">
      <c r="A7572">
        <v>18416310</v>
      </c>
      <c r="B7572" t="s">
        <v>14636</v>
      </c>
      <c r="C7572">
        <v>1</v>
      </c>
      <c r="D7572" t="s">
        <v>12872</v>
      </c>
      <c r="E7572" t="s">
        <v>14637</v>
      </c>
      <c r="F7572" t="s">
        <v>12892</v>
      </c>
      <c r="G7572" t="s">
        <v>12893</v>
      </c>
      <c r="H7572">
        <v>77.373086400000005</v>
      </c>
      <c r="I7572">
        <v>28.5151994</v>
      </c>
      <c r="J7572" t="s">
        <v>14638</v>
      </c>
      <c r="K7572" t="s">
        <v>26</v>
      </c>
      <c r="L7572" t="s">
        <v>27</v>
      </c>
      <c r="M7572" t="s">
        <v>35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 t="s">
        <v>28</v>
      </c>
      <c r="V7572" t="s">
        <v>20702</v>
      </c>
      <c r="W7572" t="s">
        <v>20710</v>
      </c>
      <c r="X7572" t="s">
        <v>20668</v>
      </c>
      <c r="Y7572" t="s">
        <v>20659</v>
      </c>
      <c r="Z7572">
        <v>8</v>
      </c>
      <c r="AA7572" t="s">
        <v>20666</v>
      </c>
    </row>
    <row r="7573" spans="1:27" x14ac:dyDescent="0.3">
      <c r="A7573">
        <v>8115</v>
      </c>
      <c r="B7573" t="s">
        <v>5139</v>
      </c>
      <c r="C7573">
        <v>1</v>
      </c>
      <c r="D7573" t="s">
        <v>12872</v>
      </c>
      <c r="E7573" t="s">
        <v>14639</v>
      </c>
      <c r="F7573" t="s">
        <v>10860</v>
      </c>
      <c r="G7573" t="s">
        <v>12922</v>
      </c>
      <c r="H7573">
        <v>77.310934000000003</v>
      </c>
      <c r="I7573">
        <v>28.5773817</v>
      </c>
      <c r="J7573" t="s">
        <v>4584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 t="s">
        <v>28</v>
      </c>
      <c r="V7573" t="s">
        <v>20706</v>
      </c>
      <c r="W7573" t="s">
        <v>20710</v>
      </c>
      <c r="X7573" t="s">
        <v>20658</v>
      </c>
      <c r="Y7573" t="s">
        <v>20659</v>
      </c>
      <c r="Z7573">
        <v>8</v>
      </c>
      <c r="AA7573" t="s">
        <v>20666</v>
      </c>
    </row>
    <row r="7574" spans="1:27" x14ac:dyDescent="0.3">
      <c r="A7574">
        <v>18014141</v>
      </c>
      <c r="B7574" t="s">
        <v>10844</v>
      </c>
      <c r="C7574">
        <v>1</v>
      </c>
      <c r="D7574" t="s">
        <v>12872</v>
      </c>
      <c r="E7574" t="s">
        <v>14640</v>
      </c>
      <c r="F7574" t="s">
        <v>14348</v>
      </c>
      <c r="G7574" t="s">
        <v>14349</v>
      </c>
      <c r="H7574">
        <v>77.325791600000002</v>
      </c>
      <c r="I7574">
        <v>28.570363759999999</v>
      </c>
      <c r="J7574" t="s">
        <v>14641</v>
      </c>
      <c r="K7574" t="s">
        <v>26</v>
      </c>
      <c r="L7574" t="s">
        <v>27</v>
      </c>
      <c r="M7574" t="s">
        <v>35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 t="s">
        <v>28</v>
      </c>
      <c r="V7574" t="s">
        <v>20705</v>
      </c>
      <c r="W7574" t="s">
        <v>20710</v>
      </c>
      <c r="X7574" t="s">
        <v>20658</v>
      </c>
      <c r="Y7574" t="s">
        <v>20659</v>
      </c>
      <c r="Z7574">
        <v>8</v>
      </c>
      <c r="AA7574" t="s">
        <v>20666</v>
      </c>
    </row>
    <row r="7575" spans="1:27" x14ac:dyDescent="0.3">
      <c r="A7575">
        <v>308770</v>
      </c>
      <c r="B7575" t="s">
        <v>14642</v>
      </c>
      <c r="C7575">
        <v>1</v>
      </c>
      <c r="D7575" t="s">
        <v>12872</v>
      </c>
      <c r="E7575" t="s">
        <v>14643</v>
      </c>
      <c r="F7575" t="s">
        <v>14228</v>
      </c>
      <c r="G7575" t="s">
        <v>14229</v>
      </c>
      <c r="H7575">
        <v>77.333205199999995</v>
      </c>
      <c r="I7575">
        <v>28.583854599999999</v>
      </c>
      <c r="J7575" t="s">
        <v>479</v>
      </c>
      <c r="K7575" t="s">
        <v>26</v>
      </c>
      <c r="L7575" t="s">
        <v>27</v>
      </c>
      <c r="M7575" t="s">
        <v>35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 t="s">
        <v>28</v>
      </c>
      <c r="V7575" t="s">
        <v>20706</v>
      </c>
      <c r="W7575" t="s">
        <v>20710</v>
      </c>
      <c r="X7575" t="s">
        <v>20663</v>
      </c>
      <c r="Y7575" t="s">
        <v>20659</v>
      </c>
      <c r="Z7575">
        <v>8</v>
      </c>
      <c r="AA7575" t="s">
        <v>20666</v>
      </c>
    </row>
    <row r="7576" spans="1:27" x14ac:dyDescent="0.3">
      <c r="A7576">
        <v>18216929</v>
      </c>
      <c r="B7576" t="s">
        <v>246</v>
      </c>
      <c r="C7576">
        <v>1</v>
      </c>
      <c r="D7576" t="s">
        <v>12872</v>
      </c>
      <c r="E7576" t="s">
        <v>14644</v>
      </c>
      <c r="F7576" t="s">
        <v>12064</v>
      </c>
      <c r="G7576" t="s">
        <v>12933</v>
      </c>
      <c r="H7576">
        <v>77.342574900000002</v>
      </c>
      <c r="I7576">
        <v>28.5950171</v>
      </c>
      <c r="J7576" t="s">
        <v>596</v>
      </c>
      <c r="K7576" t="s">
        <v>26</v>
      </c>
      <c r="L7576" t="s">
        <v>27</v>
      </c>
      <c r="M7576" t="s">
        <v>35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 t="s">
        <v>28</v>
      </c>
      <c r="V7576" t="s">
        <v>20706</v>
      </c>
      <c r="W7576" t="s">
        <v>20710</v>
      </c>
      <c r="X7576" t="s">
        <v>20665</v>
      </c>
      <c r="Y7576" t="s">
        <v>20659</v>
      </c>
      <c r="Z7576">
        <v>8</v>
      </c>
      <c r="AA7576" t="s">
        <v>20666</v>
      </c>
    </row>
    <row r="7577" spans="1:27" x14ac:dyDescent="0.3">
      <c r="A7577">
        <v>8022</v>
      </c>
      <c r="B7577" t="s">
        <v>14645</v>
      </c>
      <c r="C7577">
        <v>1</v>
      </c>
      <c r="D7577" t="s">
        <v>12872</v>
      </c>
      <c r="E7577" t="s">
        <v>14646</v>
      </c>
      <c r="F7577" t="s">
        <v>13285</v>
      </c>
      <c r="G7577" t="s">
        <v>13286</v>
      </c>
      <c r="H7577">
        <v>77.338176599999997</v>
      </c>
      <c r="I7577">
        <v>28.584321500000001</v>
      </c>
      <c r="J7577" t="s">
        <v>479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 t="s">
        <v>28</v>
      </c>
      <c r="V7577" t="s">
        <v>20706</v>
      </c>
      <c r="W7577" t="s">
        <v>20710</v>
      </c>
      <c r="X7577" t="s">
        <v>20665</v>
      </c>
      <c r="Y7577" t="s">
        <v>20659</v>
      </c>
      <c r="Z7577">
        <v>8</v>
      </c>
      <c r="AA7577" t="s">
        <v>20666</v>
      </c>
    </row>
    <row r="7578" spans="1:27" x14ac:dyDescent="0.3">
      <c r="A7578">
        <v>18020006</v>
      </c>
      <c r="B7578" t="s">
        <v>14647</v>
      </c>
      <c r="C7578">
        <v>1</v>
      </c>
      <c r="D7578" t="s">
        <v>12872</v>
      </c>
      <c r="E7578" t="s">
        <v>14648</v>
      </c>
      <c r="F7578" t="s">
        <v>13285</v>
      </c>
      <c r="G7578" t="s">
        <v>13286</v>
      </c>
      <c r="H7578">
        <v>77.338131899999993</v>
      </c>
      <c r="I7578">
        <v>28.584322700000001</v>
      </c>
      <c r="J7578" t="s">
        <v>688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 t="s">
        <v>28</v>
      </c>
      <c r="V7578" t="s">
        <v>20702</v>
      </c>
      <c r="W7578" t="s">
        <v>20710</v>
      </c>
      <c r="X7578" t="s">
        <v>20665</v>
      </c>
      <c r="Y7578" t="s">
        <v>20659</v>
      </c>
      <c r="Z7578">
        <v>8</v>
      </c>
      <c r="AA7578" t="s">
        <v>20666</v>
      </c>
    </row>
    <row r="7579" spans="1:27" x14ac:dyDescent="0.3">
      <c r="A7579">
        <v>18412866</v>
      </c>
      <c r="B7579" t="s">
        <v>648</v>
      </c>
      <c r="C7579">
        <v>1</v>
      </c>
      <c r="D7579" t="s">
        <v>12872</v>
      </c>
      <c r="E7579" t="s">
        <v>13014</v>
      </c>
      <c r="F7579" t="s">
        <v>13015</v>
      </c>
      <c r="G7579" t="s">
        <v>13014</v>
      </c>
      <c r="H7579">
        <v>77.366333999999995</v>
      </c>
      <c r="I7579">
        <v>28.565117999999998</v>
      </c>
      <c r="J7579" t="s">
        <v>598</v>
      </c>
      <c r="K7579" t="s">
        <v>26</v>
      </c>
      <c r="L7579" t="s">
        <v>27</v>
      </c>
      <c r="M7579" t="s">
        <v>35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 t="s">
        <v>28</v>
      </c>
      <c r="V7579" t="s">
        <v>20707</v>
      </c>
      <c r="W7579" t="s">
        <v>20710</v>
      </c>
      <c r="X7579" t="s">
        <v>20669</v>
      </c>
      <c r="Y7579" t="s">
        <v>20659</v>
      </c>
      <c r="Z7579">
        <v>8</v>
      </c>
      <c r="AA7579" t="s">
        <v>20666</v>
      </c>
    </row>
    <row r="7580" spans="1:27" x14ac:dyDescent="0.3">
      <c r="A7580">
        <v>306167</v>
      </c>
      <c r="B7580" t="s">
        <v>14649</v>
      </c>
      <c r="C7580">
        <v>1</v>
      </c>
      <c r="D7580" t="s">
        <v>12872</v>
      </c>
      <c r="E7580" t="s">
        <v>14650</v>
      </c>
      <c r="F7580" t="s">
        <v>10998</v>
      </c>
      <c r="G7580" t="s">
        <v>12947</v>
      </c>
      <c r="H7580">
        <v>77.361917500000004</v>
      </c>
      <c r="I7580">
        <v>28.570602999999998</v>
      </c>
      <c r="J7580" t="s">
        <v>6602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 t="s">
        <v>28</v>
      </c>
      <c r="V7580" t="s">
        <v>20709</v>
      </c>
      <c r="W7580" t="s">
        <v>20710</v>
      </c>
      <c r="X7580" t="s">
        <v>20667</v>
      </c>
      <c r="Y7580" t="s">
        <v>20659</v>
      </c>
      <c r="Z7580">
        <v>8</v>
      </c>
      <c r="AA7580" t="s">
        <v>20666</v>
      </c>
    </row>
    <row r="7581" spans="1:27" x14ac:dyDescent="0.3">
      <c r="A7581">
        <v>6170</v>
      </c>
      <c r="B7581" t="s">
        <v>14651</v>
      </c>
      <c r="C7581">
        <v>1</v>
      </c>
      <c r="D7581" t="s">
        <v>12872</v>
      </c>
      <c r="E7581" t="s">
        <v>14652</v>
      </c>
      <c r="F7581" t="s">
        <v>10887</v>
      </c>
      <c r="G7581" t="s">
        <v>12952</v>
      </c>
      <c r="H7581">
        <v>77.320160700000002</v>
      </c>
      <c r="I7581">
        <v>28.5976222</v>
      </c>
      <c r="J7581" t="s">
        <v>476</v>
      </c>
      <c r="K7581" t="s">
        <v>26</v>
      </c>
      <c r="L7581" t="s">
        <v>27</v>
      </c>
      <c r="M7581" t="s">
        <v>35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 t="s">
        <v>28</v>
      </c>
      <c r="V7581" t="s">
        <v>20707</v>
      </c>
      <c r="W7581" t="s">
        <v>20710</v>
      </c>
      <c r="X7581" t="s">
        <v>20663</v>
      </c>
      <c r="Y7581" t="s">
        <v>20659</v>
      </c>
      <c r="Z7581">
        <v>8</v>
      </c>
      <c r="AA7581" t="s">
        <v>20666</v>
      </c>
    </row>
    <row r="7582" spans="1:27" x14ac:dyDescent="0.3">
      <c r="A7582">
        <v>18431193</v>
      </c>
      <c r="B7582" t="s">
        <v>14653</v>
      </c>
      <c r="C7582">
        <v>1</v>
      </c>
      <c r="D7582" t="s">
        <v>12872</v>
      </c>
      <c r="E7582" t="s">
        <v>13715</v>
      </c>
      <c r="F7582" t="s">
        <v>13039</v>
      </c>
      <c r="G7582" t="s">
        <v>13038</v>
      </c>
      <c r="H7582">
        <v>77.340973399999996</v>
      </c>
      <c r="I7582">
        <v>28.586319599999999</v>
      </c>
      <c r="J7582" t="s">
        <v>476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 t="s">
        <v>28</v>
      </c>
      <c r="V7582" t="s">
        <v>20702</v>
      </c>
      <c r="W7582" t="s">
        <v>20710</v>
      </c>
      <c r="X7582" t="s">
        <v>20668</v>
      </c>
      <c r="Y7582" t="s">
        <v>20659</v>
      </c>
      <c r="Z7582">
        <v>8</v>
      </c>
      <c r="AA7582" t="s">
        <v>20666</v>
      </c>
    </row>
    <row r="7583" spans="1:27" x14ac:dyDescent="0.3">
      <c r="A7583">
        <v>18204456</v>
      </c>
      <c r="B7583" t="s">
        <v>5484</v>
      </c>
      <c r="C7583">
        <v>1</v>
      </c>
      <c r="D7583" t="s">
        <v>12872</v>
      </c>
      <c r="E7583" t="s">
        <v>14654</v>
      </c>
      <c r="F7583" t="s">
        <v>12892</v>
      </c>
      <c r="G7583" t="s">
        <v>12893</v>
      </c>
      <c r="H7583">
        <v>77.4097048</v>
      </c>
      <c r="I7583">
        <v>28.501163600000002</v>
      </c>
      <c r="J7583" t="s">
        <v>5486</v>
      </c>
      <c r="K7583" t="s">
        <v>26</v>
      </c>
      <c r="L7583" t="s">
        <v>27</v>
      </c>
      <c r="M7583" t="s">
        <v>35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 t="s">
        <v>28</v>
      </c>
      <c r="V7583" t="s">
        <v>20706</v>
      </c>
      <c r="W7583" t="s">
        <v>20710</v>
      </c>
      <c r="X7583" t="s">
        <v>20662</v>
      </c>
      <c r="Y7583" t="s">
        <v>20659</v>
      </c>
      <c r="Z7583">
        <v>7</v>
      </c>
      <c r="AA7583" t="s">
        <v>20670</v>
      </c>
    </row>
    <row r="7584" spans="1:27" x14ac:dyDescent="0.3">
      <c r="A7584">
        <v>18219552</v>
      </c>
      <c r="B7584" t="s">
        <v>14655</v>
      </c>
      <c r="C7584">
        <v>1</v>
      </c>
      <c r="D7584" t="s">
        <v>12872</v>
      </c>
      <c r="E7584" t="s">
        <v>13118</v>
      </c>
      <c r="F7584" t="s">
        <v>10868</v>
      </c>
      <c r="G7584" t="s">
        <v>13118</v>
      </c>
      <c r="H7584">
        <v>77.335358900000003</v>
      </c>
      <c r="I7584">
        <v>28.568457899999999</v>
      </c>
      <c r="J7584" t="s">
        <v>562</v>
      </c>
      <c r="K7584" t="s">
        <v>26</v>
      </c>
      <c r="L7584" t="s">
        <v>27</v>
      </c>
      <c r="M7584" t="s">
        <v>35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 t="s">
        <v>28</v>
      </c>
      <c r="V7584" t="s">
        <v>20707</v>
      </c>
      <c r="W7584" t="s">
        <v>20710</v>
      </c>
      <c r="X7584" t="s">
        <v>20664</v>
      </c>
      <c r="Y7584" t="s">
        <v>20659</v>
      </c>
      <c r="Z7584">
        <v>7</v>
      </c>
      <c r="AA7584" t="s">
        <v>20670</v>
      </c>
    </row>
    <row r="7585" spans="1:27" x14ac:dyDescent="0.3">
      <c r="A7585">
        <v>18255715</v>
      </c>
      <c r="B7585" t="s">
        <v>14656</v>
      </c>
      <c r="C7585">
        <v>1</v>
      </c>
      <c r="D7585" t="s">
        <v>12872</v>
      </c>
      <c r="E7585" t="s">
        <v>14657</v>
      </c>
      <c r="F7585" t="s">
        <v>13223</v>
      </c>
      <c r="G7585" t="s">
        <v>13224</v>
      </c>
      <c r="H7585">
        <v>77.337683600000005</v>
      </c>
      <c r="I7585">
        <v>28.564406300000002</v>
      </c>
      <c r="J7585" t="s">
        <v>502</v>
      </c>
      <c r="K7585" t="s">
        <v>26</v>
      </c>
      <c r="L7585" t="s">
        <v>27</v>
      </c>
      <c r="M7585" t="s">
        <v>35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 t="s">
        <v>28</v>
      </c>
      <c r="V7585" t="s">
        <v>20706</v>
      </c>
      <c r="W7585" t="s">
        <v>20710</v>
      </c>
      <c r="X7585" t="s">
        <v>20667</v>
      </c>
      <c r="Y7585" t="s">
        <v>20659</v>
      </c>
      <c r="Z7585">
        <v>7</v>
      </c>
      <c r="AA7585" t="s">
        <v>20670</v>
      </c>
    </row>
    <row r="7586" spans="1:27" x14ac:dyDescent="0.3">
      <c r="A7586">
        <v>1745</v>
      </c>
      <c r="B7586" t="s">
        <v>14658</v>
      </c>
      <c r="C7586">
        <v>1</v>
      </c>
      <c r="D7586" t="s">
        <v>12872</v>
      </c>
      <c r="E7586" t="s">
        <v>13680</v>
      </c>
      <c r="F7586" t="s">
        <v>10998</v>
      </c>
      <c r="G7586" t="s">
        <v>12947</v>
      </c>
      <c r="H7586">
        <v>77.362096899999997</v>
      </c>
      <c r="I7586">
        <v>28.570350900000001</v>
      </c>
      <c r="J7586" t="s">
        <v>868</v>
      </c>
      <c r="K7586" t="s">
        <v>26</v>
      </c>
      <c r="L7586" t="s">
        <v>27</v>
      </c>
      <c r="M7586" t="s">
        <v>35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 t="s">
        <v>28</v>
      </c>
      <c r="V7586" t="s">
        <v>20706</v>
      </c>
      <c r="W7586" t="s">
        <v>20710</v>
      </c>
      <c r="X7586" t="s">
        <v>20663</v>
      </c>
      <c r="Y7586" t="s">
        <v>20659</v>
      </c>
      <c r="Z7586">
        <v>7</v>
      </c>
      <c r="AA7586" t="s">
        <v>20670</v>
      </c>
    </row>
    <row r="7587" spans="1:27" x14ac:dyDescent="0.3">
      <c r="A7587">
        <v>18082207</v>
      </c>
      <c r="B7587" t="s">
        <v>14659</v>
      </c>
      <c r="C7587">
        <v>1</v>
      </c>
      <c r="D7587" t="s">
        <v>12872</v>
      </c>
      <c r="E7587" t="s">
        <v>14660</v>
      </c>
      <c r="F7587" t="s">
        <v>12846</v>
      </c>
      <c r="G7587" t="s">
        <v>13026</v>
      </c>
      <c r="H7587">
        <v>77.365505999999996</v>
      </c>
      <c r="I7587">
        <v>28.591383499999999</v>
      </c>
      <c r="J7587" t="s">
        <v>14661</v>
      </c>
      <c r="K7587" t="s">
        <v>26</v>
      </c>
      <c r="L7587" t="s">
        <v>27</v>
      </c>
      <c r="M7587" t="s">
        <v>35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 t="s">
        <v>28</v>
      </c>
      <c r="V7587" t="s">
        <v>20705</v>
      </c>
      <c r="W7587" t="s">
        <v>20710</v>
      </c>
      <c r="X7587" t="s">
        <v>20668</v>
      </c>
      <c r="Y7587" t="s">
        <v>20659</v>
      </c>
      <c r="Z7587">
        <v>7</v>
      </c>
      <c r="AA7587" t="s">
        <v>20670</v>
      </c>
    </row>
    <row r="7588" spans="1:27" x14ac:dyDescent="0.3">
      <c r="A7588">
        <v>313329</v>
      </c>
      <c r="B7588" t="s">
        <v>14662</v>
      </c>
      <c r="C7588">
        <v>1</v>
      </c>
      <c r="D7588" t="s">
        <v>12872</v>
      </c>
      <c r="E7588" t="s">
        <v>14663</v>
      </c>
      <c r="F7588" t="s">
        <v>10751</v>
      </c>
      <c r="G7588" t="s">
        <v>13093</v>
      </c>
      <c r="H7588">
        <v>77.342986100000005</v>
      </c>
      <c r="I7588">
        <v>28.603245300000001</v>
      </c>
      <c r="J7588" t="s">
        <v>554</v>
      </c>
      <c r="K7588" t="s">
        <v>26</v>
      </c>
      <c r="L7588" t="s">
        <v>27</v>
      </c>
      <c r="M7588" t="s">
        <v>35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 t="s">
        <v>28</v>
      </c>
      <c r="V7588" t="s">
        <v>20704</v>
      </c>
      <c r="W7588" t="s">
        <v>20710</v>
      </c>
      <c r="X7588" t="s">
        <v>20662</v>
      </c>
      <c r="Y7588" t="s">
        <v>20659</v>
      </c>
      <c r="Z7588">
        <v>7</v>
      </c>
      <c r="AA7588" t="s">
        <v>20670</v>
      </c>
    </row>
    <row r="7589" spans="1:27" x14ac:dyDescent="0.3">
      <c r="A7589">
        <v>18396437</v>
      </c>
      <c r="B7589" t="s">
        <v>14664</v>
      </c>
      <c r="C7589">
        <v>1</v>
      </c>
      <c r="D7589" t="s">
        <v>12872</v>
      </c>
      <c r="E7589" t="s">
        <v>14665</v>
      </c>
      <c r="F7589" t="s">
        <v>12983</v>
      </c>
      <c r="G7589" t="s">
        <v>12984</v>
      </c>
      <c r="H7589">
        <v>77.369864000000007</v>
      </c>
      <c r="I7589">
        <v>28.618151099999999</v>
      </c>
      <c r="J7589" t="s">
        <v>958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 t="s">
        <v>28</v>
      </c>
      <c r="V7589" t="s">
        <v>20707</v>
      </c>
      <c r="W7589" t="s">
        <v>20710</v>
      </c>
      <c r="X7589" t="s">
        <v>20661</v>
      </c>
      <c r="Y7589" t="s">
        <v>20659</v>
      </c>
      <c r="Z7589">
        <v>7</v>
      </c>
      <c r="AA7589" t="s">
        <v>20670</v>
      </c>
    </row>
    <row r="7590" spans="1:27" x14ac:dyDescent="0.3">
      <c r="A7590">
        <v>18070483</v>
      </c>
      <c r="B7590" t="s">
        <v>5484</v>
      </c>
      <c r="C7590">
        <v>1</v>
      </c>
      <c r="D7590" t="s">
        <v>12872</v>
      </c>
      <c r="E7590" t="s">
        <v>14666</v>
      </c>
      <c r="F7590" t="s">
        <v>13328</v>
      </c>
      <c r="G7590" t="s">
        <v>13329</v>
      </c>
      <c r="H7590">
        <v>77.364981029999996</v>
      </c>
      <c r="I7590">
        <v>28.596897989999999</v>
      </c>
      <c r="J7590" t="s">
        <v>5486</v>
      </c>
      <c r="K7590" t="s">
        <v>26</v>
      </c>
      <c r="L7590" t="s">
        <v>27</v>
      </c>
      <c r="M7590" t="s">
        <v>35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 t="s">
        <v>28</v>
      </c>
      <c r="V7590" t="s">
        <v>20704</v>
      </c>
      <c r="W7590" t="s">
        <v>20710</v>
      </c>
      <c r="X7590" t="s">
        <v>20663</v>
      </c>
      <c r="Y7590" t="s">
        <v>20659</v>
      </c>
      <c r="Z7590">
        <v>7</v>
      </c>
      <c r="AA7590" t="s">
        <v>20670</v>
      </c>
    </row>
    <row r="7591" spans="1:27" x14ac:dyDescent="0.3">
      <c r="A7591">
        <v>18352249</v>
      </c>
      <c r="B7591" t="s">
        <v>5525</v>
      </c>
      <c r="C7591">
        <v>1</v>
      </c>
      <c r="D7591" t="s">
        <v>12872</v>
      </c>
      <c r="E7591" t="s">
        <v>14667</v>
      </c>
      <c r="F7591" t="s">
        <v>12874</v>
      </c>
      <c r="G7591" t="s">
        <v>12875</v>
      </c>
      <c r="H7591">
        <v>77.353663400000002</v>
      </c>
      <c r="I7591">
        <v>28.574218900000002</v>
      </c>
      <c r="J7591" t="s">
        <v>12490</v>
      </c>
      <c r="K7591" t="s">
        <v>26</v>
      </c>
      <c r="L7591" t="s">
        <v>27</v>
      </c>
      <c r="M7591" t="s">
        <v>35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 t="s">
        <v>28</v>
      </c>
      <c r="V7591" t="s">
        <v>20704</v>
      </c>
      <c r="W7591" t="s">
        <v>20710</v>
      </c>
      <c r="X7591" t="s">
        <v>20664</v>
      </c>
      <c r="Y7591" t="s">
        <v>20671</v>
      </c>
      <c r="Z7591">
        <v>6</v>
      </c>
      <c r="AA7591" t="s">
        <v>20672</v>
      </c>
    </row>
    <row r="7592" spans="1:27" x14ac:dyDescent="0.3">
      <c r="A7592">
        <v>18439534</v>
      </c>
      <c r="B7592" t="s">
        <v>14668</v>
      </c>
      <c r="C7592">
        <v>1</v>
      </c>
      <c r="D7592" t="s">
        <v>12872</v>
      </c>
      <c r="E7592" t="s">
        <v>14669</v>
      </c>
      <c r="F7592" t="s">
        <v>13015</v>
      </c>
      <c r="G7592" t="s">
        <v>13014</v>
      </c>
      <c r="H7592">
        <v>77.3618278</v>
      </c>
      <c r="I7592">
        <v>28.569249599999999</v>
      </c>
      <c r="J7592" t="s">
        <v>14670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 t="s">
        <v>28</v>
      </c>
      <c r="V7592" t="s">
        <v>20702</v>
      </c>
      <c r="W7592" t="s">
        <v>20710</v>
      </c>
      <c r="X7592" t="s">
        <v>20668</v>
      </c>
      <c r="Y7592" t="s">
        <v>20671</v>
      </c>
      <c r="Z7592">
        <v>6</v>
      </c>
      <c r="AA7592" t="s">
        <v>20672</v>
      </c>
    </row>
    <row r="7593" spans="1:27" x14ac:dyDescent="0.3">
      <c r="A7593">
        <v>18383031</v>
      </c>
      <c r="B7593" t="s">
        <v>13344</v>
      </c>
      <c r="C7593">
        <v>1</v>
      </c>
      <c r="D7593" t="s">
        <v>12872</v>
      </c>
      <c r="E7593" t="s">
        <v>14671</v>
      </c>
      <c r="F7593" t="s">
        <v>12846</v>
      </c>
      <c r="G7593" t="s">
        <v>13026</v>
      </c>
      <c r="H7593">
        <v>77.362645200000003</v>
      </c>
      <c r="I7593">
        <v>28.595781200000001</v>
      </c>
      <c r="J7593" t="s">
        <v>559</v>
      </c>
      <c r="K7593" t="s">
        <v>26</v>
      </c>
      <c r="L7593" t="s">
        <v>27</v>
      </c>
      <c r="M7593" t="s">
        <v>35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 t="s">
        <v>28</v>
      </c>
      <c r="V7593" t="s">
        <v>20702</v>
      </c>
      <c r="W7593" t="s">
        <v>20710</v>
      </c>
      <c r="X7593" t="s">
        <v>20665</v>
      </c>
      <c r="Y7593" t="s">
        <v>20671</v>
      </c>
      <c r="Z7593">
        <v>6</v>
      </c>
      <c r="AA7593" t="s">
        <v>20672</v>
      </c>
    </row>
    <row r="7594" spans="1:27" x14ac:dyDescent="0.3">
      <c r="A7594">
        <v>302502</v>
      </c>
      <c r="B7594" t="s">
        <v>14672</v>
      </c>
      <c r="C7594">
        <v>1</v>
      </c>
      <c r="D7594" t="s">
        <v>12872</v>
      </c>
      <c r="E7594" t="s">
        <v>14673</v>
      </c>
      <c r="F7594" t="s">
        <v>10751</v>
      </c>
      <c r="G7594" t="s">
        <v>13093</v>
      </c>
      <c r="H7594">
        <v>77.342796699999994</v>
      </c>
      <c r="I7594">
        <v>28.6033255</v>
      </c>
      <c r="J7594" t="s">
        <v>730</v>
      </c>
      <c r="K7594" t="s">
        <v>26</v>
      </c>
      <c r="L7594" t="s">
        <v>27</v>
      </c>
      <c r="M7594" t="s">
        <v>35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 t="s">
        <v>28</v>
      </c>
      <c r="V7594" t="s">
        <v>20707</v>
      </c>
      <c r="W7594" t="s">
        <v>20710</v>
      </c>
      <c r="X7594" t="s">
        <v>20665</v>
      </c>
      <c r="Y7594" t="s">
        <v>20671</v>
      </c>
      <c r="Z7594">
        <v>6</v>
      </c>
      <c r="AA7594" t="s">
        <v>20672</v>
      </c>
    </row>
    <row r="7595" spans="1:27" x14ac:dyDescent="0.3">
      <c r="A7595">
        <v>3939</v>
      </c>
      <c r="B7595" t="s">
        <v>6005</v>
      </c>
      <c r="C7595">
        <v>1</v>
      </c>
      <c r="D7595" t="s">
        <v>12872</v>
      </c>
      <c r="E7595" t="s">
        <v>14674</v>
      </c>
      <c r="F7595" t="s">
        <v>12983</v>
      </c>
      <c r="G7595" t="s">
        <v>12984</v>
      </c>
      <c r="H7595">
        <v>77.363173500000002</v>
      </c>
      <c r="I7595">
        <v>28.613038</v>
      </c>
      <c r="J7595" t="s">
        <v>515</v>
      </c>
      <c r="K7595" t="s">
        <v>26</v>
      </c>
      <c r="L7595" t="s">
        <v>27</v>
      </c>
      <c r="M7595" t="s">
        <v>35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 t="s">
        <v>28</v>
      </c>
      <c r="V7595" t="s">
        <v>20707</v>
      </c>
      <c r="W7595" t="s">
        <v>20710</v>
      </c>
      <c r="X7595" t="s">
        <v>20668</v>
      </c>
      <c r="Y7595" t="s">
        <v>20671</v>
      </c>
      <c r="Z7595">
        <v>6</v>
      </c>
      <c r="AA7595" t="s">
        <v>20672</v>
      </c>
    </row>
    <row r="7596" spans="1:27" x14ac:dyDescent="0.3">
      <c r="A7596">
        <v>4758</v>
      </c>
      <c r="B7596" t="s">
        <v>5000</v>
      </c>
      <c r="C7596">
        <v>1</v>
      </c>
      <c r="D7596" t="s">
        <v>12872</v>
      </c>
      <c r="E7596" t="s">
        <v>14675</v>
      </c>
      <c r="F7596" t="s">
        <v>12983</v>
      </c>
      <c r="G7596" t="s">
        <v>12984</v>
      </c>
      <c r="H7596">
        <v>77.362455800000006</v>
      </c>
      <c r="I7596">
        <v>28.612791000000001</v>
      </c>
      <c r="J7596" t="s">
        <v>14676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 t="s">
        <v>28</v>
      </c>
      <c r="V7596" t="s">
        <v>20704</v>
      </c>
      <c r="W7596" t="s">
        <v>20710</v>
      </c>
      <c r="X7596" t="s">
        <v>20663</v>
      </c>
      <c r="Y7596" t="s">
        <v>20671</v>
      </c>
      <c r="Z7596">
        <v>6</v>
      </c>
      <c r="AA7596" t="s">
        <v>20672</v>
      </c>
    </row>
    <row r="7597" spans="1:27" x14ac:dyDescent="0.3">
      <c r="A7597">
        <v>18279435</v>
      </c>
      <c r="B7597" t="s">
        <v>14677</v>
      </c>
      <c r="C7597">
        <v>1</v>
      </c>
      <c r="D7597" t="s">
        <v>12872</v>
      </c>
      <c r="E7597" t="s">
        <v>14678</v>
      </c>
      <c r="F7597" t="s">
        <v>14269</v>
      </c>
      <c r="G7597" t="s">
        <v>14270</v>
      </c>
      <c r="H7597">
        <v>77.513032499999994</v>
      </c>
      <c r="I7597">
        <v>28.472010699999998</v>
      </c>
      <c r="J7597" t="s">
        <v>479</v>
      </c>
      <c r="K7597" t="s">
        <v>26</v>
      </c>
      <c r="L7597" t="s">
        <v>27</v>
      </c>
      <c r="M7597" t="s">
        <v>35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 t="s">
        <v>28</v>
      </c>
      <c r="V7597" t="s">
        <v>20706</v>
      </c>
      <c r="W7597" t="s">
        <v>20710</v>
      </c>
      <c r="X7597" t="s">
        <v>20661</v>
      </c>
      <c r="Y7597" t="s">
        <v>20671</v>
      </c>
      <c r="Z7597">
        <v>5</v>
      </c>
      <c r="AA7597" t="s">
        <v>20630</v>
      </c>
    </row>
    <row r="7598" spans="1:27" x14ac:dyDescent="0.3">
      <c r="A7598">
        <v>399</v>
      </c>
      <c r="B7598" t="s">
        <v>5470</v>
      </c>
      <c r="C7598">
        <v>1</v>
      </c>
      <c r="D7598" t="s">
        <v>12872</v>
      </c>
      <c r="E7598" t="s">
        <v>14679</v>
      </c>
      <c r="F7598" t="s">
        <v>13213</v>
      </c>
      <c r="G7598" t="s">
        <v>13214</v>
      </c>
      <c r="H7598">
        <v>77.315705199999996</v>
      </c>
      <c r="I7598">
        <v>28.5801391</v>
      </c>
      <c r="J7598" t="s">
        <v>5472</v>
      </c>
      <c r="K7598" t="s">
        <v>26</v>
      </c>
      <c r="L7598" t="s">
        <v>27</v>
      </c>
      <c r="M7598" t="s">
        <v>35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 t="s">
        <v>28</v>
      </c>
      <c r="V7598" t="s">
        <v>20705</v>
      </c>
      <c r="W7598" t="s">
        <v>20710</v>
      </c>
      <c r="X7598" t="s">
        <v>20658</v>
      </c>
      <c r="Y7598" t="s">
        <v>20671</v>
      </c>
      <c r="Z7598">
        <v>5</v>
      </c>
      <c r="AA7598" t="s">
        <v>20630</v>
      </c>
    </row>
    <row r="7599" spans="1:27" x14ac:dyDescent="0.3">
      <c r="A7599">
        <v>307724</v>
      </c>
      <c r="B7599" t="s">
        <v>5586</v>
      </c>
      <c r="C7599">
        <v>1</v>
      </c>
      <c r="D7599" t="s">
        <v>12872</v>
      </c>
      <c r="E7599" t="s">
        <v>14680</v>
      </c>
      <c r="F7599" t="s">
        <v>13114</v>
      </c>
      <c r="G7599" t="s">
        <v>13115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5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 t="s">
        <v>28</v>
      </c>
      <c r="V7599" t="s">
        <v>20703</v>
      </c>
      <c r="W7599" t="s">
        <v>20710</v>
      </c>
      <c r="X7599" t="s">
        <v>20667</v>
      </c>
      <c r="Y7599" t="s">
        <v>20671</v>
      </c>
      <c r="Z7599">
        <v>5</v>
      </c>
      <c r="AA7599" t="s">
        <v>20630</v>
      </c>
    </row>
    <row r="7600" spans="1:27" x14ac:dyDescent="0.3">
      <c r="A7600">
        <v>310724</v>
      </c>
      <c r="B7600" t="s">
        <v>8893</v>
      </c>
      <c r="C7600">
        <v>1</v>
      </c>
      <c r="D7600" t="s">
        <v>12872</v>
      </c>
      <c r="E7600" t="s">
        <v>14681</v>
      </c>
      <c r="F7600" t="s">
        <v>12976</v>
      </c>
      <c r="G7600" t="s">
        <v>12975</v>
      </c>
      <c r="H7600">
        <v>77.367824299999995</v>
      </c>
      <c r="I7600">
        <v>28.557426299999999</v>
      </c>
      <c r="J7600" t="s">
        <v>697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 t="s">
        <v>28</v>
      </c>
      <c r="V7600" t="s">
        <v>20707</v>
      </c>
      <c r="W7600" t="s">
        <v>20710</v>
      </c>
      <c r="X7600" t="s">
        <v>20661</v>
      </c>
      <c r="Y7600" t="s">
        <v>20671</v>
      </c>
      <c r="Z7600">
        <v>5</v>
      </c>
      <c r="AA7600" t="s">
        <v>20630</v>
      </c>
    </row>
    <row r="7601" spans="1:27" x14ac:dyDescent="0.3">
      <c r="A7601">
        <v>312184</v>
      </c>
      <c r="B7601" t="s">
        <v>14682</v>
      </c>
      <c r="C7601">
        <v>1</v>
      </c>
      <c r="D7601" t="s">
        <v>12872</v>
      </c>
      <c r="E7601" t="s">
        <v>14683</v>
      </c>
      <c r="F7601" t="s">
        <v>12846</v>
      </c>
      <c r="G7601" t="s">
        <v>13026</v>
      </c>
      <c r="H7601">
        <v>77.359612100000007</v>
      </c>
      <c r="I7601">
        <v>28.590031799999998</v>
      </c>
      <c r="J7601" t="s">
        <v>502</v>
      </c>
      <c r="K7601" t="s">
        <v>26</v>
      </c>
      <c r="L7601" t="s">
        <v>27</v>
      </c>
      <c r="M7601" t="s">
        <v>35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 t="s">
        <v>28</v>
      </c>
      <c r="V7601" t="s">
        <v>20706</v>
      </c>
      <c r="W7601" t="s">
        <v>20710</v>
      </c>
      <c r="X7601" t="s">
        <v>20664</v>
      </c>
      <c r="Y7601" t="s">
        <v>20671</v>
      </c>
      <c r="Z7601">
        <v>5</v>
      </c>
      <c r="AA7601" t="s">
        <v>20630</v>
      </c>
    </row>
    <row r="7602" spans="1:27" x14ac:dyDescent="0.3">
      <c r="A7602">
        <v>18268502</v>
      </c>
      <c r="B7602" t="s">
        <v>14684</v>
      </c>
      <c r="C7602">
        <v>1</v>
      </c>
      <c r="D7602" t="s">
        <v>12872</v>
      </c>
      <c r="E7602" t="s">
        <v>14685</v>
      </c>
      <c r="F7602" t="s">
        <v>12983</v>
      </c>
      <c r="G7602" t="s">
        <v>12984</v>
      </c>
      <c r="H7602">
        <v>77.354024539999998</v>
      </c>
      <c r="I7602">
        <v>28.61083103</v>
      </c>
      <c r="J7602" t="s">
        <v>5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 t="s">
        <v>28</v>
      </c>
      <c r="V7602" t="s">
        <v>20707</v>
      </c>
      <c r="W7602" t="s">
        <v>20710</v>
      </c>
      <c r="X7602" t="s">
        <v>20665</v>
      </c>
      <c r="Y7602" t="s">
        <v>20671</v>
      </c>
      <c r="Z7602">
        <v>5</v>
      </c>
      <c r="AA7602" t="s">
        <v>20630</v>
      </c>
    </row>
    <row r="7603" spans="1:27" x14ac:dyDescent="0.3">
      <c r="A7603">
        <v>18424880</v>
      </c>
      <c r="B7603" t="s">
        <v>5525</v>
      </c>
      <c r="C7603">
        <v>1</v>
      </c>
      <c r="D7603" t="s">
        <v>12872</v>
      </c>
      <c r="E7603" t="s">
        <v>13487</v>
      </c>
      <c r="F7603" t="s">
        <v>13080</v>
      </c>
      <c r="G7603" t="s">
        <v>13081</v>
      </c>
      <c r="H7603">
        <v>77.321628599999997</v>
      </c>
      <c r="I7603">
        <v>28.5646509</v>
      </c>
      <c r="J7603" t="s">
        <v>12490</v>
      </c>
      <c r="K7603" t="s">
        <v>26</v>
      </c>
      <c r="L7603" t="s">
        <v>27</v>
      </c>
      <c r="M7603" t="s">
        <v>35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 t="s">
        <v>28</v>
      </c>
      <c r="V7603" t="s">
        <v>20702</v>
      </c>
      <c r="W7603" t="s">
        <v>20710</v>
      </c>
      <c r="X7603" t="s">
        <v>20662</v>
      </c>
      <c r="Y7603" t="s">
        <v>20671</v>
      </c>
      <c r="Z7603">
        <v>4</v>
      </c>
      <c r="AA7603" t="s">
        <v>20673</v>
      </c>
    </row>
    <row r="7604" spans="1:27" x14ac:dyDescent="0.3">
      <c r="A7604">
        <v>3735</v>
      </c>
      <c r="B7604" t="s">
        <v>14686</v>
      </c>
      <c r="C7604">
        <v>1</v>
      </c>
      <c r="D7604" t="s">
        <v>12872</v>
      </c>
      <c r="E7604" t="s">
        <v>14687</v>
      </c>
      <c r="F7604" t="s">
        <v>13044</v>
      </c>
      <c r="G7604" t="s">
        <v>13045</v>
      </c>
      <c r="H7604">
        <v>77.510389399999994</v>
      </c>
      <c r="I7604">
        <v>28.470463899999999</v>
      </c>
      <c r="J7604" t="s">
        <v>572</v>
      </c>
      <c r="K7604" t="s">
        <v>26</v>
      </c>
      <c r="L7604" t="s">
        <v>27</v>
      </c>
      <c r="M7604" t="s">
        <v>35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 t="s">
        <v>28</v>
      </c>
      <c r="V7604" t="s">
        <v>20706</v>
      </c>
      <c r="W7604" t="s">
        <v>20710</v>
      </c>
      <c r="X7604" t="s">
        <v>20665</v>
      </c>
      <c r="Y7604" t="s">
        <v>20671</v>
      </c>
      <c r="Z7604">
        <v>4</v>
      </c>
      <c r="AA7604" t="s">
        <v>20673</v>
      </c>
    </row>
    <row r="7605" spans="1:27" x14ac:dyDescent="0.3">
      <c r="A7605">
        <v>18128857</v>
      </c>
      <c r="B7605" t="s">
        <v>14688</v>
      </c>
      <c r="C7605">
        <v>1</v>
      </c>
      <c r="D7605" t="s">
        <v>12872</v>
      </c>
      <c r="E7605" t="s">
        <v>14689</v>
      </c>
      <c r="F7605" t="s">
        <v>14269</v>
      </c>
      <c r="G7605" t="s">
        <v>14270</v>
      </c>
      <c r="H7605">
        <v>77.512763699999994</v>
      </c>
      <c r="I7605">
        <v>28.472075499999999</v>
      </c>
      <c r="J7605" t="s">
        <v>479</v>
      </c>
      <c r="K7605" t="s">
        <v>26</v>
      </c>
      <c r="L7605" t="s">
        <v>27</v>
      </c>
      <c r="M7605" t="s">
        <v>35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 t="s">
        <v>28</v>
      </c>
      <c r="V7605" t="s">
        <v>20706</v>
      </c>
      <c r="W7605" t="s">
        <v>20710</v>
      </c>
      <c r="X7605" t="s">
        <v>20658</v>
      </c>
      <c r="Y7605" t="s">
        <v>20671</v>
      </c>
      <c r="Z7605">
        <v>4</v>
      </c>
      <c r="AA7605" t="s">
        <v>20673</v>
      </c>
    </row>
    <row r="7606" spans="1:27" x14ac:dyDescent="0.3">
      <c r="A7606">
        <v>18462632</v>
      </c>
      <c r="B7606" t="s">
        <v>4398</v>
      </c>
      <c r="C7606">
        <v>1</v>
      </c>
      <c r="D7606" t="s">
        <v>12872</v>
      </c>
      <c r="E7606" t="s">
        <v>14690</v>
      </c>
      <c r="F7606" t="s">
        <v>13047</v>
      </c>
      <c r="G7606" t="s">
        <v>13048</v>
      </c>
      <c r="H7606">
        <v>77.332088089999999</v>
      </c>
      <c r="I7606">
        <v>28.588946610000001</v>
      </c>
      <c r="J7606" t="s">
        <v>502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 t="s">
        <v>28</v>
      </c>
      <c r="V7606" t="s">
        <v>20702</v>
      </c>
      <c r="W7606" t="s">
        <v>20710</v>
      </c>
      <c r="X7606" t="s">
        <v>20658</v>
      </c>
      <c r="Y7606" t="s">
        <v>20671</v>
      </c>
      <c r="Z7606">
        <v>4</v>
      </c>
      <c r="AA7606" t="s">
        <v>20673</v>
      </c>
    </row>
    <row r="7607" spans="1:27" x14ac:dyDescent="0.3">
      <c r="A7607">
        <v>5755</v>
      </c>
      <c r="B7607" t="s">
        <v>1062</v>
      </c>
      <c r="C7607">
        <v>1</v>
      </c>
      <c r="D7607" t="s">
        <v>12872</v>
      </c>
      <c r="E7607" t="s">
        <v>14691</v>
      </c>
      <c r="F7607" t="s">
        <v>11837</v>
      </c>
      <c r="G7607" t="s">
        <v>12889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5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 t="s">
        <v>28</v>
      </c>
      <c r="V7607" t="s">
        <v>20706</v>
      </c>
      <c r="W7607" t="s">
        <v>20710</v>
      </c>
      <c r="X7607" t="s">
        <v>20663</v>
      </c>
      <c r="Y7607" t="s">
        <v>20671</v>
      </c>
      <c r="Z7607">
        <v>4</v>
      </c>
      <c r="AA7607" t="s">
        <v>20673</v>
      </c>
    </row>
    <row r="7608" spans="1:27" x14ac:dyDescent="0.3">
      <c r="A7608">
        <v>396</v>
      </c>
      <c r="B7608" t="s">
        <v>5470</v>
      </c>
      <c r="C7608">
        <v>1</v>
      </c>
      <c r="D7608" t="s">
        <v>12872</v>
      </c>
      <c r="E7608" t="s">
        <v>14692</v>
      </c>
      <c r="F7608" t="s">
        <v>14348</v>
      </c>
      <c r="G7608" t="s">
        <v>14349</v>
      </c>
      <c r="H7608">
        <v>77.324327789999998</v>
      </c>
      <c r="I7608">
        <v>28.569208629999999</v>
      </c>
      <c r="J7608" t="s">
        <v>515</v>
      </c>
      <c r="K7608" t="s">
        <v>26</v>
      </c>
      <c r="L7608" t="s">
        <v>27</v>
      </c>
      <c r="M7608" t="s">
        <v>35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 t="s">
        <v>28</v>
      </c>
      <c r="V7608" t="s">
        <v>20705</v>
      </c>
      <c r="W7608" t="s">
        <v>20710</v>
      </c>
      <c r="X7608" t="s">
        <v>20665</v>
      </c>
      <c r="Y7608" t="s">
        <v>20671</v>
      </c>
      <c r="Z7608">
        <v>4</v>
      </c>
      <c r="AA7608" t="s">
        <v>20673</v>
      </c>
    </row>
    <row r="7609" spans="1:27" x14ac:dyDescent="0.3">
      <c r="A7609">
        <v>18345461</v>
      </c>
      <c r="B7609" t="s">
        <v>14693</v>
      </c>
      <c r="C7609">
        <v>1</v>
      </c>
      <c r="D7609" t="s">
        <v>12872</v>
      </c>
      <c r="E7609" t="s">
        <v>14694</v>
      </c>
      <c r="F7609" t="s">
        <v>13186</v>
      </c>
      <c r="G7609" t="s">
        <v>13187</v>
      </c>
      <c r="H7609">
        <v>77.335297699999998</v>
      </c>
      <c r="I7609">
        <v>28.576827600000001</v>
      </c>
      <c r="J7609" t="s">
        <v>722</v>
      </c>
      <c r="K7609" t="s">
        <v>26</v>
      </c>
      <c r="L7609" t="s">
        <v>27</v>
      </c>
      <c r="M7609" t="s">
        <v>35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 t="s">
        <v>28</v>
      </c>
      <c r="V7609" t="s">
        <v>20709</v>
      </c>
      <c r="W7609" t="s">
        <v>20710</v>
      </c>
      <c r="X7609" t="s">
        <v>20668</v>
      </c>
      <c r="Y7609" t="s">
        <v>20671</v>
      </c>
      <c r="Z7609">
        <v>4</v>
      </c>
      <c r="AA7609" t="s">
        <v>20673</v>
      </c>
    </row>
    <row r="7610" spans="1:27" x14ac:dyDescent="0.3">
      <c r="A7610">
        <v>18014129</v>
      </c>
      <c r="B7610" t="s">
        <v>14695</v>
      </c>
      <c r="C7610">
        <v>1</v>
      </c>
      <c r="D7610" t="s">
        <v>12872</v>
      </c>
      <c r="E7610" t="s">
        <v>14181</v>
      </c>
      <c r="F7610" t="s">
        <v>10998</v>
      </c>
      <c r="G7610" t="s">
        <v>12947</v>
      </c>
      <c r="H7610">
        <v>77.364096900000007</v>
      </c>
      <c r="I7610">
        <v>28.56872955</v>
      </c>
      <c r="J7610" t="s">
        <v>515</v>
      </c>
      <c r="K7610" t="s">
        <v>26</v>
      </c>
      <c r="L7610" t="s">
        <v>27</v>
      </c>
      <c r="M7610" t="s">
        <v>35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 t="s">
        <v>28</v>
      </c>
      <c r="V7610" t="s">
        <v>20707</v>
      </c>
      <c r="W7610" t="s">
        <v>20710</v>
      </c>
      <c r="X7610" t="s">
        <v>20661</v>
      </c>
      <c r="Y7610" t="s">
        <v>20671</v>
      </c>
      <c r="Z7610">
        <v>4</v>
      </c>
      <c r="AA7610" t="s">
        <v>20673</v>
      </c>
    </row>
    <row r="7611" spans="1:27" x14ac:dyDescent="0.3">
      <c r="A7611">
        <v>7909</v>
      </c>
      <c r="B7611" t="s">
        <v>5484</v>
      </c>
      <c r="C7611">
        <v>1</v>
      </c>
      <c r="D7611" t="s">
        <v>12872</v>
      </c>
      <c r="E7611" t="s">
        <v>14696</v>
      </c>
      <c r="F7611" t="s">
        <v>12983</v>
      </c>
      <c r="G7611" t="s">
        <v>12984</v>
      </c>
      <c r="H7611">
        <v>77.366492800000003</v>
      </c>
      <c r="I7611">
        <v>28.612902600000002</v>
      </c>
      <c r="J7611" t="s">
        <v>5486</v>
      </c>
      <c r="K7611" t="s">
        <v>26</v>
      </c>
      <c r="L7611" t="s">
        <v>27</v>
      </c>
      <c r="M7611" t="s">
        <v>35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 t="s">
        <v>28</v>
      </c>
      <c r="V7611" t="s">
        <v>20704</v>
      </c>
      <c r="W7611" t="s">
        <v>20710</v>
      </c>
      <c r="X7611" t="s">
        <v>20667</v>
      </c>
      <c r="Y7611" t="s">
        <v>20671</v>
      </c>
      <c r="Z7611">
        <v>4</v>
      </c>
      <c r="AA7611" t="s">
        <v>20673</v>
      </c>
    </row>
    <row r="7612" spans="1:27" x14ac:dyDescent="0.3">
      <c r="A7612">
        <v>18163938</v>
      </c>
      <c r="B7612" t="s">
        <v>14697</v>
      </c>
      <c r="C7612">
        <v>1</v>
      </c>
      <c r="D7612" t="s">
        <v>12872</v>
      </c>
      <c r="E7612" t="s">
        <v>14698</v>
      </c>
      <c r="F7612" t="s">
        <v>12959</v>
      </c>
      <c r="G7612" t="s">
        <v>12960</v>
      </c>
      <c r="H7612">
        <v>77.380910099999994</v>
      </c>
      <c r="I7612">
        <v>28.591475500000001</v>
      </c>
      <c r="J7612" t="s">
        <v>6925</v>
      </c>
      <c r="K7612" t="s">
        <v>26</v>
      </c>
      <c r="L7612" t="s">
        <v>27</v>
      </c>
      <c r="M7612" t="s">
        <v>35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 t="s">
        <v>28</v>
      </c>
      <c r="V7612" t="s">
        <v>20706</v>
      </c>
      <c r="W7612" t="s">
        <v>20710</v>
      </c>
      <c r="X7612" t="s">
        <v>20665</v>
      </c>
      <c r="Y7612" t="s">
        <v>20671</v>
      </c>
      <c r="Z7612">
        <v>4</v>
      </c>
      <c r="AA7612" t="s">
        <v>20673</v>
      </c>
    </row>
    <row r="7613" spans="1:27" x14ac:dyDescent="0.3">
      <c r="A7613">
        <v>18332053</v>
      </c>
      <c r="B7613" t="s">
        <v>14636</v>
      </c>
      <c r="C7613">
        <v>1</v>
      </c>
      <c r="D7613" t="s">
        <v>12872</v>
      </c>
      <c r="E7613" t="s">
        <v>14699</v>
      </c>
      <c r="F7613" t="s">
        <v>12959</v>
      </c>
      <c r="G7613" t="s">
        <v>12960</v>
      </c>
      <c r="H7613">
        <v>77.384870500000005</v>
      </c>
      <c r="I7613">
        <v>28.5694254</v>
      </c>
      <c r="J7613" t="s">
        <v>476</v>
      </c>
      <c r="K7613" t="s">
        <v>26</v>
      </c>
      <c r="L7613" t="s">
        <v>27</v>
      </c>
      <c r="M7613" t="s">
        <v>35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 t="s">
        <v>28</v>
      </c>
      <c r="V7613" t="s">
        <v>20707</v>
      </c>
      <c r="W7613" t="s">
        <v>20710</v>
      </c>
      <c r="X7613" t="s">
        <v>20661</v>
      </c>
      <c r="Y7613" t="s">
        <v>20671</v>
      </c>
      <c r="Z7613">
        <v>4</v>
      </c>
      <c r="AA7613" t="s">
        <v>20673</v>
      </c>
    </row>
    <row r="7614" spans="1:27" x14ac:dyDescent="0.3">
      <c r="A7614">
        <v>301420</v>
      </c>
      <c r="B7614" t="s">
        <v>14700</v>
      </c>
      <c r="C7614">
        <v>1</v>
      </c>
      <c r="D7614" t="s">
        <v>12872</v>
      </c>
      <c r="E7614" t="s">
        <v>14701</v>
      </c>
      <c r="F7614" t="s">
        <v>12929</v>
      </c>
      <c r="G7614" t="s">
        <v>12930</v>
      </c>
      <c r="H7614">
        <v>77.311681100000001</v>
      </c>
      <c r="I7614">
        <v>28.584996799999999</v>
      </c>
      <c r="J7614" t="s">
        <v>596</v>
      </c>
      <c r="K7614" t="s">
        <v>26</v>
      </c>
      <c r="L7614" t="s">
        <v>27</v>
      </c>
      <c r="M7614" t="s">
        <v>35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 t="s">
        <v>28</v>
      </c>
      <c r="V7614" t="s">
        <v>20705</v>
      </c>
      <c r="W7614" t="s">
        <v>20710</v>
      </c>
      <c r="X7614" t="s">
        <v>20661</v>
      </c>
      <c r="Y7614" t="s">
        <v>20674</v>
      </c>
      <c r="Z7614">
        <v>3</v>
      </c>
      <c r="AA7614" t="s">
        <v>20675</v>
      </c>
    </row>
    <row r="7615" spans="1:27" x14ac:dyDescent="0.3">
      <c r="A7615">
        <v>18323760</v>
      </c>
      <c r="B7615" t="s">
        <v>14702</v>
      </c>
      <c r="C7615">
        <v>1</v>
      </c>
      <c r="D7615" t="s">
        <v>12872</v>
      </c>
      <c r="E7615" t="s">
        <v>14703</v>
      </c>
      <c r="F7615" t="s">
        <v>13937</v>
      </c>
      <c r="G7615" t="s">
        <v>13938</v>
      </c>
      <c r="H7615">
        <v>77.333158999999995</v>
      </c>
      <c r="I7615">
        <v>28.571046299999999</v>
      </c>
      <c r="J7615" t="s">
        <v>476</v>
      </c>
      <c r="K7615" t="s">
        <v>26</v>
      </c>
      <c r="L7615" t="s">
        <v>27</v>
      </c>
      <c r="M7615" t="s">
        <v>35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 t="s">
        <v>28</v>
      </c>
      <c r="V7615" t="s">
        <v>20706</v>
      </c>
      <c r="W7615" t="s">
        <v>20710</v>
      </c>
      <c r="X7615" t="s">
        <v>20663</v>
      </c>
      <c r="Y7615" t="s">
        <v>20674</v>
      </c>
      <c r="Z7615">
        <v>3</v>
      </c>
      <c r="AA7615" t="s">
        <v>20675</v>
      </c>
    </row>
    <row r="7616" spans="1:27" x14ac:dyDescent="0.3">
      <c r="A7616">
        <v>9735</v>
      </c>
      <c r="B7616" t="s">
        <v>14704</v>
      </c>
      <c r="C7616">
        <v>1</v>
      </c>
      <c r="D7616" t="s">
        <v>12872</v>
      </c>
      <c r="E7616" t="s">
        <v>14705</v>
      </c>
      <c r="F7616" t="s">
        <v>12936</v>
      </c>
      <c r="G7616" t="s">
        <v>12937</v>
      </c>
      <c r="H7616">
        <v>77.361109999999996</v>
      </c>
      <c r="I7616">
        <v>28.581824399999999</v>
      </c>
      <c r="J7616" t="s">
        <v>502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 t="s">
        <v>28</v>
      </c>
      <c r="V7616" t="s">
        <v>20706</v>
      </c>
      <c r="W7616" t="s">
        <v>20710</v>
      </c>
      <c r="X7616" t="s">
        <v>20669</v>
      </c>
      <c r="Y7616" t="s">
        <v>20674</v>
      </c>
      <c r="Z7616">
        <v>3</v>
      </c>
      <c r="AA7616" t="s">
        <v>20675</v>
      </c>
    </row>
    <row r="7617" spans="1:27" x14ac:dyDescent="0.3">
      <c r="A7617">
        <v>18412870</v>
      </c>
      <c r="B7617" t="s">
        <v>14706</v>
      </c>
      <c r="C7617">
        <v>1</v>
      </c>
      <c r="D7617" t="s">
        <v>12872</v>
      </c>
      <c r="E7617" t="s">
        <v>13014</v>
      </c>
      <c r="F7617" t="s">
        <v>13015</v>
      </c>
      <c r="G7617" t="s">
        <v>13014</v>
      </c>
      <c r="H7617">
        <v>77.3629392</v>
      </c>
      <c r="I7617">
        <v>28.566204899999999</v>
      </c>
      <c r="J7617" t="s">
        <v>636</v>
      </c>
      <c r="K7617" t="s">
        <v>26</v>
      </c>
      <c r="L7617" t="s">
        <v>27</v>
      </c>
      <c r="M7617" t="s">
        <v>35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 t="s">
        <v>28</v>
      </c>
      <c r="V7617" t="s">
        <v>20707</v>
      </c>
      <c r="W7617" t="s">
        <v>20710</v>
      </c>
      <c r="X7617" t="s">
        <v>20661</v>
      </c>
      <c r="Y7617" t="s">
        <v>20674</v>
      </c>
      <c r="Z7617">
        <v>3</v>
      </c>
      <c r="AA7617" t="s">
        <v>20675</v>
      </c>
    </row>
    <row r="7618" spans="1:27" x14ac:dyDescent="0.3">
      <c r="A7618">
        <v>18370372</v>
      </c>
      <c r="B7618" t="s">
        <v>14707</v>
      </c>
      <c r="C7618">
        <v>1</v>
      </c>
      <c r="D7618" t="s">
        <v>12872</v>
      </c>
      <c r="E7618" t="s">
        <v>14708</v>
      </c>
      <c r="F7618" t="s">
        <v>12943</v>
      </c>
      <c r="G7618" t="s">
        <v>12944</v>
      </c>
      <c r="H7618">
        <v>77.338290700000002</v>
      </c>
      <c r="I7618">
        <v>28.564708410000001</v>
      </c>
      <c r="J7618" t="s">
        <v>551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 t="s">
        <v>28</v>
      </c>
      <c r="V7618" t="s">
        <v>20706</v>
      </c>
      <c r="W7618" t="s">
        <v>20710</v>
      </c>
      <c r="X7618" t="s">
        <v>20663</v>
      </c>
      <c r="Y7618" t="s">
        <v>20674</v>
      </c>
      <c r="Z7618">
        <v>3</v>
      </c>
      <c r="AA7618" t="s">
        <v>20675</v>
      </c>
    </row>
    <row r="7619" spans="1:27" x14ac:dyDescent="0.3">
      <c r="A7619">
        <v>18261720</v>
      </c>
      <c r="B7619" t="s">
        <v>14656</v>
      </c>
      <c r="C7619">
        <v>1</v>
      </c>
      <c r="D7619" t="s">
        <v>12872</v>
      </c>
      <c r="E7619" t="s">
        <v>14709</v>
      </c>
      <c r="F7619" t="s">
        <v>12979</v>
      </c>
      <c r="G7619" t="s">
        <v>12980</v>
      </c>
      <c r="H7619">
        <v>77.366582500000007</v>
      </c>
      <c r="I7619">
        <v>28.582519099999999</v>
      </c>
      <c r="J7619" t="s">
        <v>502</v>
      </c>
      <c r="K7619" t="s">
        <v>26</v>
      </c>
      <c r="L7619" t="s">
        <v>27</v>
      </c>
      <c r="M7619" t="s">
        <v>35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 t="s">
        <v>28</v>
      </c>
      <c r="V7619" t="s">
        <v>20707</v>
      </c>
      <c r="W7619" t="s">
        <v>20710</v>
      </c>
      <c r="X7619" t="s">
        <v>20663</v>
      </c>
      <c r="Y7619" t="s">
        <v>20674</v>
      </c>
      <c r="Z7619">
        <v>3</v>
      </c>
      <c r="AA7619" t="s">
        <v>20675</v>
      </c>
    </row>
    <row r="7620" spans="1:27" x14ac:dyDescent="0.3">
      <c r="A7620">
        <v>18157407</v>
      </c>
      <c r="B7620" t="s">
        <v>14710</v>
      </c>
      <c r="C7620">
        <v>1</v>
      </c>
      <c r="D7620" t="s">
        <v>12872</v>
      </c>
      <c r="E7620" t="s">
        <v>14711</v>
      </c>
      <c r="F7620" t="s">
        <v>12846</v>
      </c>
      <c r="G7620" t="s">
        <v>13026</v>
      </c>
      <c r="H7620">
        <v>77.3623312</v>
      </c>
      <c r="I7620">
        <v>28.595693499999999</v>
      </c>
      <c r="J7620" t="s">
        <v>479</v>
      </c>
      <c r="K7620" t="s">
        <v>26</v>
      </c>
      <c r="L7620" t="s">
        <v>27</v>
      </c>
      <c r="M7620" t="s">
        <v>35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 t="s">
        <v>28</v>
      </c>
      <c r="V7620" t="s">
        <v>20704</v>
      </c>
      <c r="W7620" t="s">
        <v>20710</v>
      </c>
      <c r="X7620" t="s">
        <v>20668</v>
      </c>
      <c r="Y7620" t="s">
        <v>20674</v>
      </c>
      <c r="Z7620">
        <v>3</v>
      </c>
      <c r="AA7620" t="s">
        <v>20675</v>
      </c>
    </row>
    <row r="7621" spans="1:27" x14ac:dyDescent="0.3">
      <c r="A7621">
        <v>18335834</v>
      </c>
      <c r="B7621" t="s">
        <v>14712</v>
      </c>
      <c r="C7621">
        <v>1</v>
      </c>
      <c r="D7621" t="s">
        <v>12872</v>
      </c>
      <c r="E7621" t="s">
        <v>14713</v>
      </c>
      <c r="F7621" t="s">
        <v>12959</v>
      </c>
      <c r="G7621" t="s">
        <v>12960</v>
      </c>
      <c r="H7621">
        <v>77.381342900000007</v>
      </c>
      <c r="I7621">
        <v>28.5664689</v>
      </c>
      <c r="J7621" t="s">
        <v>479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 t="s">
        <v>28</v>
      </c>
      <c r="V7621" t="s">
        <v>20707</v>
      </c>
      <c r="W7621" t="s">
        <v>20710</v>
      </c>
      <c r="X7621" t="s">
        <v>20668</v>
      </c>
      <c r="Y7621" t="s">
        <v>20674</v>
      </c>
      <c r="Z7621">
        <v>3</v>
      </c>
      <c r="AA7621" t="s">
        <v>20675</v>
      </c>
    </row>
    <row r="7622" spans="1:27" x14ac:dyDescent="0.3">
      <c r="A7622">
        <v>18469970</v>
      </c>
      <c r="B7622" t="s">
        <v>14714</v>
      </c>
      <c r="C7622">
        <v>1</v>
      </c>
      <c r="D7622" t="s">
        <v>12872</v>
      </c>
      <c r="E7622" t="s">
        <v>14715</v>
      </c>
      <c r="F7622" t="s">
        <v>12959</v>
      </c>
      <c r="G7622" t="s">
        <v>12960</v>
      </c>
      <c r="H7622">
        <v>77.387573000000003</v>
      </c>
      <c r="I7622">
        <v>28.563959799999999</v>
      </c>
      <c r="J7622" t="s">
        <v>3078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 t="s">
        <v>28</v>
      </c>
      <c r="V7622" t="s">
        <v>20702</v>
      </c>
      <c r="W7622" t="s">
        <v>20710</v>
      </c>
      <c r="X7622" t="s">
        <v>20664</v>
      </c>
      <c r="Y7622" t="s">
        <v>20674</v>
      </c>
      <c r="Z7622">
        <v>3</v>
      </c>
      <c r="AA7622" t="s">
        <v>20675</v>
      </c>
    </row>
    <row r="7623" spans="1:27" x14ac:dyDescent="0.3">
      <c r="A7623">
        <v>5610</v>
      </c>
      <c r="B7623" t="s">
        <v>6078</v>
      </c>
      <c r="C7623">
        <v>1</v>
      </c>
      <c r="D7623" t="s">
        <v>12872</v>
      </c>
      <c r="E7623" t="s">
        <v>14716</v>
      </c>
      <c r="F7623" t="s">
        <v>12998</v>
      </c>
      <c r="G7623" t="s">
        <v>12999</v>
      </c>
      <c r="H7623">
        <v>77.325868999999997</v>
      </c>
      <c r="I7623">
        <v>28.5674499</v>
      </c>
      <c r="J7623" t="s">
        <v>607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 t="s">
        <v>28</v>
      </c>
      <c r="V7623" t="s">
        <v>20706</v>
      </c>
      <c r="W7623" t="s">
        <v>20710</v>
      </c>
      <c r="X7623" t="s">
        <v>20669</v>
      </c>
      <c r="Y7623" t="s">
        <v>20674</v>
      </c>
      <c r="Z7623">
        <v>3</v>
      </c>
      <c r="AA7623" t="s">
        <v>20675</v>
      </c>
    </row>
    <row r="7624" spans="1:27" x14ac:dyDescent="0.3">
      <c r="A7624">
        <v>18133480</v>
      </c>
      <c r="B7624" t="s">
        <v>5467</v>
      </c>
      <c r="C7624">
        <v>1</v>
      </c>
      <c r="D7624" t="s">
        <v>12872</v>
      </c>
      <c r="E7624" t="s">
        <v>13556</v>
      </c>
      <c r="F7624" t="s">
        <v>12998</v>
      </c>
      <c r="G7624" t="s">
        <v>12999</v>
      </c>
      <c r="H7624">
        <v>77.325308100000001</v>
      </c>
      <c r="I7624">
        <v>28.567150300000002</v>
      </c>
      <c r="J7624" t="s">
        <v>5469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 t="s">
        <v>28</v>
      </c>
      <c r="V7624" t="s">
        <v>20707</v>
      </c>
      <c r="W7624" t="s">
        <v>20710</v>
      </c>
      <c r="X7624" t="s">
        <v>20665</v>
      </c>
      <c r="Y7624" t="s">
        <v>20674</v>
      </c>
      <c r="Z7624">
        <v>3</v>
      </c>
      <c r="AA7624" t="s">
        <v>20675</v>
      </c>
    </row>
    <row r="7625" spans="1:27" x14ac:dyDescent="0.3">
      <c r="A7625">
        <v>18268352</v>
      </c>
      <c r="B7625" t="s">
        <v>14717</v>
      </c>
      <c r="C7625">
        <v>1</v>
      </c>
      <c r="D7625" t="s">
        <v>12872</v>
      </c>
      <c r="E7625" t="s">
        <v>14718</v>
      </c>
      <c r="F7625" t="s">
        <v>12882</v>
      </c>
      <c r="G7625" t="s">
        <v>12883</v>
      </c>
      <c r="H7625">
        <v>77.365202980000007</v>
      </c>
      <c r="I7625">
        <v>28.539209320000001</v>
      </c>
      <c r="J7625" t="s">
        <v>502</v>
      </c>
      <c r="K7625" t="s">
        <v>26</v>
      </c>
      <c r="L7625" t="s">
        <v>27</v>
      </c>
      <c r="M7625" t="s">
        <v>35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 t="s">
        <v>28</v>
      </c>
      <c r="V7625" t="s">
        <v>20707</v>
      </c>
      <c r="W7625" t="s">
        <v>20710</v>
      </c>
      <c r="X7625" t="s">
        <v>20668</v>
      </c>
      <c r="Y7625" t="s">
        <v>20674</v>
      </c>
      <c r="Z7625">
        <v>2</v>
      </c>
      <c r="AA7625" t="s">
        <v>20676</v>
      </c>
    </row>
    <row r="7626" spans="1:27" x14ac:dyDescent="0.3">
      <c r="A7626">
        <v>3145</v>
      </c>
      <c r="B7626" t="s">
        <v>14719</v>
      </c>
      <c r="C7626">
        <v>1</v>
      </c>
      <c r="D7626" t="s">
        <v>12872</v>
      </c>
      <c r="E7626" t="s">
        <v>14720</v>
      </c>
      <c r="F7626" t="s">
        <v>10860</v>
      </c>
      <c r="G7626" t="s">
        <v>12922</v>
      </c>
      <c r="H7626">
        <v>77.313857600000006</v>
      </c>
      <c r="I7626">
        <v>28.581895100000001</v>
      </c>
      <c r="J7626" t="s">
        <v>479</v>
      </c>
      <c r="K7626" t="s">
        <v>26</v>
      </c>
      <c r="L7626" t="s">
        <v>27</v>
      </c>
      <c r="M7626" t="s">
        <v>35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 t="s">
        <v>28</v>
      </c>
      <c r="V7626" t="s">
        <v>20706</v>
      </c>
      <c r="W7626" t="s">
        <v>20710</v>
      </c>
      <c r="X7626" t="s">
        <v>20661</v>
      </c>
      <c r="Y7626" t="s">
        <v>20674</v>
      </c>
      <c r="Z7626">
        <v>2</v>
      </c>
      <c r="AA7626" t="s">
        <v>20676</v>
      </c>
    </row>
    <row r="7627" spans="1:27" x14ac:dyDescent="0.3">
      <c r="A7627">
        <v>308451</v>
      </c>
      <c r="B7627" t="s">
        <v>5484</v>
      </c>
      <c r="C7627">
        <v>1</v>
      </c>
      <c r="D7627" t="s">
        <v>12872</v>
      </c>
      <c r="E7627" t="s">
        <v>14721</v>
      </c>
      <c r="F7627" t="s">
        <v>13213</v>
      </c>
      <c r="G7627" t="s">
        <v>13214</v>
      </c>
      <c r="H7627">
        <v>77.315581780000002</v>
      </c>
      <c r="I7627">
        <v>28.581293760000001</v>
      </c>
      <c r="J7627" t="s">
        <v>5486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 t="s">
        <v>28</v>
      </c>
      <c r="V7627" t="s">
        <v>20707</v>
      </c>
      <c r="W7627" t="s">
        <v>20710</v>
      </c>
      <c r="X7627" t="s">
        <v>20667</v>
      </c>
      <c r="Y7627" t="s">
        <v>20674</v>
      </c>
      <c r="Z7627">
        <v>2</v>
      </c>
      <c r="AA7627" t="s">
        <v>20676</v>
      </c>
    </row>
    <row r="7628" spans="1:27" x14ac:dyDescent="0.3">
      <c r="A7628">
        <v>937</v>
      </c>
      <c r="B7628" t="s">
        <v>5525</v>
      </c>
      <c r="C7628">
        <v>1</v>
      </c>
      <c r="D7628" t="s">
        <v>12872</v>
      </c>
      <c r="E7628" t="s">
        <v>14722</v>
      </c>
      <c r="F7628" t="s">
        <v>14348</v>
      </c>
      <c r="G7628" t="s">
        <v>14349</v>
      </c>
      <c r="H7628">
        <v>77.324964140000006</v>
      </c>
      <c r="I7628">
        <v>28.568765769999999</v>
      </c>
      <c r="J7628" t="s">
        <v>12490</v>
      </c>
      <c r="K7628" t="s">
        <v>26</v>
      </c>
      <c r="L7628" t="s">
        <v>27</v>
      </c>
      <c r="M7628" t="s">
        <v>35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 t="s">
        <v>28</v>
      </c>
      <c r="V7628" t="s">
        <v>20706</v>
      </c>
      <c r="W7628" t="s">
        <v>20710</v>
      </c>
      <c r="X7628" t="s">
        <v>20669</v>
      </c>
      <c r="Y7628" t="s">
        <v>20674</v>
      </c>
      <c r="Z7628">
        <v>2</v>
      </c>
      <c r="AA7628" t="s">
        <v>20676</v>
      </c>
    </row>
    <row r="7629" spans="1:27" x14ac:dyDescent="0.3">
      <c r="A7629">
        <v>18473005</v>
      </c>
      <c r="B7629" t="s">
        <v>14723</v>
      </c>
      <c r="C7629">
        <v>1</v>
      </c>
      <c r="D7629" t="s">
        <v>12872</v>
      </c>
      <c r="E7629" t="s">
        <v>14724</v>
      </c>
      <c r="F7629" t="s">
        <v>14348</v>
      </c>
      <c r="G7629" t="s">
        <v>14349</v>
      </c>
      <c r="H7629">
        <v>77.325051999999999</v>
      </c>
      <c r="I7629">
        <v>28.571387999999999</v>
      </c>
      <c r="J7629" t="s">
        <v>850</v>
      </c>
      <c r="K7629" t="s">
        <v>26</v>
      </c>
      <c r="L7629" t="s">
        <v>27</v>
      </c>
      <c r="M7629" t="s">
        <v>35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 t="s">
        <v>28</v>
      </c>
      <c r="V7629" t="s">
        <v>20705</v>
      </c>
      <c r="W7629" t="s">
        <v>20710</v>
      </c>
      <c r="X7629" t="s">
        <v>20668</v>
      </c>
      <c r="Y7629" t="s">
        <v>20674</v>
      </c>
      <c r="Z7629">
        <v>2</v>
      </c>
      <c r="AA7629" t="s">
        <v>20676</v>
      </c>
    </row>
    <row r="7630" spans="1:27" x14ac:dyDescent="0.3">
      <c r="A7630">
        <v>18419879</v>
      </c>
      <c r="B7630" t="s">
        <v>14725</v>
      </c>
      <c r="C7630">
        <v>1</v>
      </c>
      <c r="D7630" t="s">
        <v>12872</v>
      </c>
      <c r="E7630" t="s">
        <v>14726</v>
      </c>
      <c r="F7630" t="s">
        <v>13223</v>
      </c>
      <c r="G7630" t="s">
        <v>13224</v>
      </c>
      <c r="H7630">
        <v>77.340024999999997</v>
      </c>
      <c r="I7630">
        <v>28.565311699999999</v>
      </c>
      <c r="J7630" t="s">
        <v>476</v>
      </c>
      <c r="K7630" t="s">
        <v>26</v>
      </c>
      <c r="L7630" t="s">
        <v>27</v>
      </c>
      <c r="M7630" t="s">
        <v>35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 t="s">
        <v>28</v>
      </c>
      <c r="V7630" t="s">
        <v>20709</v>
      </c>
      <c r="W7630" t="s">
        <v>20710</v>
      </c>
      <c r="X7630" t="s">
        <v>20662</v>
      </c>
      <c r="Y7630" t="s">
        <v>20674</v>
      </c>
      <c r="Z7630">
        <v>2</v>
      </c>
      <c r="AA7630" t="s">
        <v>20676</v>
      </c>
    </row>
    <row r="7631" spans="1:27" x14ac:dyDescent="0.3">
      <c r="A7631">
        <v>18439012</v>
      </c>
      <c r="B7631" t="s">
        <v>14727</v>
      </c>
      <c r="C7631">
        <v>1</v>
      </c>
      <c r="D7631" t="s">
        <v>12872</v>
      </c>
      <c r="E7631" t="s">
        <v>14728</v>
      </c>
      <c r="F7631" t="s">
        <v>12955</v>
      </c>
      <c r="G7631" t="s">
        <v>12956</v>
      </c>
      <c r="H7631">
        <v>0</v>
      </c>
      <c r="I7631">
        <v>0</v>
      </c>
      <c r="J7631" t="s">
        <v>479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 t="s">
        <v>28</v>
      </c>
      <c r="V7631" t="s">
        <v>20707</v>
      </c>
      <c r="W7631" t="s">
        <v>20710</v>
      </c>
      <c r="X7631" t="s">
        <v>20665</v>
      </c>
      <c r="Y7631" t="s">
        <v>20674</v>
      </c>
      <c r="Z7631">
        <v>2</v>
      </c>
      <c r="AA7631" t="s">
        <v>20676</v>
      </c>
    </row>
    <row r="7632" spans="1:27" x14ac:dyDescent="0.3">
      <c r="A7632">
        <v>18461590</v>
      </c>
      <c r="B7632" t="s">
        <v>14649</v>
      </c>
      <c r="C7632">
        <v>1</v>
      </c>
      <c r="D7632" t="s">
        <v>12872</v>
      </c>
      <c r="E7632" t="s">
        <v>13526</v>
      </c>
      <c r="F7632" t="s">
        <v>13517</v>
      </c>
      <c r="G7632" t="s">
        <v>13518</v>
      </c>
      <c r="H7632">
        <v>0</v>
      </c>
      <c r="I7632">
        <v>0</v>
      </c>
      <c r="J7632" t="s">
        <v>5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 t="s">
        <v>28</v>
      </c>
      <c r="V7632" t="s">
        <v>20707</v>
      </c>
      <c r="W7632" t="s">
        <v>20710</v>
      </c>
      <c r="X7632" t="s">
        <v>20662</v>
      </c>
      <c r="Y7632" t="s">
        <v>20674</v>
      </c>
      <c r="Z7632">
        <v>1</v>
      </c>
      <c r="AA7632" t="s">
        <v>20677</v>
      </c>
    </row>
    <row r="7633" spans="1:27" x14ac:dyDescent="0.3">
      <c r="A7633">
        <v>18440424</v>
      </c>
      <c r="B7633" t="s">
        <v>5484</v>
      </c>
      <c r="C7633">
        <v>1</v>
      </c>
      <c r="D7633" t="s">
        <v>12872</v>
      </c>
      <c r="E7633" t="s">
        <v>12873</v>
      </c>
      <c r="F7633" t="s">
        <v>12874</v>
      </c>
      <c r="G7633" t="s">
        <v>12875</v>
      </c>
      <c r="H7633">
        <v>77.353708299999994</v>
      </c>
      <c r="I7633">
        <v>28.574357599999999</v>
      </c>
      <c r="J7633" t="s">
        <v>5486</v>
      </c>
      <c r="K7633" t="s">
        <v>26</v>
      </c>
      <c r="L7633" t="s">
        <v>27</v>
      </c>
      <c r="M7633" t="s">
        <v>35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 t="s">
        <v>28</v>
      </c>
      <c r="V7633" t="s">
        <v>20706</v>
      </c>
      <c r="W7633" t="s">
        <v>20710</v>
      </c>
      <c r="X7633" t="s">
        <v>20668</v>
      </c>
      <c r="Y7633" t="s">
        <v>20674</v>
      </c>
      <c r="Z7633">
        <v>1</v>
      </c>
      <c r="AA7633" t="s">
        <v>20677</v>
      </c>
    </row>
    <row r="7634" spans="1:27" x14ac:dyDescent="0.3">
      <c r="A7634">
        <v>308758</v>
      </c>
      <c r="B7634" t="s">
        <v>5484</v>
      </c>
      <c r="C7634">
        <v>1</v>
      </c>
      <c r="D7634" t="s">
        <v>12872</v>
      </c>
      <c r="E7634" t="s">
        <v>14729</v>
      </c>
      <c r="F7634" t="s">
        <v>12983</v>
      </c>
      <c r="G7634" t="s">
        <v>12984</v>
      </c>
      <c r="H7634">
        <v>77.370417189999998</v>
      </c>
      <c r="I7634">
        <v>28.624538560000001</v>
      </c>
      <c r="J7634" t="s">
        <v>5486</v>
      </c>
      <c r="K7634" t="s">
        <v>26</v>
      </c>
      <c r="L7634" t="s">
        <v>27</v>
      </c>
      <c r="M7634" t="s">
        <v>35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 t="s">
        <v>28</v>
      </c>
      <c r="V7634" t="s">
        <v>20704</v>
      </c>
      <c r="W7634" t="s">
        <v>20710</v>
      </c>
      <c r="X7634" t="s">
        <v>20664</v>
      </c>
      <c r="Y7634" t="s">
        <v>20674</v>
      </c>
      <c r="Z7634">
        <v>1</v>
      </c>
      <c r="AA7634" t="s">
        <v>20677</v>
      </c>
    </row>
    <row r="7635" spans="1:27" x14ac:dyDescent="0.3">
      <c r="A7635">
        <v>18424201</v>
      </c>
      <c r="B7635" t="s">
        <v>14730</v>
      </c>
      <c r="C7635">
        <v>1</v>
      </c>
      <c r="D7635" t="s">
        <v>12872</v>
      </c>
      <c r="E7635" t="s">
        <v>14731</v>
      </c>
      <c r="F7635" t="s">
        <v>12959</v>
      </c>
      <c r="G7635" t="s">
        <v>12960</v>
      </c>
      <c r="H7635">
        <v>77.386329900000007</v>
      </c>
      <c r="I7635">
        <v>28.5722375</v>
      </c>
      <c r="J7635" t="s">
        <v>59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 t="s">
        <v>28</v>
      </c>
      <c r="V7635" t="s">
        <v>20706</v>
      </c>
      <c r="W7635" t="s">
        <v>20710</v>
      </c>
      <c r="X7635" t="s">
        <v>20667</v>
      </c>
      <c r="Y7635" t="s">
        <v>20674</v>
      </c>
      <c r="Z7635">
        <v>1</v>
      </c>
      <c r="AA7635" t="s">
        <v>20677</v>
      </c>
    </row>
    <row r="7636" spans="1:27" x14ac:dyDescent="0.3">
      <c r="A7636">
        <v>18337891</v>
      </c>
      <c r="B7636" t="s">
        <v>14732</v>
      </c>
      <c r="C7636">
        <v>1</v>
      </c>
      <c r="D7636" t="s">
        <v>12872</v>
      </c>
      <c r="E7636" t="s">
        <v>14733</v>
      </c>
      <c r="F7636" t="s">
        <v>12904</v>
      </c>
      <c r="G7636" t="s">
        <v>12905</v>
      </c>
      <c r="H7636">
        <v>77.381653</v>
      </c>
      <c r="I7636">
        <v>28.519905999999999</v>
      </c>
      <c r="J7636" t="s">
        <v>673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 t="s">
        <v>28</v>
      </c>
      <c r="V7636" t="s">
        <v>20706</v>
      </c>
      <c r="W7636" t="s">
        <v>20710</v>
      </c>
      <c r="X7636" t="s">
        <v>20662</v>
      </c>
      <c r="Y7636" t="s">
        <v>20674</v>
      </c>
      <c r="Z7636">
        <v>1</v>
      </c>
      <c r="AA7636" t="s">
        <v>20677</v>
      </c>
    </row>
    <row r="7637" spans="1:27" x14ac:dyDescent="0.3">
      <c r="A7637">
        <v>312558</v>
      </c>
      <c r="B7637" t="s">
        <v>14734</v>
      </c>
      <c r="C7637">
        <v>1</v>
      </c>
      <c r="D7637" t="s">
        <v>12872</v>
      </c>
      <c r="E7637" t="s">
        <v>14735</v>
      </c>
      <c r="F7637" t="s">
        <v>12904</v>
      </c>
      <c r="G7637" t="s">
        <v>12905</v>
      </c>
      <c r="H7637">
        <v>77.386317300000002</v>
      </c>
      <c r="I7637">
        <v>28.518998499999999</v>
      </c>
      <c r="J7637" t="s">
        <v>5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 t="s">
        <v>28</v>
      </c>
      <c r="V7637" t="s">
        <v>20707</v>
      </c>
      <c r="W7637" t="s">
        <v>20710</v>
      </c>
      <c r="X7637" t="s">
        <v>20668</v>
      </c>
      <c r="Y7637" t="s">
        <v>20674</v>
      </c>
      <c r="Z7637">
        <v>1</v>
      </c>
      <c r="AA7637" t="s">
        <v>20677</v>
      </c>
    </row>
    <row r="7638" spans="1:27" x14ac:dyDescent="0.3">
      <c r="A7638">
        <v>313035</v>
      </c>
      <c r="B7638" t="s">
        <v>14736</v>
      </c>
      <c r="C7638">
        <v>1</v>
      </c>
      <c r="D7638" t="s">
        <v>12872</v>
      </c>
      <c r="E7638" t="s">
        <v>14737</v>
      </c>
      <c r="F7638" t="s">
        <v>13044</v>
      </c>
      <c r="G7638" t="s">
        <v>13045</v>
      </c>
      <c r="H7638">
        <v>77.514152499999994</v>
      </c>
      <c r="I7638">
        <v>28.4725185</v>
      </c>
      <c r="J7638" t="s">
        <v>476</v>
      </c>
      <c r="K7638" t="s">
        <v>26</v>
      </c>
      <c r="L7638" t="s">
        <v>27</v>
      </c>
      <c r="M7638" t="s">
        <v>35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 t="s">
        <v>28</v>
      </c>
      <c r="V7638" t="s">
        <v>20706</v>
      </c>
      <c r="W7638" t="s">
        <v>20710</v>
      </c>
      <c r="X7638" t="s">
        <v>20665</v>
      </c>
      <c r="Y7638" t="s">
        <v>20678</v>
      </c>
      <c r="Z7638">
        <v>12</v>
      </c>
      <c r="AA7638" t="s">
        <v>6631</v>
      </c>
    </row>
    <row r="7639" spans="1:27" x14ac:dyDescent="0.3">
      <c r="A7639">
        <v>18371434</v>
      </c>
      <c r="B7639" t="s">
        <v>5467</v>
      </c>
      <c r="C7639">
        <v>1</v>
      </c>
      <c r="D7639" t="s">
        <v>12872</v>
      </c>
      <c r="E7639" t="s">
        <v>14174</v>
      </c>
      <c r="F7639" t="s">
        <v>12874</v>
      </c>
      <c r="G7639" t="s">
        <v>12875</v>
      </c>
      <c r="H7639">
        <v>77.353663400000002</v>
      </c>
      <c r="I7639">
        <v>28.574308599999998</v>
      </c>
      <c r="J7639" t="s">
        <v>5469</v>
      </c>
      <c r="K7639" t="s">
        <v>26</v>
      </c>
      <c r="L7639" t="s">
        <v>27</v>
      </c>
      <c r="M7639" t="s">
        <v>35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 t="s">
        <v>28</v>
      </c>
      <c r="V7639" t="s">
        <v>20707</v>
      </c>
      <c r="W7639" t="s">
        <v>20710</v>
      </c>
      <c r="X7639" t="s">
        <v>20661</v>
      </c>
      <c r="Y7639" t="s">
        <v>20678</v>
      </c>
      <c r="Z7639">
        <v>12</v>
      </c>
      <c r="AA7639" t="s">
        <v>6631</v>
      </c>
    </row>
    <row r="7640" spans="1:27" x14ac:dyDescent="0.3">
      <c r="A7640">
        <v>6033</v>
      </c>
      <c r="B7640" t="s">
        <v>14738</v>
      </c>
      <c r="C7640">
        <v>1</v>
      </c>
      <c r="D7640" t="s">
        <v>12872</v>
      </c>
      <c r="E7640" t="s">
        <v>13490</v>
      </c>
      <c r="F7640" t="s">
        <v>13491</v>
      </c>
      <c r="G7640" t="s">
        <v>13492</v>
      </c>
      <c r="H7640">
        <v>77.350689599999995</v>
      </c>
      <c r="I7640">
        <v>28.603869700000001</v>
      </c>
      <c r="J7640" t="s">
        <v>559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 t="s">
        <v>28</v>
      </c>
      <c r="V7640" t="s">
        <v>20707</v>
      </c>
      <c r="W7640" t="s">
        <v>20710</v>
      </c>
      <c r="X7640" t="s">
        <v>20669</v>
      </c>
      <c r="Y7640" t="s">
        <v>20678</v>
      </c>
      <c r="Z7640">
        <v>12</v>
      </c>
      <c r="AA7640" t="s">
        <v>6631</v>
      </c>
    </row>
    <row r="7641" spans="1:27" x14ac:dyDescent="0.3">
      <c r="A7641">
        <v>18133476</v>
      </c>
      <c r="B7641" t="s">
        <v>14739</v>
      </c>
      <c r="C7641">
        <v>1</v>
      </c>
      <c r="D7641" t="s">
        <v>12872</v>
      </c>
      <c r="E7641" t="s">
        <v>14740</v>
      </c>
      <c r="F7641" t="s">
        <v>12882</v>
      </c>
      <c r="G7641" t="s">
        <v>12883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5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 t="s">
        <v>28</v>
      </c>
      <c r="V7641" t="s">
        <v>20706</v>
      </c>
      <c r="W7641" t="s">
        <v>20710</v>
      </c>
      <c r="X7641" t="s">
        <v>20658</v>
      </c>
      <c r="Y7641" t="s">
        <v>20678</v>
      </c>
      <c r="Z7641">
        <v>12</v>
      </c>
      <c r="AA7641" t="s">
        <v>6631</v>
      </c>
    </row>
    <row r="7642" spans="1:27" x14ac:dyDescent="0.3">
      <c r="A7642">
        <v>309098</v>
      </c>
      <c r="B7642" t="s">
        <v>14741</v>
      </c>
      <c r="C7642">
        <v>1</v>
      </c>
      <c r="D7642" t="s">
        <v>12872</v>
      </c>
      <c r="E7642" t="s">
        <v>14742</v>
      </c>
      <c r="F7642" t="s">
        <v>14348</v>
      </c>
      <c r="G7642" t="s">
        <v>14349</v>
      </c>
      <c r="H7642">
        <v>77.324997670000002</v>
      </c>
      <c r="I7642">
        <v>28.569787519999998</v>
      </c>
      <c r="J7642" t="s">
        <v>4061</v>
      </c>
      <c r="K7642" t="s">
        <v>26</v>
      </c>
      <c r="L7642" t="s">
        <v>27</v>
      </c>
      <c r="M7642" t="s">
        <v>35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 t="s">
        <v>28</v>
      </c>
      <c r="V7642" t="s">
        <v>20705</v>
      </c>
      <c r="W7642" t="s">
        <v>20710</v>
      </c>
      <c r="X7642" t="s">
        <v>20661</v>
      </c>
      <c r="Y7642" t="s">
        <v>20678</v>
      </c>
      <c r="Z7642">
        <v>12</v>
      </c>
      <c r="AA7642" t="s">
        <v>6631</v>
      </c>
    </row>
    <row r="7643" spans="1:27" x14ac:dyDescent="0.3">
      <c r="A7643">
        <v>18424675</v>
      </c>
      <c r="B7643" t="s">
        <v>14743</v>
      </c>
      <c r="C7643">
        <v>1</v>
      </c>
      <c r="D7643" t="s">
        <v>12872</v>
      </c>
      <c r="E7643" t="s">
        <v>14744</v>
      </c>
      <c r="F7643" t="s">
        <v>12929</v>
      </c>
      <c r="G7643" t="s">
        <v>12930</v>
      </c>
      <c r="H7643">
        <v>77.312386200000006</v>
      </c>
      <c r="I7643">
        <v>28.585055199999999</v>
      </c>
      <c r="J7643" t="s">
        <v>5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 t="s">
        <v>28</v>
      </c>
      <c r="V7643" t="s">
        <v>20702</v>
      </c>
      <c r="W7643" t="s">
        <v>20710</v>
      </c>
      <c r="X7643" t="s">
        <v>20658</v>
      </c>
      <c r="Y7643" t="s">
        <v>20678</v>
      </c>
      <c r="Z7643">
        <v>12</v>
      </c>
      <c r="AA7643" t="s">
        <v>6631</v>
      </c>
    </row>
    <row r="7644" spans="1:27" x14ac:dyDescent="0.3">
      <c r="A7644">
        <v>18398459</v>
      </c>
      <c r="B7644" t="s">
        <v>14745</v>
      </c>
      <c r="C7644">
        <v>1</v>
      </c>
      <c r="D7644" t="s">
        <v>12872</v>
      </c>
      <c r="E7644" t="s">
        <v>13289</v>
      </c>
      <c r="F7644" t="s">
        <v>13223</v>
      </c>
      <c r="G7644" t="s">
        <v>13224</v>
      </c>
      <c r="H7644">
        <v>77.340428799999998</v>
      </c>
      <c r="I7644">
        <v>28.565394600000001</v>
      </c>
      <c r="J7644" t="s">
        <v>598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 t="s">
        <v>28</v>
      </c>
      <c r="V7644" t="s">
        <v>20707</v>
      </c>
      <c r="W7644" t="s">
        <v>20710</v>
      </c>
      <c r="X7644" t="s">
        <v>20669</v>
      </c>
      <c r="Y7644" t="s">
        <v>20678</v>
      </c>
      <c r="Z7644">
        <v>12</v>
      </c>
      <c r="AA7644" t="s">
        <v>6631</v>
      </c>
    </row>
    <row r="7645" spans="1:27" x14ac:dyDescent="0.3">
      <c r="A7645">
        <v>18430593</v>
      </c>
      <c r="B7645" t="s">
        <v>5467</v>
      </c>
      <c r="C7645">
        <v>1</v>
      </c>
      <c r="D7645" t="s">
        <v>12872</v>
      </c>
      <c r="E7645" t="s">
        <v>14746</v>
      </c>
      <c r="F7645" t="s">
        <v>13011</v>
      </c>
      <c r="G7645" t="s">
        <v>13012</v>
      </c>
      <c r="H7645">
        <v>77.334632999999997</v>
      </c>
      <c r="I7645">
        <v>28.5640131</v>
      </c>
      <c r="J7645" t="s">
        <v>5469</v>
      </c>
      <c r="K7645" t="s">
        <v>26</v>
      </c>
      <c r="L7645" t="s">
        <v>27</v>
      </c>
      <c r="M7645" t="s">
        <v>35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 t="s">
        <v>28</v>
      </c>
      <c r="V7645" t="s">
        <v>20707</v>
      </c>
      <c r="W7645" t="s">
        <v>20710</v>
      </c>
      <c r="X7645" t="s">
        <v>20664</v>
      </c>
      <c r="Y7645" t="s">
        <v>20678</v>
      </c>
      <c r="Z7645">
        <v>12</v>
      </c>
      <c r="AA7645" t="s">
        <v>6631</v>
      </c>
    </row>
    <row r="7646" spans="1:27" x14ac:dyDescent="0.3">
      <c r="A7646">
        <v>18489509</v>
      </c>
      <c r="B7646" t="s">
        <v>14747</v>
      </c>
      <c r="C7646">
        <v>1</v>
      </c>
      <c r="D7646" t="s">
        <v>12872</v>
      </c>
      <c r="E7646" t="s">
        <v>14748</v>
      </c>
      <c r="F7646" t="s">
        <v>13391</v>
      </c>
      <c r="G7646" t="s">
        <v>13392</v>
      </c>
      <c r="H7646">
        <v>0</v>
      </c>
      <c r="I7646">
        <v>28</v>
      </c>
      <c r="J7646" t="s">
        <v>14749</v>
      </c>
      <c r="K7646" t="s">
        <v>26</v>
      </c>
      <c r="L7646" t="s">
        <v>27</v>
      </c>
      <c r="M7646" t="s">
        <v>35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 t="s">
        <v>28</v>
      </c>
      <c r="V7646" t="s">
        <v>20707</v>
      </c>
      <c r="W7646" t="s">
        <v>20710</v>
      </c>
      <c r="X7646" t="s">
        <v>20667</v>
      </c>
      <c r="Y7646" t="s">
        <v>20678</v>
      </c>
      <c r="Z7646">
        <v>12</v>
      </c>
      <c r="AA7646" t="s">
        <v>6631</v>
      </c>
    </row>
    <row r="7647" spans="1:27" x14ac:dyDescent="0.3">
      <c r="A7647">
        <v>18454463</v>
      </c>
      <c r="B7647" t="s">
        <v>14750</v>
      </c>
      <c r="C7647">
        <v>1</v>
      </c>
      <c r="D7647" t="s">
        <v>12872</v>
      </c>
      <c r="E7647" t="s">
        <v>14751</v>
      </c>
      <c r="F7647" t="s">
        <v>13015</v>
      </c>
      <c r="G7647" t="s">
        <v>13014</v>
      </c>
      <c r="H7647">
        <v>77.360459829999996</v>
      </c>
      <c r="I7647">
        <v>28.56136235</v>
      </c>
      <c r="J7647" t="s">
        <v>3455</v>
      </c>
      <c r="K7647" t="s">
        <v>26</v>
      </c>
      <c r="L7647" t="s">
        <v>27</v>
      </c>
      <c r="M7647" t="s">
        <v>35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 t="s">
        <v>28</v>
      </c>
      <c r="V7647" t="s">
        <v>20705</v>
      </c>
      <c r="W7647" t="s">
        <v>20710</v>
      </c>
      <c r="X7647" t="s">
        <v>20663</v>
      </c>
      <c r="Y7647" t="s">
        <v>20678</v>
      </c>
      <c r="Z7647">
        <v>12</v>
      </c>
      <c r="AA7647" t="s">
        <v>6631</v>
      </c>
    </row>
    <row r="7648" spans="1:27" x14ac:dyDescent="0.3">
      <c r="A7648">
        <v>18277218</v>
      </c>
      <c r="B7648" t="s">
        <v>14752</v>
      </c>
      <c r="C7648">
        <v>1</v>
      </c>
      <c r="D7648" t="s">
        <v>12872</v>
      </c>
      <c r="E7648" t="s">
        <v>14753</v>
      </c>
      <c r="F7648" t="s">
        <v>13130</v>
      </c>
      <c r="G7648" t="s">
        <v>13131</v>
      </c>
      <c r="H7648">
        <v>77.371983200000003</v>
      </c>
      <c r="I7648">
        <v>28.557397600000002</v>
      </c>
      <c r="J7648" t="s">
        <v>5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 t="s">
        <v>28</v>
      </c>
      <c r="V7648" t="s">
        <v>20706</v>
      </c>
      <c r="W7648" t="s">
        <v>20710</v>
      </c>
      <c r="X7648" t="s">
        <v>20663</v>
      </c>
      <c r="Y7648" t="s">
        <v>20678</v>
      </c>
      <c r="Z7648">
        <v>12</v>
      </c>
      <c r="AA7648" t="s">
        <v>6631</v>
      </c>
    </row>
    <row r="7649" spans="1:27" x14ac:dyDescent="0.3">
      <c r="A7649">
        <v>18478977</v>
      </c>
      <c r="B7649" t="s">
        <v>14754</v>
      </c>
      <c r="C7649">
        <v>1</v>
      </c>
      <c r="D7649" t="s">
        <v>12872</v>
      </c>
      <c r="E7649" t="s">
        <v>14755</v>
      </c>
      <c r="F7649" t="s">
        <v>12979</v>
      </c>
      <c r="G7649" t="s">
        <v>12980</v>
      </c>
      <c r="H7649">
        <v>0</v>
      </c>
      <c r="I7649">
        <v>0</v>
      </c>
      <c r="J7649" t="s">
        <v>730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 t="s">
        <v>28</v>
      </c>
      <c r="V7649" t="s">
        <v>20702</v>
      </c>
      <c r="W7649" t="s">
        <v>20710</v>
      </c>
      <c r="X7649" t="s">
        <v>20667</v>
      </c>
      <c r="Y7649" t="s">
        <v>20678</v>
      </c>
      <c r="Z7649">
        <v>12</v>
      </c>
      <c r="AA7649" t="s">
        <v>6631</v>
      </c>
    </row>
    <row r="7650" spans="1:27" x14ac:dyDescent="0.3">
      <c r="A7650">
        <v>18128892</v>
      </c>
      <c r="B7650" t="s">
        <v>14756</v>
      </c>
      <c r="C7650">
        <v>1</v>
      </c>
      <c r="D7650" t="s">
        <v>12872</v>
      </c>
      <c r="E7650" t="s">
        <v>14757</v>
      </c>
      <c r="F7650" t="s">
        <v>12983</v>
      </c>
      <c r="G7650" t="s">
        <v>12984</v>
      </c>
      <c r="H7650">
        <v>77.369812100000004</v>
      </c>
      <c r="I7650">
        <v>28.6185042</v>
      </c>
      <c r="J7650" t="s">
        <v>572</v>
      </c>
      <c r="K7650" t="s">
        <v>26</v>
      </c>
      <c r="L7650" t="s">
        <v>27</v>
      </c>
      <c r="M7650" t="s">
        <v>35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 t="s">
        <v>28</v>
      </c>
      <c r="V7650" t="s">
        <v>20707</v>
      </c>
      <c r="W7650" t="s">
        <v>20710</v>
      </c>
      <c r="X7650" t="s">
        <v>20658</v>
      </c>
      <c r="Y7650" t="s">
        <v>20678</v>
      </c>
      <c r="Z7650">
        <v>12</v>
      </c>
      <c r="AA7650" t="s">
        <v>6631</v>
      </c>
    </row>
    <row r="7651" spans="1:27" x14ac:dyDescent="0.3">
      <c r="A7651">
        <v>18423877</v>
      </c>
      <c r="B7651" t="s">
        <v>1465</v>
      </c>
      <c r="C7651">
        <v>1</v>
      </c>
      <c r="D7651" t="s">
        <v>12872</v>
      </c>
      <c r="E7651" t="s">
        <v>13345</v>
      </c>
      <c r="F7651" t="s">
        <v>12983</v>
      </c>
      <c r="G7651" t="s">
        <v>12984</v>
      </c>
      <c r="H7651">
        <v>77.370709199999993</v>
      </c>
      <c r="I7651">
        <v>28.618230199999999</v>
      </c>
      <c r="J7651" t="s">
        <v>52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 t="s">
        <v>28</v>
      </c>
      <c r="V7651" t="s">
        <v>20702</v>
      </c>
      <c r="W7651" t="s">
        <v>20710</v>
      </c>
      <c r="X7651" t="s">
        <v>20663</v>
      </c>
      <c r="Y7651" t="s">
        <v>20678</v>
      </c>
      <c r="Z7651">
        <v>12</v>
      </c>
      <c r="AA7651" t="s">
        <v>6631</v>
      </c>
    </row>
    <row r="7652" spans="1:27" x14ac:dyDescent="0.3">
      <c r="A7652">
        <v>18435296</v>
      </c>
      <c r="B7652" t="s">
        <v>14758</v>
      </c>
      <c r="C7652">
        <v>1</v>
      </c>
      <c r="D7652" t="s">
        <v>12872</v>
      </c>
      <c r="E7652" t="s">
        <v>14759</v>
      </c>
      <c r="F7652" t="s">
        <v>12959</v>
      </c>
      <c r="G7652" t="s">
        <v>12960</v>
      </c>
      <c r="H7652">
        <v>77.392071799999997</v>
      </c>
      <c r="I7652">
        <v>28.571729999999999</v>
      </c>
      <c r="J7652" t="s">
        <v>14760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 t="s">
        <v>28</v>
      </c>
      <c r="V7652" t="s">
        <v>20707</v>
      </c>
      <c r="W7652" t="s">
        <v>20710</v>
      </c>
      <c r="X7652" t="s">
        <v>20662</v>
      </c>
      <c r="Y7652" t="s">
        <v>20678</v>
      </c>
      <c r="Z7652">
        <v>12</v>
      </c>
      <c r="AA7652" t="s">
        <v>6631</v>
      </c>
    </row>
    <row r="7653" spans="1:27" x14ac:dyDescent="0.3">
      <c r="A7653">
        <v>18416867</v>
      </c>
      <c r="B7653" t="s">
        <v>14656</v>
      </c>
      <c r="C7653">
        <v>1</v>
      </c>
      <c r="D7653" t="s">
        <v>12872</v>
      </c>
      <c r="E7653" t="s">
        <v>14761</v>
      </c>
      <c r="F7653" t="s">
        <v>12959</v>
      </c>
      <c r="G7653" t="s">
        <v>12960</v>
      </c>
      <c r="H7653">
        <v>77.383312399999994</v>
      </c>
      <c r="I7653">
        <v>28.590593899999998</v>
      </c>
      <c r="J7653" t="s">
        <v>502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 t="s">
        <v>28</v>
      </c>
      <c r="V7653" t="s">
        <v>20706</v>
      </c>
      <c r="W7653" t="s">
        <v>20710</v>
      </c>
      <c r="X7653" t="s">
        <v>20665</v>
      </c>
      <c r="Y7653" t="s">
        <v>20678</v>
      </c>
      <c r="Z7653">
        <v>12</v>
      </c>
      <c r="AA7653" t="s">
        <v>6631</v>
      </c>
    </row>
    <row r="7654" spans="1:27" x14ac:dyDescent="0.3">
      <c r="A7654">
        <v>312777</v>
      </c>
      <c r="B7654" t="s">
        <v>14762</v>
      </c>
      <c r="C7654">
        <v>1</v>
      </c>
      <c r="D7654" t="s">
        <v>12872</v>
      </c>
      <c r="E7654" t="s">
        <v>14763</v>
      </c>
      <c r="F7654" t="s">
        <v>12904</v>
      </c>
      <c r="G7654" t="s">
        <v>12905</v>
      </c>
      <c r="H7654">
        <v>77.382639699999999</v>
      </c>
      <c r="I7654">
        <v>28.520805899999999</v>
      </c>
      <c r="J7654" t="s">
        <v>476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 t="s">
        <v>28</v>
      </c>
      <c r="V7654" t="s">
        <v>20706</v>
      </c>
      <c r="W7654" t="s">
        <v>20710</v>
      </c>
      <c r="X7654" t="s">
        <v>20658</v>
      </c>
      <c r="Y7654" t="s">
        <v>20678</v>
      </c>
      <c r="Z7654">
        <v>12</v>
      </c>
      <c r="AA7654" t="s">
        <v>6631</v>
      </c>
    </row>
    <row r="7655" spans="1:27" x14ac:dyDescent="0.3">
      <c r="A7655">
        <v>4482</v>
      </c>
      <c r="B7655" t="s">
        <v>5484</v>
      </c>
      <c r="C7655">
        <v>1</v>
      </c>
      <c r="D7655" t="s">
        <v>12872</v>
      </c>
      <c r="E7655" t="s">
        <v>14764</v>
      </c>
      <c r="F7655" t="s">
        <v>13039</v>
      </c>
      <c r="G7655" t="s">
        <v>13038</v>
      </c>
      <c r="H7655">
        <v>77.339800699999998</v>
      </c>
      <c r="I7655">
        <v>28.586404699999999</v>
      </c>
      <c r="J7655" t="s">
        <v>5486</v>
      </c>
      <c r="K7655" t="s">
        <v>26</v>
      </c>
      <c r="L7655" t="s">
        <v>27</v>
      </c>
      <c r="M7655" t="s">
        <v>35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 t="s">
        <v>28</v>
      </c>
      <c r="V7655" t="s">
        <v>20707</v>
      </c>
      <c r="W7655" t="s">
        <v>20710</v>
      </c>
      <c r="X7655" t="s">
        <v>20658</v>
      </c>
      <c r="Y7655" t="s">
        <v>20678</v>
      </c>
      <c r="Z7655">
        <v>12</v>
      </c>
      <c r="AA7655" t="s">
        <v>6631</v>
      </c>
    </row>
    <row r="7656" spans="1:27" x14ac:dyDescent="0.3">
      <c r="A7656">
        <v>18322604</v>
      </c>
      <c r="B7656" t="s">
        <v>14765</v>
      </c>
      <c r="C7656">
        <v>1</v>
      </c>
      <c r="D7656" t="s">
        <v>12872</v>
      </c>
      <c r="E7656" t="s">
        <v>14766</v>
      </c>
      <c r="F7656" t="s">
        <v>13044</v>
      </c>
      <c r="G7656" t="s">
        <v>13045</v>
      </c>
      <c r="H7656">
        <v>77.508149399999994</v>
      </c>
      <c r="I7656">
        <v>28.465768199999999</v>
      </c>
      <c r="J7656" t="s">
        <v>515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 t="s">
        <v>28</v>
      </c>
      <c r="V7656" t="s">
        <v>20706</v>
      </c>
      <c r="W7656" t="s">
        <v>20710</v>
      </c>
      <c r="X7656" t="s">
        <v>20667</v>
      </c>
      <c r="Y7656" t="s">
        <v>20678</v>
      </c>
      <c r="Z7656">
        <v>11</v>
      </c>
      <c r="AA7656" t="s">
        <v>20679</v>
      </c>
    </row>
    <row r="7657" spans="1:27" x14ac:dyDescent="0.3">
      <c r="A7657">
        <v>313120</v>
      </c>
      <c r="B7657" t="s">
        <v>14767</v>
      </c>
      <c r="C7657">
        <v>1</v>
      </c>
      <c r="D7657" t="s">
        <v>12872</v>
      </c>
      <c r="E7657" t="s">
        <v>14768</v>
      </c>
      <c r="F7657" t="s">
        <v>13044</v>
      </c>
      <c r="G7657" t="s">
        <v>13045</v>
      </c>
      <c r="H7657">
        <v>77.510286600000001</v>
      </c>
      <c r="I7657">
        <v>28.470660800000001</v>
      </c>
      <c r="J7657" t="s">
        <v>515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 t="s">
        <v>28</v>
      </c>
      <c r="V7657" t="s">
        <v>20707</v>
      </c>
      <c r="W7657" t="s">
        <v>20710</v>
      </c>
      <c r="X7657" t="s">
        <v>20662</v>
      </c>
      <c r="Y7657" t="s">
        <v>20678</v>
      </c>
      <c r="Z7657">
        <v>11</v>
      </c>
      <c r="AA7657" t="s">
        <v>20679</v>
      </c>
    </row>
    <row r="7658" spans="1:27" x14ac:dyDescent="0.3">
      <c r="A7658">
        <v>18377925</v>
      </c>
      <c r="B7658" t="s">
        <v>14769</v>
      </c>
      <c r="C7658">
        <v>1</v>
      </c>
      <c r="D7658" t="s">
        <v>12872</v>
      </c>
      <c r="E7658" t="s">
        <v>14770</v>
      </c>
      <c r="F7658" t="s">
        <v>13044</v>
      </c>
      <c r="G7658" t="s">
        <v>13045</v>
      </c>
      <c r="H7658">
        <v>77.515227600000003</v>
      </c>
      <c r="I7658">
        <v>28.4733363</v>
      </c>
      <c r="J7658" t="s">
        <v>479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 t="s">
        <v>28</v>
      </c>
      <c r="V7658" t="s">
        <v>20702</v>
      </c>
      <c r="W7658" t="s">
        <v>20710</v>
      </c>
      <c r="X7658" t="s">
        <v>20669</v>
      </c>
      <c r="Y7658" t="s">
        <v>20678</v>
      </c>
      <c r="Z7658">
        <v>11</v>
      </c>
      <c r="AA7658" t="s">
        <v>20679</v>
      </c>
    </row>
    <row r="7659" spans="1:27" x14ac:dyDescent="0.3">
      <c r="A7659">
        <v>18440751</v>
      </c>
      <c r="B7659" t="s">
        <v>14771</v>
      </c>
      <c r="C7659">
        <v>1</v>
      </c>
      <c r="D7659" t="s">
        <v>12872</v>
      </c>
      <c r="E7659" t="s">
        <v>14772</v>
      </c>
      <c r="F7659" t="s">
        <v>12882</v>
      </c>
      <c r="G7659" t="s">
        <v>12883</v>
      </c>
      <c r="H7659">
        <v>77.368263299999995</v>
      </c>
      <c r="I7659">
        <v>28.54079875</v>
      </c>
      <c r="J7659" t="s">
        <v>518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 t="s">
        <v>28</v>
      </c>
      <c r="V7659" t="s">
        <v>20707</v>
      </c>
      <c r="W7659" t="s">
        <v>20710</v>
      </c>
      <c r="X7659" t="s">
        <v>20658</v>
      </c>
      <c r="Y7659" t="s">
        <v>20678</v>
      </c>
      <c r="Z7659">
        <v>11</v>
      </c>
      <c r="AA7659" t="s">
        <v>20679</v>
      </c>
    </row>
    <row r="7660" spans="1:27" x14ac:dyDescent="0.3">
      <c r="A7660">
        <v>307340</v>
      </c>
      <c r="B7660" t="s">
        <v>5484</v>
      </c>
      <c r="C7660">
        <v>1</v>
      </c>
      <c r="D7660" t="s">
        <v>12872</v>
      </c>
      <c r="E7660" t="s">
        <v>14773</v>
      </c>
      <c r="F7660" t="s">
        <v>12882</v>
      </c>
      <c r="G7660" t="s">
        <v>12883</v>
      </c>
      <c r="H7660">
        <v>77.387396249999995</v>
      </c>
      <c r="I7660">
        <v>28.534091029999999</v>
      </c>
      <c r="J7660" t="s">
        <v>5486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 t="s">
        <v>28</v>
      </c>
      <c r="V7660" t="s">
        <v>20704</v>
      </c>
      <c r="W7660" t="s">
        <v>20710</v>
      </c>
      <c r="X7660" t="s">
        <v>20664</v>
      </c>
      <c r="Y7660" t="s">
        <v>20678</v>
      </c>
      <c r="Z7660">
        <v>11</v>
      </c>
      <c r="AA7660" t="s">
        <v>20679</v>
      </c>
    </row>
    <row r="7661" spans="1:27" x14ac:dyDescent="0.3">
      <c r="A7661">
        <v>1070</v>
      </c>
      <c r="B7661" t="s">
        <v>5484</v>
      </c>
      <c r="C7661">
        <v>1</v>
      </c>
      <c r="D7661" t="s">
        <v>12872</v>
      </c>
      <c r="E7661" t="s">
        <v>14774</v>
      </c>
      <c r="F7661" t="s">
        <v>14348</v>
      </c>
      <c r="G7661" t="s">
        <v>14349</v>
      </c>
      <c r="H7661">
        <v>77.32487295</v>
      </c>
      <c r="I7661">
        <v>28.570088160000001</v>
      </c>
      <c r="J7661" t="s">
        <v>5486</v>
      </c>
      <c r="K7661" t="s">
        <v>26</v>
      </c>
      <c r="L7661" t="s">
        <v>27</v>
      </c>
      <c r="M7661" t="s">
        <v>35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 t="s">
        <v>28</v>
      </c>
      <c r="V7661" t="s">
        <v>20705</v>
      </c>
      <c r="W7661" t="s">
        <v>20710</v>
      </c>
      <c r="X7661" t="s">
        <v>20664</v>
      </c>
      <c r="Y7661" t="s">
        <v>20678</v>
      </c>
      <c r="Z7661">
        <v>11</v>
      </c>
      <c r="AA7661" t="s">
        <v>20679</v>
      </c>
    </row>
    <row r="7662" spans="1:27" x14ac:dyDescent="0.3">
      <c r="A7662">
        <v>18138415</v>
      </c>
      <c r="B7662" t="s">
        <v>14775</v>
      </c>
      <c r="C7662">
        <v>1</v>
      </c>
      <c r="D7662" t="s">
        <v>12872</v>
      </c>
      <c r="E7662" t="s">
        <v>14776</v>
      </c>
      <c r="F7662" t="s">
        <v>14077</v>
      </c>
      <c r="G7662" t="s">
        <v>14078</v>
      </c>
      <c r="H7662">
        <v>77.319038000000006</v>
      </c>
      <c r="I7662">
        <v>28.581855099999999</v>
      </c>
      <c r="J7662" t="s">
        <v>551</v>
      </c>
      <c r="K7662" t="s">
        <v>26</v>
      </c>
      <c r="L7662" t="s">
        <v>27</v>
      </c>
      <c r="M7662" t="s">
        <v>35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 t="s">
        <v>28</v>
      </c>
      <c r="V7662" t="s">
        <v>20706</v>
      </c>
      <c r="W7662" t="s">
        <v>20710</v>
      </c>
      <c r="X7662" t="s">
        <v>20661</v>
      </c>
      <c r="Y7662" t="s">
        <v>20678</v>
      </c>
      <c r="Z7662">
        <v>11</v>
      </c>
      <c r="AA7662" t="s">
        <v>20679</v>
      </c>
    </row>
    <row r="7663" spans="1:27" x14ac:dyDescent="0.3">
      <c r="A7663">
        <v>18432195</v>
      </c>
      <c r="B7663" t="s">
        <v>13288</v>
      </c>
      <c r="C7663">
        <v>1</v>
      </c>
      <c r="D7663" t="s">
        <v>12872</v>
      </c>
      <c r="E7663" t="s">
        <v>13234</v>
      </c>
      <c r="F7663" t="s">
        <v>12979</v>
      </c>
      <c r="G7663" t="s">
        <v>12980</v>
      </c>
      <c r="H7663">
        <v>77.369257000000005</v>
      </c>
      <c r="I7663">
        <v>28.578194</v>
      </c>
      <c r="J7663" t="s">
        <v>1496</v>
      </c>
      <c r="K7663" t="s">
        <v>26</v>
      </c>
      <c r="L7663" t="s">
        <v>27</v>
      </c>
      <c r="M7663" t="s">
        <v>35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 t="s">
        <v>28</v>
      </c>
      <c r="V7663" t="s">
        <v>20705</v>
      </c>
      <c r="W7663" t="s">
        <v>20710</v>
      </c>
      <c r="X7663" t="s">
        <v>20668</v>
      </c>
      <c r="Y7663" t="s">
        <v>20678</v>
      </c>
      <c r="Z7663">
        <v>11</v>
      </c>
      <c r="AA7663" t="s">
        <v>20679</v>
      </c>
    </row>
    <row r="7664" spans="1:27" x14ac:dyDescent="0.3">
      <c r="A7664">
        <v>18274402</v>
      </c>
      <c r="B7664" t="s">
        <v>5590</v>
      </c>
      <c r="C7664">
        <v>1</v>
      </c>
      <c r="D7664" t="s">
        <v>12872</v>
      </c>
      <c r="E7664" t="s">
        <v>14777</v>
      </c>
      <c r="F7664" t="s">
        <v>12983</v>
      </c>
      <c r="G7664" t="s">
        <v>12984</v>
      </c>
      <c r="H7664">
        <v>77.370619500000004</v>
      </c>
      <c r="I7664">
        <v>28.619655999999999</v>
      </c>
      <c r="J7664" t="s">
        <v>479</v>
      </c>
      <c r="K7664" t="s">
        <v>26</v>
      </c>
      <c r="L7664" t="s">
        <v>27</v>
      </c>
      <c r="M7664" t="s">
        <v>35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 t="s">
        <v>28</v>
      </c>
      <c r="V7664" t="s">
        <v>20702</v>
      </c>
      <c r="W7664" t="s">
        <v>20710</v>
      </c>
      <c r="X7664" t="s">
        <v>20664</v>
      </c>
      <c r="Y7664" t="s">
        <v>20678</v>
      </c>
      <c r="Z7664">
        <v>11</v>
      </c>
      <c r="AA7664" t="s">
        <v>20679</v>
      </c>
    </row>
    <row r="7665" spans="1:27" x14ac:dyDescent="0.3">
      <c r="A7665">
        <v>447</v>
      </c>
      <c r="B7665" t="s">
        <v>14778</v>
      </c>
      <c r="C7665">
        <v>1</v>
      </c>
      <c r="D7665" t="s">
        <v>12872</v>
      </c>
      <c r="E7665" t="s">
        <v>14779</v>
      </c>
      <c r="F7665" t="s">
        <v>13039</v>
      </c>
      <c r="G7665" t="s">
        <v>13038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 t="s">
        <v>28</v>
      </c>
      <c r="V7665" t="s">
        <v>20706</v>
      </c>
      <c r="W7665" t="s">
        <v>20710</v>
      </c>
      <c r="X7665" t="s">
        <v>20662</v>
      </c>
      <c r="Y7665" t="s">
        <v>20678</v>
      </c>
      <c r="Z7665">
        <v>11</v>
      </c>
      <c r="AA7665" t="s">
        <v>20679</v>
      </c>
    </row>
    <row r="7666" spans="1:27" x14ac:dyDescent="0.3">
      <c r="A7666">
        <v>7932</v>
      </c>
      <c r="B7666" t="s">
        <v>5470</v>
      </c>
      <c r="C7666">
        <v>1</v>
      </c>
      <c r="D7666" t="s">
        <v>12872</v>
      </c>
      <c r="E7666" t="s">
        <v>12997</v>
      </c>
      <c r="F7666" t="s">
        <v>12998</v>
      </c>
      <c r="G7666" t="s">
        <v>12999</v>
      </c>
      <c r="H7666">
        <v>77.325308100000001</v>
      </c>
      <c r="I7666">
        <v>28.567150300000002</v>
      </c>
      <c r="J7666" t="s">
        <v>5472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 t="s">
        <v>28</v>
      </c>
      <c r="V7666" t="s">
        <v>20707</v>
      </c>
      <c r="W7666" t="s">
        <v>20710</v>
      </c>
      <c r="X7666" t="s">
        <v>20662</v>
      </c>
      <c r="Y7666" t="s">
        <v>20678</v>
      </c>
      <c r="Z7666">
        <v>11</v>
      </c>
      <c r="AA7666" t="s">
        <v>20679</v>
      </c>
    </row>
    <row r="7667" spans="1:27" x14ac:dyDescent="0.3">
      <c r="A7667">
        <v>18427249</v>
      </c>
      <c r="B7667" t="s">
        <v>14780</v>
      </c>
      <c r="C7667">
        <v>1</v>
      </c>
      <c r="D7667" t="s">
        <v>12872</v>
      </c>
      <c r="E7667" t="s">
        <v>14781</v>
      </c>
      <c r="F7667" t="s">
        <v>13223</v>
      </c>
      <c r="G7667" t="s">
        <v>13224</v>
      </c>
      <c r="H7667">
        <v>77.340514600000006</v>
      </c>
      <c r="I7667">
        <v>28.566075600000001</v>
      </c>
      <c r="J7667" t="s">
        <v>1354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 t="s">
        <v>28</v>
      </c>
      <c r="V7667" t="s">
        <v>20707</v>
      </c>
      <c r="W7667" t="s">
        <v>20710</v>
      </c>
      <c r="X7667" t="s">
        <v>20661</v>
      </c>
      <c r="Y7667" t="s">
        <v>20678</v>
      </c>
      <c r="Z7667">
        <v>10</v>
      </c>
      <c r="AA7667" t="s">
        <v>20680</v>
      </c>
    </row>
    <row r="7668" spans="1:27" x14ac:dyDescent="0.3">
      <c r="A7668">
        <v>309799</v>
      </c>
      <c r="B7668" t="s">
        <v>5660</v>
      </c>
      <c r="C7668">
        <v>1</v>
      </c>
      <c r="D7668" t="s">
        <v>12872</v>
      </c>
      <c r="E7668" t="s">
        <v>14782</v>
      </c>
      <c r="F7668" t="s">
        <v>13011</v>
      </c>
      <c r="G7668" t="s">
        <v>13012</v>
      </c>
      <c r="H7668">
        <v>77.334176189999994</v>
      </c>
      <c r="I7668">
        <v>28.564375070000001</v>
      </c>
      <c r="J7668" t="s">
        <v>4061</v>
      </c>
      <c r="K7668" t="s">
        <v>26</v>
      </c>
      <c r="L7668" t="s">
        <v>27</v>
      </c>
      <c r="M7668" t="s">
        <v>35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 t="s">
        <v>28</v>
      </c>
      <c r="V7668" t="s">
        <v>20705</v>
      </c>
      <c r="W7668" t="s">
        <v>20710</v>
      </c>
      <c r="X7668" t="s">
        <v>20663</v>
      </c>
      <c r="Y7668" t="s">
        <v>20678</v>
      </c>
      <c r="Z7668">
        <v>10</v>
      </c>
      <c r="AA7668" t="s">
        <v>20680</v>
      </c>
    </row>
    <row r="7669" spans="1:27" x14ac:dyDescent="0.3">
      <c r="A7669">
        <v>18228857</v>
      </c>
      <c r="B7669" t="s">
        <v>14762</v>
      </c>
      <c r="C7669">
        <v>1</v>
      </c>
      <c r="D7669" t="s">
        <v>12872</v>
      </c>
      <c r="E7669" t="s">
        <v>14783</v>
      </c>
      <c r="F7669" t="s">
        <v>10992</v>
      </c>
      <c r="G7669" t="s">
        <v>13062</v>
      </c>
      <c r="H7669">
        <v>77.345139599999996</v>
      </c>
      <c r="I7669">
        <v>28.550371200000001</v>
      </c>
      <c r="J7669" t="s">
        <v>476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 t="s">
        <v>28</v>
      </c>
      <c r="V7669" t="s">
        <v>20706</v>
      </c>
      <c r="W7669" t="s">
        <v>20710</v>
      </c>
      <c r="X7669" t="s">
        <v>20658</v>
      </c>
      <c r="Y7669" t="s">
        <v>20678</v>
      </c>
      <c r="Z7669">
        <v>10</v>
      </c>
      <c r="AA7669" t="s">
        <v>20680</v>
      </c>
    </row>
    <row r="7670" spans="1:27" x14ac:dyDescent="0.3">
      <c r="A7670">
        <v>308441</v>
      </c>
      <c r="B7670" t="s">
        <v>11516</v>
      </c>
      <c r="C7670">
        <v>1</v>
      </c>
      <c r="D7670" t="s">
        <v>12872</v>
      </c>
      <c r="E7670" t="s">
        <v>14784</v>
      </c>
      <c r="F7670" t="s">
        <v>10998</v>
      </c>
      <c r="G7670" t="s">
        <v>12947</v>
      </c>
      <c r="H7670">
        <v>77.362186600000001</v>
      </c>
      <c r="I7670">
        <v>28.570269700000001</v>
      </c>
      <c r="J7670" t="s">
        <v>479</v>
      </c>
      <c r="K7670" t="s">
        <v>26</v>
      </c>
      <c r="L7670" t="s">
        <v>27</v>
      </c>
      <c r="M7670" t="s">
        <v>35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 t="s">
        <v>28</v>
      </c>
      <c r="V7670" t="s">
        <v>20704</v>
      </c>
      <c r="W7670" t="s">
        <v>20710</v>
      </c>
      <c r="X7670" t="s">
        <v>20669</v>
      </c>
      <c r="Y7670" t="s">
        <v>20678</v>
      </c>
      <c r="Z7670">
        <v>10</v>
      </c>
      <c r="AA7670" t="s">
        <v>20680</v>
      </c>
    </row>
    <row r="7671" spans="1:27" x14ac:dyDescent="0.3">
      <c r="A7671">
        <v>311622</v>
      </c>
      <c r="B7671" t="s">
        <v>5481</v>
      </c>
      <c r="C7671">
        <v>1</v>
      </c>
      <c r="D7671" t="s">
        <v>12872</v>
      </c>
      <c r="E7671" t="s">
        <v>14785</v>
      </c>
      <c r="F7671" t="s">
        <v>12983</v>
      </c>
      <c r="G7671" t="s">
        <v>12984</v>
      </c>
      <c r="H7671">
        <v>77.362455800000006</v>
      </c>
      <c r="I7671">
        <v>28.612791000000001</v>
      </c>
      <c r="J7671" t="s">
        <v>4275</v>
      </c>
      <c r="K7671" t="s">
        <v>26</v>
      </c>
      <c r="L7671" t="s">
        <v>27</v>
      </c>
      <c r="M7671" t="s">
        <v>35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 t="s">
        <v>28</v>
      </c>
      <c r="V7671" t="s">
        <v>20707</v>
      </c>
      <c r="W7671" t="s">
        <v>20710</v>
      </c>
      <c r="X7671" t="s">
        <v>20669</v>
      </c>
      <c r="Y7671" t="s">
        <v>20678</v>
      </c>
      <c r="Z7671">
        <v>10</v>
      </c>
      <c r="AA7671" t="s">
        <v>20680</v>
      </c>
    </row>
    <row r="7672" spans="1:27" x14ac:dyDescent="0.3">
      <c r="A7672">
        <v>18423127</v>
      </c>
      <c r="B7672" t="s">
        <v>14786</v>
      </c>
      <c r="C7672">
        <v>1</v>
      </c>
      <c r="D7672" t="s">
        <v>12872</v>
      </c>
      <c r="E7672" t="s">
        <v>14787</v>
      </c>
      <c r="F7672" t="s">
        <v>12904</v>
      </c>
      <c r="G7672" t="s">
        <v>12905</v>
      </c>
      <c r="H7672">
        <v>77.381742700000004</v>
      </c>
      <c r="I7672">
        <v>28.520004100000001</v>
      </c>
      <c r="J7672" t="s">
        <v>673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 t="s">
        <v>28</v>
      </c>
      <c r="V7672" t="s">
        <v>20707</v>
      </c>
      <c r="W7672" t="s">
        <v>20710</v>
      </c>
      <c r="X7672" t="s">
        <v>20662</v>
      </c>
      <c r="Y7672" t="s">
        <v>20678</v>
      </c>
      <c r="Z7672">
        <v>10</v>
      </c>
      <c r="AA7672" t="s">
        <v>20680</v>
      </c>
    </row>
    <row r="7673" spans="1:27" x14ac:dyDescent="0.3">
      <c r="A7673">
        <v>8128</v>
      </c>
      <c r="B7673" t="s">
        <v>14852</v>
      </c>
      <c r="C7673">
        <v>1</v>
      </c>
      <c r="D7673" t="s">
        <v>14788</v>
      </c>
      <c r="E7673" t="s">
        <v>14853</v>
      </c>
      <c r="F7673" t="s">
        <v>14797</v>
      </c>
      <c r="G7673" t="s">
        <v>14798</v>
      </c>
      <c r="H7673">
        <v>77.313102499999999</v>
      </c>
      <c r="I7673">
        <v>28.397808300000001</v>
      </c>
      <c r="J7673" t="s">
        <v>476</v>
      </c>
      <c r="K7673" t="s">
        <v>26</v>
      </c>
      <c r="L7673" t="s">
        <v>35</v>
      </c>
      <c r="M7673" t="s">
        <v>27</v>
      </c>
      <c r="N7673" t="s">
        <v>27</v>
      </c>
      <c r="O7673" t="s">
        <v>27</v>
      </c>
      <c r="P7673">
        <v>3</v>
      </c>
      <c r="Q7673">
        <v>25</v>
      </c>
      <c r="R7673">
        <v>1000</v>
      </c>
      <c r="S7673">
        <v>2.4</v>
      </c>
      <c r="T7673" s="1">
        <v>42591</v>
      </c>
      <c r="U7673" t="s">
        <v>28</v>
      </c>
      <c r="V7673" t="s">
        <v>20704</v>
      </c>
      <c r="W7673" t="s">
        <v>20710</v>
      </c>
      <c r="X7673" t="s">
        <v>20661</v>
      </c>
      <c r="Y7673" t="s">
        <v>20659</v>
      </c>
      <c r="Z7673">
        <v>8</v>
      </c>
      <c r="AA7673" t="s">
        <v>20666</v>
      </c>
    </row>
    <row r="7674" spans="1:27" x14ac:dyDescent="0.3">
      <c r="A7674">
        <v>18270895</v>
      </c>
      <c r="B7674" t="s">
        <v>14860</v>
      </c>
      <c r="C7674">
        <v>1</v>
      </c>
      <c r="D7674" t="s">
        <v>14788</v>
      </c>
      <c r="E7674" t="s">
        <v>14861</v>
      </c>
      <c r="F7674" t="s">
        <v>10860</v>
      </c>
      <c r="G7674" t="s">
        <v>14805</v>
      </c>
      <c r="H7674">
        <v>77.323523300000005</v>
      </c>
      <c r="I7674">
        <v>28.395195999999999</v>
      </c>
      <c r="J7674" t="s">
        <v>14862</v>
      </c>
      <c r="K7674" t="s">
        <v>26</v>
      </c>
      <c r="L7674" t="s">
        <v>35</v>
      </c>
      <c r="M7674" t="s">
        <v>27</v>
      </c>
      <c r="N7674" t="s">
        <v>27</v>
      </c>
      <c r="O7674" t="s">
        <v>27</v>
      </c>
      <c r="P7674">
        <v>2</v>
      </c>
      <c r="Q7674">
        <v>134</v>
      </c>
      <c r="R7674">
        <v>900</v>
      </c>
      <c r="S7674">
        <v>3.8</v>
      </c>
      <c r="T7674" s="1">
        <v>43315</v>
      </c>
      <c r="U7674" t="s">
        <v>28</v>
      </c>
      <c r="V7674" t="s">
        <v>20705</v>
      </c>
      <c r="W7674" t="s">
        <v>20710</v>
      </c>
      <c r="X7674" t="s">
        <v>20662</v>
      </c>
      <c r="Y7674" t="s">
        <v>20659</v>
      </c>
      <c r="Z7674">
        <v>8</v>
      </c>
      <c r="AA7674" t="s">
        <v>20666</v>
      </c>
    </row>
    <row r="7675" spans="1:27" x14ac:dyDescent="0.3">
      <c r="A7675">
        <v>8417</v>
      </c>
      <c r="B7675" t="s">
        <v>14901</v>
      </c>
      <c r="C7675">
        <v>1</v>
      </c>
      <c r="D7675" t="s">
        <v>14788</v>
      </c>
      <c r="E7675" t="s">
        <v>14902</v>
      </c>
      <c r="F7675" t="s">
        <v>14903</v>
      </c>
      <c r="G7675" t="s">
        <v>14904</v>
      </c>
      <c r="H7675">
        <v>77.3060732</v>
      </c>
      <c r="I7675">
        <v>28.472912399999998</v>
      </c>
      <c r="J7675" t="s">
        <v>528</v>
      </c>
      <c r="K7675" t="s">
        <v>26</v>
      </c>
      <c r="L7675" t="s">
        <v>35</v>
      </c>
      <c r="M7675" t="s">
        <v>27</v>
      </c>
      <c r="N7675" t="s">
        <v>27</v>
      </c>
      <c r="O7675" t="s">
        <v>27</v>
      </c>
      <c r="P7675">
        <v>3</v>
      </c>
      <c r="Q7675">
        <v>56</v>
      </c>
      <c r="R7675">
        <v>1900</v>
      </c>
      <c r="S7675">
        <v>3.3</v>
      </c>
      <c r="T7675" s="1">
        <v>41147</v>
      </c>
      <c r="U7675" t="s">
        <v>28</v>
      </c>
      <c r="V7675" t="s">
        <v>20707</v>
      </c>
      <c r="W7675" t="s">
        <v>20710</v>
      </c>
      <c r="X7675" t="s">
        <v>20665</v>
      </c>
      <c r="Y7675" t="s">
        <v>20659</v>
      </c>
      <c r="Z7675">
        <v>8</v>
      </c>
      <c r="AA7675" t="s">
        <v>20666</v>
      </c>
    </row>
    <row r="7676" spans="1:27" x14ac:dyDescent="0.3">
      <c r="A7676">
        <v>18421024</v>
      </c>
      <c r="B7676" t="s">
        <v>15085</v>
      </c>
      <c r="C7676">
        <v>1</v>
      </c>
      <c r="D7676" t="s">
        <v>14788</v>
      </c>
      <c r="E7676" t="s">
        <v>15086</v>
      </c>
      <c r="F7676" t="s">
        <v>13213</v>
      </c>
      <c r="G7676" t="s">
        <v>14813</v>
      </c>
      <c r="H7676">
        <v>77.3199015</v>
      </c>
      <c r="I7676">
        <v>28.409565199999999</v>
      </c>
      <c r="J7676" t="s">
        <v>602</v>
      </c>
      <c r="K7676" t="s">
        <v>26</v>
      </c>
      <c r="L7676" t="s">
        <v>35</v>
      </c>
      <c r="M7676" t="s">
        <v>27</v>
      </c>
      <c r="N7676" t="s">
        <v>27</v>
      </c>
      <c r="O7676" t="s">
        <v>27</v>
      </c>
      <c r="P7676">
        <v>2</v>
      </c>
      <c r="Q7676">
        <v>14</v>
      </c>
      <c r="R7676">
        <v>800</v>
      </c>
      <c r="S7676">
        <v>3.3</v>
      </c>
      <c r="T7676" s="1">
        <v>40263</v>
      </c>
      <c r="U7676" t="s">
        <v>28</v>
      </c>
      <c r="V7676" t="s">
        <v>20707</v>
      </c>
      <c r="W7676" t="s">
        <v>20710</v>
      </c>
      <c r="X7676" t="s">
        <v>20667</v>
      </c>
      <c r="Y7676" t="s">
        <v>20674</v>
      </c>
      <c r="Z7676">
        <v>3</v>
      </c>
      <c r="AA7676" t="s">
        <v>20675</v>
      </c>
    </row>
    <row r="7677" spans="1:27" x14ac:dyDescent="0.3">
      <c r="A7677">
        <v>2679</v>
      </c>
      <c r="B7677" t="s">
        <v>15112</v>
      </c>
      <c r="C7677">
        <v>1</v>
      </c>
      <c r="D7677" t="s">
        <v>14788</v>
      </c>
      <c r="E7677" t="s">
        <v>15113</v>
      </c>
      <c r="F7677" t="s">
        <v>15114</v>
      </c>
      <c r="G7677" t="s">
        <v>15115</v>
      </c>
      <c r="H7677">
        <v>77.283011000000002</v>
      </c>
      <c r="I7677">
        <v>28.489795999999998</v>
      </c>
      <c r="J7677" t="s">
        <v>611</v>
      </c>
      <c r="K7677" t="s">
        <v>26</v>
      </c>
      <c r="L7677" t="s">
        <v>35</v>
      </c>
      <c r="M7677" t="s">
        <v>27</v>
      </c>
      <c r="N7677" t="s">
        <v>27</v>
      </c>
      <c r="O7677" t="s">
        <v>27</v>
      </c>
      <c r="P7677">
        <v>3</v>
      </c>
      <c r="Q7677">
        <v>18</v>
      </c>
      <c r="R7677">
        <v>1400</v>
      </c>
      <c r="S7677">
        <v>3.1</v>
      </c>
      <c r="T7677" s="1">
        <v>40616</v>
      </c>
      <c r="U7677" t="s">
        <v>28</v>
      </c>
      <c r="V7677" t="s">
        <v>20707</v>
      </c>
      <c r="W7677" t="s">
        <v>20710</v>
      </c>
      <c r="X7677" t="s">
        <v>20663</v>
      </c>
      <c r="Y7677" t="s">
        <v>20674</v>
      </c>
      <c r="Z7677">
        <v>3</v>
      </c>
      <c r="AA7677" t="s">
        <v>20675</v>
      </c>
    </row>
    <row r="7678" spans="1:27" x14ac:dyDescent="0.3">
      <c r="A7678">
        <v>2198</v>
      </c>
      <c r="B7678" t="s">
        <v>15125</v>
      </c>
      <c r="C7678">
        <v>1</v>
      </c>
      <c r="D7678" t="s">
        <v>14788</v>
      </c>
      <c r="E7678" t="s">
        <v>15126</v>
      </c>
      <c r="F7678" t="s">
        <v>13047</v>
      </c>
      <c r="G7678" t="s">
        <v>14949</v>
      </c>
      <c r="H7678">
        <v>77.328897799999993</v>
      </c>
      <c r="I7678">
        <v>28.377754100000001</v>
      </c>
      <c r="J7678" t="s">
        <v>479</v>
      </c>
      <c r="K7678" t="s">
        <v>26</v>
      </c>
      <c r="L7678" t="s">
        <v>35</v>
      </c>
      <c r="M7678" t="s">
        <v>27</v>
      </c>
      <c r="N7678" t="s">
        <v>27</v>
      </c>
      <c r="O7678" t="s">
        <v>27</v>
      </c>
      <c r="P7678">
        <v>2</v>
      </c>
      <c r="Q7678">
        <v>13</v>
      </c>
      <c r="R7678">
        <v>700</v>
      </c>
      <c r="S7678">
        <v>2.9</v>
      </c>
      <c r="T7678" s="1">
        <v>40232</v>
      </c>
      <c r="U7678" t="s">
        <v>28</v>
      </c>
      <c r="V7678" t="s">
        <v>20706</v>
      </c>
      <c r="W7678" t="s">
        <v>20710</v>
      </c>
      <c r="X7678" t="s">
        <v>20667</v>
      </c>
      <c r="Y7678" t="s">
        <v>20674</v>
      </c>
      <c r="Z7678">
        <v>2</v>
      </c>
      <c r="AA7678" t="s">
        <v>20676</v>
      </c>
    </row>
    <row r="7679" spans="1:27" x14ac:dyDescent="0.3">
      <c r="A7679">
        <v>18444264</v>
      </c>
      <c r="B7679" t="s">
        <v>15171</v>
      </c>
      <c r="C7679">
        <v>1</v>
      </c>
      <c r="D7679" t="s">
        <v>14788</v>
      </c>
      <c r="E7679" t="s">
        <v>15172</v>
      </c>
      <c r="F7679" t="s">
        <v>13223</v>
      </c>
      <c r="G7679" t="s">
        <v>14886</v>
      </c>
      <c r="H7679">
        <v>77.306281100000007</v>
      </c>
      <c r="I7679">
        <v>28.4807864</v>
      </c>
      <c r="J7679" t="s">
        <v>502</v>
      </c>
      <c r="K7679" t="s">
        <v>26</v>
      </c>
      <c r="L7679" t="s">
        <v>35</v>
      </c>
      <c r="M7679" t="s">
        <v>27</v>
      </c>
      <c r="N7679" t="s">
        <v>27</v>
      </c>
      <c r="O7679" t="s">
        <v>27</v>
      </c>
      <c r="P7679">
        <v>2</v>
      </c>
      <c r="Q7679">
        <v>12</v>
      </c>
      <c r="R7679">
        <v>500</v>
      </c>
      <c r="S7679">
        <v>3.3</v>
      </c>
      <c r="T7679" s="1">
        <v>40562</v>
      </c>
      <c r="U7679" t="s">
        <v>28</v>
      </c>
      <c r="V7679" t="s">
        <v>20707</v>
      </c>
      <c r="W7679" t="s">
        <v>20710</v>
      </c>
      <c r="X7679" t="s">
        <v>20663</v>
      </c>
      <c r="Y7679" t="s">
        <v>20674</v>
      </c>
      <c r="Z7679">
        <v>1</v>
      </c>
      <c r="AA7679" t="s">
        <v>20677</v>
      </c>
    </row>
    <row r="7680" spans="1:27" x14ac:dyDescent="0.3">
      <c r="A7680">
        <v>308957</v>
      </c>
      <c r="B7680" t="s">
        <v>15196</v>
      </c>
      <c r="C7680">
        <v>1</v>
      </c>
      <c r="D7680" t="s">
        <v>14788</v>
      </c>
      <c r="E7680" t="s">
        <v>15197</v>
      </c>
      <c r="F7680" t="s">
        <v>11837</v>
      </c>
      <c r="G7680" t="s">
        <v>14958</v>
      </c>
      <c r="H7680">
        <v>77.324436500000004</v>
      </c>
      <c r="I7680">
        <v>28.384502000000001</v>
      </c>
      <c r="J7680" t="s">
        <v>2953</v>
      </c>
      <c r="K7680" t="s">
        <v>26</v>
      </c>
      <c r="L7680" t="s">
        <v>35</v>
      </c>
      <c r="M7680" t="s">
        <v>35</v>
      </c>
      <c r="N7680" t="s">
        <v>27</v>
      </c>
      <c r="O7680" t="s">
        <v>27</v>
      </c>
      <c r="P7680">
        <v>3</v>
      </c>
      <c r="Q7680">
        <v>28</v>
      </c>
      <c r="R7680">
        <v>1500</v>
      </c>
      <c r="S7680">
        <v>3.1</v>
      </c>
      <c r="T7680" s="1">
        <v>43452</v>
      </c>
      <c r="U7680" t="s">
        <v>28</v>
      </c>
      <c r="V7680" t="s">
        <v>20707</v>
      </c>
      <c r="W7680" t="s">
        <v>20710</v>
      </c>
      <c r="X7680" t="s">
        <v>20662</v>
      </c>
      <c r="Y7680" t="s">
        <v>20678</v>
      </c>
      <c r="Z7680">
        <v>12</v>
      </c>
      <c r="AA7680" t="s">
        <v>6631</v>
      </c>
    </row>
    <row r="7681" spans="1:27" x14ac:dyDescent="0.3">
      <c r="A7681">
        <v>1413</v>
      </c>
      <c r="B7681" t="s">
        <v>15223</v>
      </c>
      <c r="C7681">
        <v>1</v>
      </c>
      <c r="D7681" t="s">
        <v>14788</v>
      </c>
      <c r="E7681" t="s">
        <v>15224</v>
      </c>
      <c r="F7681" t="s">
        <v>13223</v>
      </c>
      <c r="G7681" t="s">
        <v>14886</v>
      </c>
      <c r="H7681">
        <v>77.3104996</v>
      </c>
      <c r="I7681">
        <v>28.480467000000001</v>
      </c>
      <c r="J7681" t="s">
        <v>479</v>
      </c>
      <c r="K7681" t="s">
        <v>26</v>
      </c>
      <c r="L7681" t="s">
        <v>35</v>
      </c>
      <c r="M7681" t="s">
        <v>27</v>
      </c>
      <c r="N7681" t="s">
        <v>27</v>
      </c>
      <c r="O7681" t="s">
        <v>27</v>
      </c>
      <c r="P7681">
        <v>3</v>
      </c>
      <c r="Q7681">
        <v>70</v>
      </c>
      <c r="R7681">
        <v>1000</v>
      </c>
      <c r="S7681">
        <v>2.7</v>
      </c>
      <c r="T7681" s="1">
        <v>40507</v>
      </c>
      <c r="U7681" t="s">
        <v>28</v>
      </c>
      <c r="V7681" t="s">
        <v>20706</v>
      </c>
      <c r="W7681" t="s">
        <v>20710</v>
      </c>
      <c r="X7681" t="s">
        <v>20667</v>
      </c>
      <c r="Y7681" t="s">
        <v>20678</v>
      </c>
      <c r="Z7681">
        <v>11</v>
      </c>
      <c r="AA7681" t="s">
        <v>20679</v>
      </c>
    </row>
    <row r="7682" spans="1:27" x14ac:dyDescent="0.3">
      <c r="A7682">
        <v>18258480</v>
      </c>
      <c r="B7682" t="s">
        <v>4218</v>
      </c>
      <c r="C7682">
        <v>1</v>
      </c>
      <c r="D7682" t="s">
        <v>14788</v>
      </c>
      <c r="E7682" t="s">
        <v>15251</v>
      </c>
      <c r="F7682" t="s">
        <v>12878</v>
      </c>
      <c r="G7682" t="s">
        <v>14859</v>
      </c>
      <c r="H7682">
        <v>77.319025999999994</v>
      </c>
      <c r="I7682">
        <v>28.372517200000001</v>
      </c>
      <c r="J7682" t="s">
        <v>502</v>
      </c>
      <c r="K7682" t="s">
        <v>26</v>
      </c>
      <c r="L7682" t="s">
        <v>35</v>
      </c>
      <c r="M7682" t="s">
        <v>35</v>
      </c>
      <c r="N7682" t="s">
        <v>27</v>
      </c>
      <c r="O7682" t="s">
        <v>27</v>
      </c>
      <c r="P7682">
        <v>2</v>
      </c>
      <c r="Q7682">
        <v>25</v>
      </c>
      <c r="R7682">
        <v>800</v>
      </c>
      <c r="S7682">
        <v>3.3</v>
      </c>
      <c r="T7682" s="1">
        <v>42296</v>
      </c>
      <c r="U7682" t="s">
        <v>28</v>
      </c>
      <c r="V7682" t="s">
        <v>20707</v>
      </c>
      <c r="W7682" t="s">
        <v>20710</v>
      </c>
      <c r="X7682" t="s">
        <v>20669</v>
      </c>
      <c r="Y7682" t="s">
        <v>20678</v>
      </c>
      <c r="Z7682">
        <v>10</v>
      </c>
      <c r="AA7682" t="s">
        <v>20680</v>
      </c>
    </row>
    <row r="7683" spans="1:27" x14ac:dyDescent="0.3">
      <c r="A7683">
        <v>18037826</v>
      </c>
      <c r="B7683" t="s">
        <v>4932</v>
      </c>
      <c r="C7683">
        <v>1</v>
      </c>
      <c r="D7683" t="s">
        <v>14788</v>
      </c>
      <c r="E7683" t="s">
        <v>14789</v>
      </c>
      <c r="F7683" t="s">
        <v>14790</v>
      </c>
      <c r="G7683" t="s">
        <v>14791</v>
      </c>
      <c r="H7683">
        <v>77.3074479</v>
      </c>
      <c r="I7683">
        <v>28.469863100000001</v>
      </c>
      <c r="J7683" t="s">
        <v>476</v>
      </c>
      <c r="K7683" t="s">
        <v>26</v>
      </c>
      <c r="L7683" t="s">
        <v>27</v>
      </c>
      <c r="M7683" t="s">
        <v>35</v>
      </c>
      <c r="N7683" t="s">
        <v>27</v>
      </c>
      <c r="O7683" t="s">
        <v>27</v>
      </c>
      <c r="P7683">
        <v>2</v>
      </c>
      <c r="Q7683">
        <v>49</v>
      </c>
      <c r="R7683">
        <v>600</v>
      </c>
      <c r="S7683">
        <v>2.8</v>
      </c>
      <c r="T7683" s="1">
        <v>41893</v>
      </c>
      <c r="U7683" t="s">
        <v>28</v>
      </c>
      <c r="V7683" t="s">
        <v>20706</v>
      </c>
      <c r="W7683" t="s">
        <v>20710</v>
      </c>
      <c r="X7683" t="s">
        <v>20664</v>
      </c>
      <c r="Y7683" t="s">
        <v>20659</v>
      </c>
      <c r="Z7683">
        <v>9</v>
      </c>
      <c r="AA7683" t="s">
        <v>20660</v>
      </c>
    </row>
    <row r="7684" spans="1:27" x14ac:dyDescent="0.3">
      <c r="A7684">
        <v>309558</v>
      </c>
      <c r="B7684" t="s">
        <v>4176</v>
      </c>
      <c r="C7684">
        <v>1</v>
      </c>
      <c r="D7684" t="s">
        <v>14788</v>
      </c>
      <c r="E7684" t="s">
        <v>14796</v>
      </c>
      <c r="F7684" t="s">
        <v>14797</v>
      </c>
      <c r="G7684" t="s">
        <v>14798</v>
      </c>
      <c r="H7684">
        <v>77.3128332</v>
      </c>
      <c r="I7684">
        <v>28.397424000000001</v>
      </c>
      <c r="J7684" t="s">
        <v>958</v>
      </c>
      <c r="K7684" t="s">
        <v>26</v>
      </c>
      <c r="L7684" t="s">
        <v>27</v>
      </c>
      <c r="M7684" t="s">
        <v>35</v>
      </c>
      <c r="N7684" t="s">
        <v>27</v>
      </c>
      <c r="O7684" t="s">
        <v>27</v>
      </c>
      <c r="P7684">
        <v>2</v>
      </c>
      <c r="Q7684">
        <v>48</v>
      </c>
      <c r="R7684">
        <v>800</v>
      </c>
      <c r="S7684">
        <v>3.4</v>
      </c>
      <c r="T7684" s="1">
        <v>41154</v>
      </c>
      <c r="U7684" t="s">
        <v>28</v>
      </c>
      <c r="V7684" t="s">
        <v>20707</v>
      </c>
      <c r="W7684" t="s">
        <v>20710</v>
      </c>
      <c r="X7684" t="s">
        <v>20665</v>
      </c>
      <c r="Y7684" t="s">
        <v>20659</v>
      </c>
      <c r="Z7684">
        <v>9</v>
      </c>
      <c r="AA7684" t="s">
        <v>20660</v>
      </c>
    </row>
    <row r="7685" spans="1:27" x14ac:dyDescent="0.3">
      <c r="A7685">
        <v>304004</v>
      </c>
      <c r="B7685" t="s">
        <v>14817</v>
      </c>
      <c r="C7685">
        <v>1</v>
      </c>
      <c r="D7685" t="s">
        <v>14788</v>
      </c>
      <c r="E7685" t="s">
        <v>14818</v>
      </c>
      <c r="F7685" t="s">
        <v>10864</v>
      </c>
      <c r="G7685" t="s">
        <v>14816</v>
      </c>
      <c r="H7685">
        <v>77.326096710000002</v>
      </c>
      <c r="I7685">
        <v>28.410115600000001</v>
      </c>
      <c r="J7685" t="s">
        <v>572</v>
      </c>
      <c r="K7685" t="s">
        <v>26</v>
      </c>
      <c r="L7685" t="s">
        <v>27</v>
      </c>
      <c r="M7685" t="s">
        <v>35</v>
      </c>
      <c r="N7685" t="s">
        <v>27</v>
      </c>
      <c r="O7685" t="s">
        <v>27</v>
      </c>
      <c r="P7685">
        <v>2</v>
      </c>
      <c r="Q7685">
        <v>76</v>
      </c>
      <c r="R7685">
        <v>700</v>
      </c>
      <c r="S7685">
        <v>3.3</v>
      </c>
      <c r="T7685" s="1">
        <v>40813</v>
      </c>
      <c r="U7685" t="s">
        <v>28</v>
      </c>
      <c r="V7685" t="s">
        <v>20707</v>
      </c>
      <c r="W7685" t="s">
        <v>20710</v>
      </c>
      <c r="X7685" t="s">
        <v>20663</v>
      </c>
      <c r="Y7685" t="s">
        <v>20659</v>
      </c>
      <c r="Z7685">
        <v>9</v>
      </c>
      <c r="AA7685" t="s">
        <v>20660</v>
      </c>
    </row>
    <row r="7686" spans="1:27" x14ac:dyDescent="0.3">
      <c r="A7686">
        <v>305618</v>
      </c>
      <c r="B7686" t="s">
        <v>2740</v>
      </c>
      <c r="C7686">
        <v>1</v>
      </c>
      <c r="D7686" t="s">
        <v>14788</v>
      </c>
      <c r="E7686" t="s">
        <v>14834</v>
      </c>
      <c r="F7686" t="s">
        <v>14835</v>
      </c>
      <c r="G7686" t="s">
        <v>14836</v>
      </c>
      <c r="H7686">
        <v>77.298335300000005</v>
      </c>
      <c r="I7686">
        <v>28.437548899999999</v>
      </c>
      <c r="J7686" t="s">
        <v>476</v>
      </c>
      <c r="K7686" t="s">
        <v>26</v>
      </c>
      <c r="L7686" t="s">
        <v>27</v>
      </c>
      <c r="M7686" t="s">
        <v>35</v>
      </c>
      <c r="N7686" t="s">
        <v>27</v>
      </c>
      <c r="O7686" t="s">
        <v>27</v>
      </c>
      <c r="P7686">
        <v>2</v>
      </c>
      <c r="Q7686">
        <v>79</v>
      </c>
      <c r="R7686">
        <v>700</v>
      </c>
      <c r="S7686">
        <v>2.5</v>
      </c>
      <c r="T7686" s="1">
        <v>41520</v>
      </c>
      <c r="U7686" t="s">
        <v>28</v>
      </c>
      <c r="V7686" t="s">
        <v>20704</v>
      </c>
      <c r="W7686" t="s">
        <v>20710</v>
      </c>
      <c r="X7686" t="s">
        <v>20658</v>
      </c>
      <c r="Y7686" t="s">
        <v>20659</v>
      </c>
      <c r="Z7686">
        <v>9</v>
      </c>
      <c r="AA7686" t="s">
        <v>20660</v>
      </c>
    </row>
    <row r="7687" spans="1:27" x14ac:dyDescent="0.3">
      <c r="A7687">
        <v>18363078</v>
      </c>
      <c r="B7687" t="s">
        <v>14937</v>
      </c>
      <c r="C7687">
        <v>1</v>
      </c>
      <c r="D7687" t="s">
        <v>14788</v>
      </c>
      <c r="E7687" t="s">
        <v>14938</v>
      </c>
      <c r="F7687" t="s">
        <v>14842</v>
      </c>
      <c r="G7687" t="s">
        <v>14843</v>
      </c>
      <c r="H7687">
        <v>77.342321799999993</v>
      </c>
      <c r="I7687">
        <v>28.406740200000002</v>
      </c>
      <c r="J7687" t="s">
        <v>525</v>
      </c>
      <c r="K7687" t="s">
        <v>26</v>
      </c>
      <c r="L7687" t="s">
        <v>27</v>
      </c>
      <c r="M7687" t="s">
        <v>35</v>
      </c>
      <c r="N7687" t="s">
        <v>27</v>
      </c>
      <c r="O7687" t="s">
        <v>27</v>
      </c>
      <c r="P7687">
        <v>2</v>
      </c>
      <c r="Q7687">
        <v>33</v>
      </c>
      <c r="R7687">
        <v>600</v>
      </c>
      <c r="S7687">
        <v>3.5</v>
      </c>
      <c r="T7687" s="1">
        <v>42928</v>
      </c>
      <c r="U7687" t="s">
        <v>28</v>
      </c>
      <c r="V7687" t="s">
        <v>20707</v>
      </c>
      <c r="W7687" t="s">
        <v>20710</v>
      </c>
      <c r="X7687" t="s">
        <v>20668</v>
      </c>
      <c r="Y7687" t="s">
        <v>20659</v>
      </c>
      <c r="Z7687">
        <v>7</v>
      </c>
      <c r="AA7687" t="s">
        <v>20670</v>
      </c>
    </row>
    <row r="7688" spans="1:27" x14ac:dyDescent="0.3">
      <c r="A7688">
        <v>308082</v>
      </c>
      <c r="B7688" t="s">
        <v>14803</v>
      </c>
      <c r="C7688">
        <v>1</v>
      </c>
      <c r="D7688" t="s">
        <v>14788</v>
      </c>
      <c r="E7688" t="s">
        <v>14797</v>
      </c>
      <c r="F7688" t="s">
        <v>14797</v>
      </c>
      <c r="G7688" t="s">
        <v>14798</v>
      </c>
      <c r="H7688">
        <v>77.313012700000002</v>
      </c>
      <c r="I7688">
        <v>28.397979400000001</v>
      </c>
      <c r="J7688" t="s">
        <v>515</v>
      </c>
      <c r="K7688" t="s">
        <v>26</v>
      </c>
      <c r="L7688" t="s">
        <v>27</v>
      </c>
      <c r="M7688" t="s">
        <v>35</v>
      </c>
      <c r="N7688" t="s">
        <v>27</v>
      </c>
      <c r="O7688" t="s">
        <v>27</v>
      </c>
      <c r="P7688">
        <v>1</v>
      </c>
      <c r="Q7688">
        <v>16</v>
      </c>
      <c r="R7688">
        <v>200</v>
      </c>
      <c r="S7688">
        <v>2.7</v>
      </c>
      <c r="T7688" s="1">
        <v>42887</v>
      </c>
      <c r="U7688" t="s">
        <v>28</v>
      </c>
      <c r="V7688" t="s">
        <v>20706</v>
      </c>
      <c r="W7688" t="s">
        <v>20710</v>
      </c>
      <c r="X7688" t="s">
        <v>20668</v>
      </c>
      <c r="Y7688" t="s">
        <v>20671</v>
      </c>
      <c r="Z7688">
        <v>6</v>
      </c>
      <c r="AA7688" t="s">
        <v>20672</v>
      </c>
    </row>
    <row r="7689" spans="1:27" x14ac:dyDescent="0.3">
      <c r="A7689">
        <v>18270379</v>
      </c>
      <c r="B7689" t="s">
        <v>2740</v>
      </c>
      <c r="C7689">
        <v>1</v>
      </c>
      <c r="D7689" t="s">
        <v>14788</v>
      </c>
      <c r="E7689" t="s">
        <v>14955</v>
      </c>
      <c r="F7689" t="s">
        <v>12878</v>
      </c>
      <c r="G7689" t="s">
        <v>14859</v>
      </c>
      <c r="H7689">
        <v>77.321569999999994</v>
      </c>
      <c r="I7689">
        <v>28.369288099999999</v>
      </c>
      <c r="J7689" t="s">
        <v>476</v>
      </c>
      <c r="K7689" t="s">
        <v>26</v>
      </c>
      <c r="L7689" t="s">
        <v>27</v>
      </c>
      <c r="M7689" t="s">
        <v>35</v>
      </c>
      <c r="N7689" t="s">
        <v>27</v>
      </c>
      <c r="O7689" t="s">
        <v>27</v>
      </c>
      <c r="P7689">
        <v>2</v>
      </c>
      <c r="Q7689">
        <v>16</v>
      </c>
      <c r="R7689">
        <v>700</v>
      </c>
      <c r="S7689">
        <v>2.9</v>
      </c>
      <c r="T7689" s="1">
        <v>42904</v>
      </c>
      <c r="U7689" t="s">
        <v>28</v>
      </c>
      <c r="V7689" t="s">
        <v>20706</v>
      </c>
      <c r="W7689" t="s">
        <v>20710</v>
      </c>
      <c r="X7689" t="s">
        <v>20668</v>
      </c>
      <c r="Y7689" t="s">
        <v>20671</v>
      </c>
      <c r="Z7689">
        <v>6</v>
      </c>
      <c r="AA7689" t="s">
        <v>20672</v>
      </c>
    </row>
    <row r="7690" spans="1:27" x14ac:dyDescent="0.3">
      <c r="A7690">
        <v>18250288</v>
      </c>
      <c r="B7690" t="s">
        <v>14962</v>
      </c>
      <c r="C7690">
        <v>1</v>
      </c>
      <c r="D7690" t="s">
        <v>14788</v>
      </c>
      <c r="E7690" t="s">
        <v>14963</v>
      </c>
      <c r="F7690" t="s">
        <v>10860</v>
      </c>
      <c r="G7690" t="s">
        <v>14805</v>
      </c>
      <c r="H7690">
        <v>77.323802749999999</v>
      </c>
      <c r="I7690">
        <v>28.395720409999999</v>
      </c>
      <c r="J7690" t="s">
        <v>14964</v>
      </c>
      <c r="K7690" t="s">
        <v>26</v>
      </c>
      <c r="L7690" t="s">
        <v>27</v>
      </c>
      <c r="M7690" t="s">
        <v>35</v>
      </c>
      <c r="N7690" t="s">
        <v>27</v>
      </c>
      <c r="O7690" t="s">
        <v>27</v>
      </c>
      <c r="P7690">
        <v>2</v>
      </c>
      <c r="Q7690">
        <v>153</v>
      </c>
      <c r="R7690">
        <v>650</v>
      </c>
      <c r="S7690">
        <v>4.0999999999999996</v>
      </c>
      <c r="T7690" s="1">
        <v>42908</v>
      </c>
      <c r="U7690" t="s">
        <v>28</v>
      </c>
      <c r="V7690" t="s">
        <v>20709</v>
      </c>
      <c r="W7690" t="s">
        <v>20710</v>
      </c>
      <c r="X7690" t="s">
        <v>20668</v>
      </c>
      <c r="Y7690" t="s">
        <v>20671</v>
      </c>
      <c r="Z7690">
        <v>6</v>
      </c>
      <c r="AA7690" t="s">
        <v>20672</v>
      </c>
    </row>
    <row r="7691" spans="1:27" x14ac:dyDescent="0.3">
      <c r="A7691">
        <v>18393702</v>
      </c>
      <c r="B7691" t="s">
        <v>6398</v>
      </c>
      <c r="C7691">
        <v>1</v>
      </c>
      <c r="D7691" t="s">
        <v>14788</v>
      </c>
      <c r="E7691" t="s">
        <v>14965</v>
      </c>
      <c r="F7691" t="s">
        <v>13213</v>
      </c>
      <c r="G7691" t="s">
        <v>14813</v>
      </c>
      <c r="H7691">
        <v>77.320192700000007</v>
      </c>
      <c r="I7691">
        <v>28.4107707</v>
      </c>
      <c r="J7691" t="s">
        <v>706</v>
      </c>
      <c r="K7691" t="s">
        <v>26</v>
      </c>
      <c r="L7691" t="s">
        <v>27</v>
      </c>
      <c r="M7691" t="s">
        <v>35</v>
      </c>
      <c r="N7691" t="s">
        <v>27</v>
      </c>
      <c r="O7691" t="s">
        <v>27</v>
      </c>
      <c r="P7691">
        <v>1</v>
      </c>
      <c r="Q7691">
        <v>4</v>
      </c>
      <c r="R7691">
        <v>300</v>
      </c>
      <c r="S7691">
        <v>2.9</v>
      </c>
      <c r="T7691" s="1">
        <v>42530</v>
      </c>
      <c r="U7691" t="s">
        <v>28</v>
      </c>
      <c r="V7691" t="s">
        <v>20706</v>
      </c>
      <c r="W7691" t="s">
        <v>20710</v>
      </c>
      <c r="X7691" t="s">
        <v>20661</v>
      </c>
      <c r="Y7691" t="s">
        <v>20671</v>
      </c>
      <c r="Z7691">
        <v>6</v>
      </c>
      <c r="AA7691" t="s">
        <v>20672</v>
      </c>
    </row>
    <row r="7692" spans="1:27" x14ac:dyDescent="0.3">
      <c r="A7692">
        <v>312842</v>
      </c>
      <c r="B7692" t="s">
        <v>14994</v>
      </c>
      <c r="C7692">
        <v>1</v>
      </c>
      <c r="D7692" t="s">
        <v>14788</v>
      </c>
      <c r="E7692" t="s">
        <v>14995</v>
      </c>
      <c r="F7692" t="s">
        <v>14842</v>
      </c>
      <c r="G7692" t="s">
        <v>14843</v>
      </c>
      <c r="H7692">
        <v>77.339666100000002</v>
      </c>
      <c r="I7692">
        <v>28.4087438</v>
      </c>
      <c r="J7692" t="s">
        <v>551</v>
      </c>
      <c r="K7692" t="s">
        <v>26</v>
      </c>
      <c r="L7692" t="s">
        <v>27</v>
      </c>
      <c r="M7692" t="s">
        <v>35</v>
      </c>
      <c r="N7692" t="s">
        <v>27</v>
      </c>
      <c r="O7692" t="s">
        <v>27</v>
      </c>
      <c r="P7692">
        <v>1</v>
      </c>
      <c r="Q7692">
        <v>10</v>
      </c>
      <c r="R7692">
        <v>450</v>
      </c>
      <c r="S7692">
        <v>3</v>
      </c>
      <c r="T7692" s="1">
        <v>41803</v>
      </c>
      <c r="U7692" t="s">
        <v>28</v>
      </c>
      <c r="V7692" t="s">
        <v>20706</v>
      </c>
      <c r="W7692" t="s">
        <v>20710</v>
      </c>
      <c r="X7692" t="s">
        <v>20664</v>
      </c>
      <c r="Y7692" t="s">
        <v>20671</v>
      </c>
      <c r="Z7692">
        <v>6</v>
      </c>
      <c r="AA7692" t="s">
        <v>20672</v>
      </c>
    </row>
    <row r="7693" spans="1:27" x14ac:dyDescent="0.3">
      <c r="A7693">
        <v>18273572</v>
      </c>
      <c r="B7693" t="s">
        <v>14996</v>
      </c>
      <c r="C7693">
        <v>1</v>
      </c>
      <c r="D7693" t="s">
        <v>14788</v>
      </c>
      <c r="E7693" t="s">
        <v>14997</v>
      </c>
      <c r="F7693" t="s">
        <v>14842</v>
      </c>
      <c r="G7693" t="s">
        <v>14843</v>
      </c>
      <c r="H7693">
        <v>77.340982600000004</v>
      </c>
      <c r="I7693">
        <v>28.408071899999999</v>
      </c>
      <c r="J7693" t="s">
        <v>730</v>
      </c>
      <c r="K7693" t="s">
        <v>26</v>
      </c>
      <c r="L7693" t="s">
        <v>27</v>
      </c>
      <c r="M7693" t="s">
        <v>35</v>
      </c>
      <c r="N7693" t="s">
        <v>27</v>
      </c>
      <c r="O7693" t="s">
        <v>27</v>
      </c>
      <c r="P7693">
        <v>2</v>
      </c>
      <c r="Q7693">
        <v>37</v>
      </c>
      <c r="R7693">
        <v>500</v>
      </c>
      <c r="S7693">
        <v>3.4</v>
      </c>
      <c r="T7693" s="1">
        <v>42535</v>
      </c>
      <c r="U7693" t="s">
        <v>28</v>
      </c>
      <c r="V7693" t="s">
        <v>20707</v>
      </c>
      <c r="W7693" t="s">
        <v>20710</v>
      </c>
      <c r="X7693" t="s">
        <v>20661</v>
      </c>
      <c r="Y7693" t="s">
        <v>20671</v>
      </c>
      <c r="Z7693">
        <v>6</v>
      </c>
      <c r="AA7693" t="s">
        <v>20672</v>
      </c>
    </row>
    <row r="7694" spans="1:27" x14ac:dyDescent="0.3">
      <c r="A7694">
        <v>18107832</v>
      </c>
      <c r="B7694" t="s">
        <v>6045</v>
      </c>
      <c r="C7694">
        <v>1</v>
      </c>
      <c r="D7694" t="s">
        <v>14788</v>
      </c>
      <c r="E7694" t="s">
        <v>15004</v>
      </c>
      <c r="F7694" t="s">
        <v>10860</v>
      </c>
      <c r="G7694" t="s">
        <v>14805</v>
      </c>
      <c r="H7694">
        <v>77.323943700000001</v>
      </c>
      <c r="I7694">
        <v>28.395290599999999</v>
      </c>
      <c r="J7694" t="s">
        <v>12404</v>
      </c>
      <c r="K7694" t="s">
        <v>26</v>
      </c>
      <c r="L7694" t="s">
        <v>27</v>
      </c>
      <c r="M7694" t="s">
        <v>35</v>
      </c>
      <c r="N7694" t="s">
        <v>27</v>
      </c>
      <c r="O7694" t="s">
        <v>27</v>
      </c>
      <c r="P7694">
        <v>2</v>
      </c>
      <c r="Q7694">
        <v>39</v>
      </c>
      <c r="R7694">
        <v>600</v>
      </c>
      <c r="S7694">
        <v>2.6</v>
      </c>
      <c r="T7694" s="1">
        <v>41414</v>
      </c>
      <c r="U7694" t="s">
        <v>28</v>
      </c>
      <c r="V7694" t="s">
        <v>20706</v>
      </c>
      <c r="W7694" t="s">
        <v>20710</v>
      </c>
      <c r="X7694" t="s">
        <v>20658</v>
      </c>
      <c r="Y7694" t="s">
        <v>20671</v>
      </c>
      <c r="Z7694">
        <v>5</v>
      </c>
      <c r="AA7694" t="s">
        <v>20630</v>
      </c>
    </row>
    <row r="7695" spans="1:27" x14ac:dyDescent="0.3">
      <c r="A7695">
        <v>312102</v>
      </c>
      <c r="B7695" t="s">
        <v>577</v>
      </c>
      <c r="C7695">
        <v>1</v>
      </c>
      <c r="D7695" t="s">
        <v>14788</v>
      </c>
      <c r="E7695" t="s">
        <v>15038</v>
      </c>
      <c r="F7695" t="s">
        <v>14790</v>
      </c>
      <c r="G7695" t="s">
        <v>14791</v>
      </c>
      <c r="H7695">
        <v>77.307403100000002</v>
      </c>
      <c r="I7695">
        <v>28.469365499999999</v>
      </c>
      <c r="J7695" t="s">
        <v>578</v>
      </c>
      <c r="K7695" t="s">
        <v>26</v>
      </c>
      <c r="L7695" t="s">
        <v>27</v>
      </c>
      <c r="M7695" t="s">
        <v>35</v>
      </c>
      <c r="N7695" t="s">
        <v>27</v>
      </c>
      <c r="O7695" t="s">
        <v>27</v>
      </c>
      <c r="P7695">
        <v>2</v>
      </c>
      <c r="Q7695">
        <v>98</v>
      </c>
      <c r="R7695">
        <v>600</v>
      </c>
      <c r="S7695">
        <v>3.6</v>
      </c>
      <c r="T7695" s="1">
        <v>40282</v>
      </c>
      <c r="U7695" t="s">
        <v>28</v>
      </c>
      <c r="V7695" t="s">
        <v>20705</v>
      </c>
      <c r="W7695" t="s">
        <v>20710</v>
      </c>
      <c r="X7695" t="s">
        <v>20667</v>
      </c>
      <c r="Y7695" t="s">
        <v>20671</v>
      </c>
      <c r="Z7695">
        <v>4</v>
      </c>
      <c r="AA7695" t="s">
        <v>20673</v>
      </c>
    </row>
    <row r="7696" spans="1:27" x14ac:dyDescent="0.3">
      <c r="A7696">
        <v>18217857</v>
      </c>
      <c r="B7696" t="s">
        <v>1917</v>
      </c>
      <c r="C7696">
        <v>1</v>
      </c>
      <c r="D7696" t="s">
        <v>14788</v>
      </c>
      <c r="E7696" t="s">
        <v>15039</v>
      </c>
      <c r="F7696" t="s">
        <v>14790</v>
      </c>
      <c r="G7696" t="s">
        <v>14791</v>
      </c>
      <c r="H7696">
        <v>77.307403100000002</v>
      </c>
      <c r="I7696">
        <v>28.469365499999999</v>
      </c>
      <c r="J7696" t="s">
        <v>3078</v>
      </c>
      <c r="K7696" t="s">
        <v>26</v>
      </c>
      <c r="L7696" t="s">
        <v>27</v>
      </c>
      <c r="M7696" t="s">
        <v>35</v>
      </c>
      <c r="N7696" t="s">
        <v>27</v>
      </c>
      <c r="O7696" t="s">
        <v>27</v>
      </c>
      <c r="P7696">
        <v>2</v>
      </c>
      <c r="Q7696">
        <v>59</v>
      </c>
      <c r="R7696">
        <v>900</v>
      </c>
      <c r="S7696">
        <v>3.6</v>
      </c>
      <c r="T7696" s="1">
        <v>41749</v>
      </c>
      <c r="U7696" t="s">
        <v>28</v>
      </c>
      <c r="V7696" t="s">
        <v>20705</v>
      </c>
      <c r="W7696" t="s">
        <v>20710</v>
      </c>
      <c r="X7696" t="s">
        <v>20664</v>
      </c>
      <c r="Y7696" t="s">
        <v>20671</v>
      </c>
      <c r="Z7696">
        <v>4</v>
      </c>
      <c r="AA7696" t="s">
        <v>20673</v>
      </c>
    </row>
    <row r="7697" spans="1:27" x14ac:dyDescent="0.3">
      <c r="A7697">
        <v>18391065</v>
      </c>
      <c r="B7697" t="s">
        <v>15047</v>
      </c>
      <c r="C7697">
        <v>1</v>
      </c>
      <c r="D7697" t="s">
        <v>14788</v>
      </c>
      <c r="E7697" t="s">
        <v>15048</v>
      </c>
      <c r="F7697" t="s">
        <v>10860</v>
      </c>
      <c r="G7697" t="s">
        <v>14805</v>
      </c>
      <c r="H7697">
        <v>77.324168299999997</v>
      </c>
      <c r="I7697">
        <v>28.395099200000001</v>
      </c>
      <c r="J7697" t="s">
        <v>551</v>
      </c>
      <c r="K7697" t="s">
        <v>26</v>
      </c>
      <c r="L7697" t="s">
        <v>27</v>
      </c>
      <c r="M7697" t="s">
        <v>35</v>
      </c>
      <c r="N7697" t="s">
        <v>27</v>
      </c>
      <c r="O7697" t="s">
        <v>27</v>
      </c>
      <c r="P7697">
        <v>2</v>
      </c>
      <c r="Q7697">
        <v>22</v>
      </c>
      <c r="R7697">
        <v>500</v>
      </c>
      <c r="S7697">
        <v>3.4</v>
      </c>
      <c r="T7697" s="1">
        <v>43202</v>
      </c>
      <c r="U7697" t="s">
        <v>28</v>
      </c>
      <c r="V7697" t="s">
        <v>20707</v>
      </c>
      <c r="W7697" t="s">
        <v>20710</v>
      </c>
      <c r="X7697" t="s">
        <v>20662</v>
      </c>
      <c r="Y7697" t="s">
        <v>20671</v>
      </c>
      <c r="Z7697">
        <v>4</v>
      </c>
      <c r="AA7697" t="s">
        <v>20673</v>
      </c>
    </row>
    <row r="7698" spans="1:27" x14ac:dyDescent="0.3">
      <c r="A7698">
        <v>18219542</v>
      </c>
      <c r="B7698" t="s">
        <v>15051</v>
      </c>
      <c r="C7698">
        <v>1</v>
      </c>
      <c r="D7698" t="s">
        <v>14788</v>
      </c>
      <c r="E7698" t="s">
        <v>15052</v>
      </c>
      <c r="F7698" t="s">
        <v>10860</v>
      </c>
      <c r="G7698" t="s">
        <v>14805</v>
      </c>
      <c r="H7698">
        <v>77.323423500000004</v>
      </c>
      <c r="I7698">
        <v>28.395279800000001</v>
      </c>
      <c r="J7698" t="s">
        <v>697</v>
      </c>
      <c r="K7698" t="s">
        <v>26</v>
      </c>
      <c r="L7698" t="s">
        <v>27</v>
      </c>
      <c r="M7698" t="s">
        <v>35</v>
      </c>
      <c r="N7698" t="s">
        <v>27</v>
      </c>
      <c r="O7698" t="s">
        <v>27</v>
      </c>
      <c r="P7698">
        <v>1</v>
      </c>
      <c r="Q7698">
        <v>62</v>
      </c>
      <c r="R7698">
        <v>400</v>
      </c>
      <c r="S7698">
        <v>3.6</v>
      </c>
      <c r="T7698" s="1">
        <v>41018</v>
      </c>
      <c r="U7698" t="s">
        <v>28</v>
      </c>
      <c r="V7698" t="s">
        <v>20705</v>
      </c>
      <c r="W7698" t="s">
        <v>20710</v>
      </c>
      <c r="X7698" t="s">
        <v>20665</v>
      </c>
      <c r="Y7698" t="s">
        <v>20671</v>
      </c>
      <c r="Z7698">
        <v>4</v>
      </c>
      <c r="AA7698" t="s">
        <v>20673</v>
      </c>
    </row>
    <row r="7699" spans="1:27" x14ac:dyDescent="0.3">
      <c r="A7699">
        <v>18425750</v>
      </c>
      <c r="B7699" t="s">
        <v>15070</v>
      </c>
      <c r="C7699">
        <v>1</v>
      </c>
      <c r="D7699" t="s">
        <v>14788</v>
      </c>
      <c r="E7699" t="s">
        <v>15071</v>
      </c>
      <c r="F7699" t="s">
        <v>14842</v>
      </c>
      <c r="G7699" t="s">
        <v>14843</v>
      </c>
      <c r="H7699">
        <v>77.336292</v>
      </c>
      <c r="I7699">
        <v>28.410219399999999</v>
      </c>
      <c r="J7699" t="s">
        <v>479</v>
      </c>
      <c r="K7699" t="s">
        <v>26</v>
      </c>
      <c r="L7699" t="s">
        <v>27</v>
      </c>
      <c r="M7699" t="s">
        <v>35</v>
      </c>
      <c r="N7699" t="s">
        <v>27</v>
      </c>
      <c r="O7699" t="s">
        <v>27</v>
      </c>
      <c r="P7699">
        <v>2</v>
      </c>
      <c r="Q7699">
        <v>39</v>
      </c>
      <c r="R7699">
        <v>500</v>
      </c>
      <c r="S7699">
        <v>3.2</v>
      </c>
      <c r="T7699" s="1">
        <v>42476</v>
      </c>
      <c r="U7699" t="s">
        <v>28</v>
      </c>
      <c r="V7699" t="s">
        <v>20707</v>
      </c>
      <c r="W7699" t="s">
        <v>20710</v>
      </c>
      <c r="X7699" t="s">
        <v>20661</v>
      </c>
      <c r="Y7699" t="s">
        <v>20671</v>
      </c>
      <c r="Z7699">
        <v>4</v>
      </c>
      <c r="AA7699" t="s">
        <v>20673</v>
      </c>
    </row>
    <row r="7700" spans="1:27" x14ac:dyDescent="0.3">
      <c r="A7700">
        <v>9824</v>
      </c>
      <c r="B7700" t="s">
        <v>2740</v>
      </c>
      <c r="C7700">
        <v>1</v>
      </c>
      <c r="D7700" t="s">
        <v>14788</v>
      </c>
      <c r="E7700" t="s">
        <v>15089</v>
      </c>
      <c r="F7700" t="s">
        <v>12925</v>
      </c>
      <c r="G7700" t="s">
        <v>14975</v>
      </c>
      <c r="H7700">
        <v>77.3144487</v>
      </c>
      <c r="I7700">
        <v>28.417588200000001</v>
      </c>
      <c r="J7700" t="s">
        <v>476</v>
      </c>
      <c r="K7700" t="s">
        <v>26</v>
      </c>
      <c r="L7700" t="s">
        <v>27</v>
      </c>
      <c r="M7700" t="s">
        <v>35</v>
      </c>
      <c r="N7700" t="s">
        <v>27</v>
      </c>
      <c r="O7700" t="s">
        <v>27</v>
      </c>
      <c r="P7700">
        <v>2</v>
      </c>
      <c r="Q7700">
        <v>219</v>
      </c>
      <c r="R7700">
        <v>700</v>
      </c>
      <c r="S7700">
        <v>3.3</v>
      </c>
      <c r="T7700" s="1">
        <v>42442</v>
      </c>
      <c r="U7700" t="s">
        <v>28</v>
      </c>
      <c r="V7700" t="s">
        <v>20707</v>
      </c>
      <c r="W7700" t="s">
        <v>20710</v>
      </c>
      <c r="X7700" t="s">
        <v>20661</v>
      </c>
      <c r="Y7700" t="s">
        <v>20674</v>
      </c>
      <c r="Z7700">
        <v>3</v>
      </c>
      <c r="AA7700" t="s">
        <v>20675</v>
      </c>
    </row>
    <row r="7701" spans="1:27" x14ac:dyDescent="0.3">
      <c r="A7701">
        <v>18369105</v>
      </c>
      <c r="B7701" t="s">
        <v>15094</v>
      </c>
      <c r="C7701">
        <v>1</v>
      </c>
      <c r="D7701" t="s">
        <v>14788</v>
      </c>
      <c r="E7701" t="s">
        <v>15095</v>
      </c>
      <c r="F7701" t="s">
        <v>13937</v>
      </c>
      <c r="G7701" t="s">
        <v>14873</v>
      </c>
      <c r="H7701">
        <v>77.312979729999995</v>
      </c>
      <c r="I7701">
        <v>28.438921329999999</v>
      </c>
      <c r="J7701" t="s">
        <v>15096</v>
      </c>
      <c r="K7701" t="s">
        <v>26</v>
      </c>
      <c r="L7701" t="s">
        <v>27</v>
      </c>
      <c r="M7701" t="s">
        <v>35</v>
      </c>
      <c r="N7701" t="s">
        <v>27</v>
      </c>
      <c r="O7701" t="s">
        <v>27</v>
      </c>
      <c r="P7701">
        <v>2</v>
      </c>
      <c r="Q7701">
        <v>15</v>
      </c>
      <c r="R7701">
        <v>650</v>
      </c>
      <c r="S7701">
        <v>2.6</v>
      </c>
      <c r="T7701" s="1">
        <v>42813</v>
      </c>
      <c r="U7701" t="s">
        <v>28</v>
      </c>
      <c r="V7701" t="s">
        <v>20706</v>
      </c>
      <c r="W7701" t="s">
        <v>20710</v>
      </c>
      <c r="X7701" t="s">
        <v>20668</v>
      </c>
      <c r="Y7701" t="s">
        <v>20674</v>
      </c>
      <c r="Z7701">
        <v>3</v>
      </c>
      <c r="AA7701" t="s">
        <v>20675</v>
      </c>
    </row>
    <row r="7702" spans="1:27" x14ac:dyDescent="0.3">
      <c r="A7702">
        <v>18420465</v>
      </c>
      <c r="B7702" t="s">
        <v>15097</v>
      </c>
      <c r="C7702">
        <v>1</v>
      </c>
      <c r="D7702" t="s">
        <v>14788</v>
      </c>
      <c r="E7702" t="s">
        <v>15098</v>
      </c>
      <c r="F7702" t="s">
        <v>10987</v>
      </c>
      <c r="G7702" t="s">
        <v>14826</v>
      </c>
      <c r="H7702">
        <v>77.309146999999996</v>
      </c>
      <c r="I7702">
        <v>28.446933000000001</v>
      </c>
      <c r="J7702" t="s">
        <v>2948</v>
      </c>
      <c r="K7702" t="s">
        <v>26</v>
      </c>
      <c r="L7702" t="s">
        <v>27</v>
      </c>
      <c r="M7702" t="s">
        <v>35</v>
      </c>
      <c r="N7702" t="s">
        <v>27</v>
      </c>
      <c r="O7702" t="s">
        <v>27</v>
      </c>
      <c r="P7702">
        <v>2</v>
      </c>
      <c r="Q7702">
        <v>7</v>
      </c>
      <c r="R7702">
        <v>700</v>
      </c>
      <c r="S7702">
        <v>3.1</v>
      </c>
      <c r="T7702" s="1">
        <v>40265</v>
      </c>
      <c r="U7702" t="s">
        <v>28</v>
      </c>
      <c r="V7702" t="s">
        <v>20707</v>
      </c>
      <c r="W7702" t="s">
        <v>20710</v>
      </c>
      <c r="X7702" t="s">
        <v>20667</v>
      </c>
      <c r="Y7702" t="s">
        <v>20674</v>
      </c>
      <c r="Z7702">
        <v>3</v>
      </c>
      <c r="AA7702" t="s">
        <v>20675</v>
      </c>
    </row>
    <row r="7703" spans="1:27" x14ac:dyDescent="0.3">
      <c r="A7703">
        <v>313040</v>
      </c>
      <c r="B7703" t="s">
        <v>15108</v>
      </c>
      <c r="C7703">
        <v>1</v>
      </c>
      <c r="D7703" t="s">
        <v>14788</v>
      </c>
      <c r="E7703" t="s">
        <v>15109</v>
      </c>
      <c r="F7703" t="s">
        <v>10887</v>
      </c>
      <c r="G7703" t="s">
        <v>14839</v>
      </c>
      <c r="H7703">
        <v>77.323917100000003</v>
      </c>
      <c r="I7703">
        <v>28.363237999999999</v>
      </c>
      <c r="J7703" t="s">
        <v>2716</v>
      </c>
      <c r="K7703" t="s">
        <v>26</v>
      </c>
      <c r="L7703" t="s">
        <v>27</v>
      </c>
      <c r="M7703" t="s">
        <v>35</v>
      </c>
      <c r="N7703" t="s">
        <v>27</v>
      </c>
      <c r="O7703" t="s">
        <v>27</v>
      </c>
      <c r="P7703">
        <v>2</v>
      </c>
      <c r="Q7703">
        <v>17</v>
      </c>
      <c r="R7703">
        <v>500</v>
      </c>
      <c r="S7703">
        <v>2.7</v>
      </c>
      <c r="T7703" s="1">
        <v>41335</v>
      </c>
      <c r="U7703" t="s">
        <v>28</v>
      </c>
      <c r="V7703" t="s">
        <v>20706</v>
      </c>
      <c r="W7703" t="s">
        <v>20710</v>
      </c>
      <c r="X7703" t="s">
        <v>20658</v>
      </c>
      <c r="Y7703" t="s">
        <v>20674</v>
      </c>
      <c r="Z7703">
        <v>3</v>
      </c>
      <c r="AA7703" t="s">
        <v>20675</v>
      </c>
    </row>
    <row r="7704" spans="1:27" x14ac:dyDescent="0.3">
      <c r="A7704">
        <v>18204479</v>
      </c>
      <c r="B7704" t="s">
        <v>15123</v>
      </c>
      <c r="C7704">
        <v>1</v>
      </c>
      <c r="D7704" t="s">
        <v>14788</v>
      </c>
      <c r="E7704" t="s">
        <v>15124</v>
      </c>
      <c r="F7704" t="s">
        <v>13047</v>
      </c>
      <c r="G7704" t="s">
        <v>14949</v>
      </c>
      <c r="H7704">
        <v>77.329628</v>
      </c>
      <c r="I7704">
        <v>28.370208699999999</v>
      </c>
      <c r="J7704" t="s">
        <v>25</v>
      </c>
      <c r="K7704" t="s">
        <v>26</v>
      </c>
      <c r="L7704" t="s">
        <v>27</v>
      </c>
      <c r="M7704" t="s">
        <v>35</v>
      </c>
      <c r="N7704" t="s">
        <v>27</v>
      </c>
      <c r="O7704" t="s">
        <v>27</v>
      </c>
      <c r="P7704">
        <v>1</v>
      </c>
      <c r="Q7704">
        <v>7</v>
      </c>
      <c r="R7704">
        <v>450</v>
      </c>
      <c r="S7704">
        <v>3.1</v>
      </c>
      <c r="T7704" s="1">
        <v>42038</v>
      </c>
      <c r="U7704" t="s">
        <v>28</v>
      </c>
      <c r="V7704" t="s">
        <v>20707</v>
      </c>
      <c r="W7704" t="s">
        <v>20710</v>
      </c>
      <c r="X7704" t="s">
        <v>20669</v>
      </c>
      <c r="Y7704" t="s">
        <v>20674</v>
      </c>
      <c r="Z7704">
        <v>2</v>
      </c>
      <c r="AA7704" t="s">
        <v>20676</v>
      </c>
    </row>
    <row r="7705" spans="1:27" x14ac:dyDescent="0.3">
      <c r="A7705">
        <v>18383469</v>
      </c>
      <c r="B7705" t="s">
        <v>5346</v>
      </c>
      <c r="C7705">
        <v>1</v>
      </c>
      <c r="D7705" t="s">
        <v>14788</v>
      </c>
      <c r="E7705" t="s">
        <v>15128</v>
      </c>
      <c r="F7705" t="s">
        <v>10860</v>
      </c>
      <c r="G7705" t="s">
        <v>14805</v>
      </c>
      <c r="H7705">
        <v>77.322929900000005</v>
      </c>
      <c r="I7705">
        <v>28.395009000000002</v>
      </c>
      <c r="J7705" t="s">
        <v>479</v>
      </c>
      <c r="K7705" t="s">
        <v>26</v>
      </c>
      <c r="L7705" t="s">
        <v>27</v>
      </c>
      <c r="M7705" t="s">
        <v>35</v>
      </c>
      <c r="N7705" t="s">
        <v>27</v>
      </c>
      <c r="O7705" t="s">
        <v>27</v>
      </c>
      <c r="P7705">
        <v>2</v>
      </c>
      <c r="Q7705">
        <v>31</v>
      </c>
      <c r="R7705">
        <v>600</v>
      </c>
      <c r="S7705">
        <v>3.2</v>
      </c>
      <c r="T7705" s="1">
        <v>41689</v>
      </c>
      <c r="U7705" t="s">
        <v>28</v>
      </c>
      <c r="V7705" t="s">
        <v>20707</v>
      </c>
      <c r="W7705" t="s">
        <v>20710</v>
      </c>
      <c r="X7705" t="s">
        <v>20664</v>
      </c>
      <c r="Y7705" t="s">
        <v>20674</v>
      </c>
      <c r="Z7705">
        <v>2</v>
      </c>
      <c r="AA7705" t="s">
        <v>20676</v>
      </c>
    </row>
    <row r="7706" spans="1:27" x14ac:dyDescent="0.3">
      <c r="A7706">
        <v>311051</v>
      </c>
      <c r="B7706" t="s">
        <v>5525</v>
      </c>
      <c r="C7706">
        <v>1</v>
      </c>
      <c r="D7706" t="s">
        <v>14788</v>
      </c>
      <c r="E7706" t="s">
        <v>15158</v>
      </c>
      <c r="F7706" t="s">
        <v>14790</v>
      </c>
      <c r="G7706" t="s">
        <v>14791</v>
      </c>
      <c r="H7706">
        <v>77.307060059999998</v>
      </c>
      <c r="I7706">
        <v>28.469806559999999</v>
      </c>
      <c r="J7706" t="s">
        <v>12490</v>
      </c>
      <c r="K7706" t="s">
        <v>26</v>
      </c>
      <c r="L7706" t="s">
        <v>27</v>
      </c>
      <c r="M7706" t="s">
        <v>35</v>
      </c>
      <c r="N7706" t="s">
        <v>27</v>
      </c>
      <c r="O7706" t="s">
        <v>27</v>
      </c>
      <c r="P7706">
        <v>2</v>
      </c>
      <c r="Q7706">
        <v>57</v>
      </c>
      <c r="R7706">
        <v>500</v>
      </c>
      <c r="S7706">
        <v>2.1</v>
      </c>
      <c r="T7706" s="1">
        <v>42375</v>
      </c>
      <c r="U7706" t="s">
        <v>28</v>
      </c>
      <c r="V7706" t="s">
        <v>20704</v>
      </c>
      <c r="W7706" t="s">
        <v>20710</v>
      </c>
      <c r="X7706" t="s">
        <v>20661</v>
      </c>
      <c r="Y7706" t="s">
        <v>20674</v>
      </c>
      <c r="Z7706">
        <v>1</v>
      </c>
      <c r="AA7706" t="s">
        <v>20677</v>
      </c>
    </row>
    <row r="7707" spans="1:27" x14ac:dyDescent="0.3">
      <c r="A7707">
        <v>303871</v>
      </c>
      <c r="B7707" t="s">
        <v>14803</v>
      </c>
      <c r="C7707">
        <v>1</v>
      </c>
      <c r="D7707" t="s">
        <v>14788</v>
      </c>
      <c r="E7707" t="s">
        <v>15164</v>
      </c>
      <c r="F7707" t="s">
        <v>10864</v>
      </c>
      <c r="G7707" t="s">
        <v>14816</v>
      </c>
      <c r="H7707">
        <v>77.328897799999993</v>
      </c>
      <c r="I7707">
        <v>28.410602900000001</v>
      </c>
      <c r="J7707" t="s">
        <v>479</v>
      </c>
      <c r="K7707" t="s">
        <v>26</v>
      </c>
      <c r="L7707" t="s">
        <v>27</v>
      </c>
      <c r="M7707" t="s">
        <v>35</v>
      </c>
      <c r="N7707" t="s">
        <v>27</v>
      </c>
      <c r="O7707" t="s">
        <v>27</v>
      </c>
      <c r="P7707">
        <v>2</v>
      </c>
      <c r="Q7707">
        <v>56</v>
      </c>
      <c r="R7707">
        <v>600</v>
      </c>
      <c r="S7707">
        <v>2.7</v>
      </c>
      <c r="T7707" s="1">
        <v>41299</v>
      </c>
      <c r="U7707" t="s">
        <v>28</v>
      </c>
      <c r="V7707" t="s">
        <v>20706</v>
      </c>
      <c r="W7707" t="s">
        <v>20710</v>
      </c>
      <c r="X7707" t="s">
        <v>20658</v>
      </c>
      <c r="Y7707" t="s">
        <v>20674</v>
      </c>
      <c r="Z7707">
        <v>1</v>
      </c>
      <c r="AA7707" t="s">
        <v>20677</v>
      </c>
    </row>
    <row r="7708" spans="1:27" x14ac:dyDescent="0.3">
      <c r="A7708">
        <v>18126118</v>
      </c>
      <c r="B7708" t="s">
        <v>15183</v>
      </c>
      <c r="C7708">
        <v>1</v>
      </c>
      <c r="D7708" t="s">
        <v>14788</v>
      </c>
      <c r="E7708" t="s">
        <v>15184</v>
      </c>
      <c r="F7708" t="s">
        <v>14842</v>
      </c>
      <c r="G7708" t="s">
        <v>14843</v>
      </c>
      <c r="H7708">
        <v>77.339755800000006</v>
      </c>
      <c r="I7708">
        <v>28.408572800000002</v>
      </c>
      <c r="J7708" t="s">
        <v>491</v>
      </c>
      <c r="K7708" t="s">
        <v>26</v>
      </c>
      <c r="L7708" t="s">
        <v>27</v>
      </c>
      <c r="M7708" t="s">
        <v>35</v>
      </c>
      <c r="N7708" t="s">
        <v>27</v>
      </c>
      <c r="O7708" t="s">
        <v>27</v>
      </c>
      <c r="P7708">
        <v>2</v>
      </c>
      <c r="Q7708">
        <v>19</v>
      </c>
      <c r="R7708">
        <v>550</v>
      </c>
      <c r="S7708">
        <v>3.4</v>
      </c>
      <c r="T7708" s="1">
        <v>42387</v>
      </c>
      <c r="U7708" t="s">
        <v>28</v>
      </c>
      <c r="V7708" t="s">
        <v>20707</v>
      </c>
      <c r="W7708" t="s">
        <v>20710</v>
      </c>
      <c r="X7708" t="s">
        <v>20661</v>
      </c>
      <c r="Y7708" t="s">
        <v>20674</v>
      </c>
      <c r="Z7708">
        <v>1</v>
      </c>
      <c r="AA7708" t="s">
        <v>20677</v>
      </c>
    </row>
    <row r="7709" spans="1:27" x14ac:dyDescent="0.3">
      <c r="A7709">
        <v>18337896</v>
      </c>
      <c r="B7709" t="s">
        <v>15186</v>
      </c>
      <c r="C7709">
        <v>1</v>
      </c>
      <c r="D7709" t="s">
        <v>14788</v>
      </c>
      <c r="E7709" t="s">
        <v>15187</v>
      </c>
      <c r="F7709" t="s">
        <v>14846</v>
      </c>
      <c r="G7709" t="s">
        <v>14847</v>
      </c>
      <c r="H7709">
        <v>77.290300000000002</v>
      </c>
      <c r="I7709">
        <v>28.500640000000001</v>
      </c>
      <c r="J7709" t="s">
        <v>4915</v>
      </c>
      <c r="K7709" t="s">
        <v>26</v>
      </c>
      <c r="L7709" t="s">
        <v>27</v>
      </c>
      <c r="M7709" t="s">
        <v>35</v>
      </c>
      <c r="N7709" t="s">
        <v>27</v>
      </c>
      <c r="O7709" t="s">
        <v>27</v>
      </c>
      <c r="P7709">
        <v>2</v>
      </c>
      <c r="Q7709">
        <v>12</v>
      </c>
      <c r="R7709">
        <v>550</v>
      </c>
      <c r="S7709">
        <v>2.6</v>
      </c>
      <c r="T7709" s="1">
        <v>41299</v>
      </c>
      <c r="U7709" t="s">
        <v>28</v>
      </c>
      <c r="V7709" t="s">
        <v>20706</v>
      </c>
      <c r="W7709" t="s">
        <v>20710</v>
      </c>
      <c r="X7709" t="s">
        <v>20658</v>
      </c>
      <c r="Y7709" t="s">
        <v>20674</v>
      </c>
      <c r="Z7709">
        <v>1</v>
      </c>
      <c r="AA7709" t="s">
        <v>20677</v>
      </c>
    </row>
    <row r="7710" spans="1:27" x14ac:dyDescent="0.3">
      <c r="A7710">
        <v>308380</v>
      </c>
      <c r="B7710" t="s">
        <v>1872</v>
      </c>
      <c r="C7710">
        <v>1</v>
      </c>
      <c r="D7710" t="s">
        <v>14788</v>
      </c>
      <c r="E7710" t="s">
        <v>15192</v>
      </c>
      <c r="F7710" t="s">
        <v>14790</v>
      </c>
      <c r="G7710" t="s">
        <v>14791</v>
      </c>
      <c r="H7710">
        <v>77.307403100000002</v>
      </c>
      <c r="I7710">
        <v>28.469365499999999</v>
      </c>
      <c r="J7710" t="s">
        <v>548</v>
      </c>
      <c r="K7710" t="s">
        <v>26</v>
      </c>
      <c r="L7710" t="s">
        <v>27</v>
      </c>
      <c r="M7710" t="s">
        <v>35</v>
      </c>
      <c r="N7710" t="s">
        <v>27</v>
      </c>
      <c r="O7710" t="s">
        <v>27</v>
      </c>
      <c r="P7710">
        <v>3</v>
      </c>
      <c r="Q7710">
        <v>239</v>
      </c>
      <c r="R7710">
        <v>1300</v>
      </c>
      <c r="S7710">
        <v>4.0999999999999996</v>
      </c>
      <c r="T7710" s="1">
        <v>42352</v>
      </c>
      <c r="U7710" t="s">
        <v>28</v>
      </c>
      <c r="V7710" t="s">
        <v>20709</v>
      </c>
      <c r="W7710" t="s">
        <v>20710</v>
      </c>
      <c r="X7710" t="s">
        <v>20669</v>
      </c>
      <c r="Y7710" t="s">
        <v>20678</v>
      </c>
      <c r="Z7710">
        <v>12</v>
      </c>
      <c r="AA7710" t="s">
        <v>6631</v>
      </c>
    </row>
    <row r="7711" spans="1:27" x14ac:dyDescent="0.3">
      <c r="A7711">
        <v>18355112</v>
      </c>
      <c r="B7711" t="s">
        <v>6344</v>
      </c>
      <c r="C7711">
        <v>1</v>
      </c>
      <c r="D7711" t="s">
        <v>14788</v>
      </c>
      <c r="E7711" t="s">
        <v>15219</v>
      </c>
      <c r="F7711" t="s">
        <v>10860</v>
      </c>
      <c r="G7711" t="s">
        <v>14805</v>
      </c>
      <c r="H7711">
        <v>77.322077300000004</v>
      </c>
      <c r="I7711">
        <v>28.3949736</v>
      </c>
      <c r="J7711" t="s">
        <v>5469</v>
      </c>
      <c r="K7711" t="s">
        <v>26</v>
      </c>
      <c r="L7711" t="s">
        <v>27</v>
      </c>
      <c r="M7711" t="s">
        <v>35</v>
      </c>
      <c r="N7711" t="s">
        <v>27</v>
      </c>
      <c r="O7711" t="s">
        <v>27</v>
      </c>
      <c r="P7711">
        <v>1</v>
      </c>
      <c r="Q7711">
        <v>24</v>
      </c>
      <c r="R7711">
        <v>300</v>
      </c>
      <c r="S7711">
        <v>3.5</v>
      </c>
      <c r="T7711" s="1">
        <v>41239</v>
      </c>
      <c r="U7711" t="s">
        <v>28</v>
      </c>
      <c r="V7711" t="s">
        <v>20707</v>
      </c>
      <c r="W7711" t="s">
        <v>20710</v>
      </c>
      <c r="X7711" t="s">
        <v>20665</v>
      </c>
      <c r="Y7711" t="s">
        <v>20678</v>
      </c>
      <c r="Z7711">
        <v>11</v>
      </c>
      <c r="AA7711" t="s">
        <v>20679</v>
      </c>
    </row>
    <row r="7712" spans="1:27" x14ac:dyDescent="0.3">
      <c r="A7712">
        <v>1804</v>
      </c>
      <c r="B7712" t="s">
        <v>2036</v>
      </c>
      <c r="C7712">
        <v>1</v>
      </c>
      <c r="D7712" t="s">
        <v>14788</v>
      </c>
      <c r="E7712" t="s">
        <v>15240</v>
      </c>
      <c r="F7712" t="s">
        <v>14790</v>
      </c>
      <c r="G7712" t="s">
        <v>14791</v>
      </c>
      <c r="H7712">
        <v>77.307268399999998</v>
      </c>
      <c r="I7712">
        <v>28.4700256</v>
      </c>
      <c r="J7712" t="s">
        <v>1759</v>
      </c>
      <c r="K7712" t="s">
        <v>26</v>
      </c>
      <c r="L7712" t="s">
        <v>27</v>
      </c>
      <c r="M7712" t="s">
        <v>35</v>
      </c>
      <c r="N7712" t="s">
        <v>27</v>
      </c>
      <c r="O7712" t="s">
        <v>27</v>
      </c>
      <c r="P7712">
        <v>3</v>
      </c>
      <c r="Q7712">
        <v>508</v>
      </c>
      <c r="R7712">
        <v>1100</v>
      </c>
      <c r="S7712">
        <v>3.8</v>
      </c>
      <c r="T7712" s="1">
        <v>41188</v>
      </c>
      <c r="U7712" t="s">
        <v>28</v>
      </c>
      <c r="V7712" t="s">
        <v>20705</v>
      </c>
      <c r="W7712" t="s">
        <v>20710</v>
      </c>
      <c r="X7712" t="s">
        <v>20665</v>
      </c>
      <c r="Y7712" t="s">
        <v>20678</v>
      </c>
      <c r="Z7712">
        <v>10</v>
      </c>
      <c r="AA7712" t="s">
        <v>20680</v>
      </c>
    </row>
    <row r="7713" spans="1:27" x14ac:dyDescent="0.3">
      <c r="A7713">
        <v>18400756</v>
      </c>
      <c r="B7713" t="s">
        <v>15258</v>
      </c>
      <c r="C7713">
        <v>1</v>
      </c>
      <c r="D7713" t="s">
        <v>14788</v>
      </c>
      <c r="E7713" t="s">
        <v>15259</v>
      </c>
      <c r="F7713" t="s">
        <v>10860</v>
      </c>
      <c r="G7713" t="s">
        <v>14805</v>
      </c>
      <c r="H7713">
        <v>77.324410700000001</v>
      </c>
      <c r="I7713">
        <v>28.395282999999999</v>
      </c>
      <c r="J7713" t="s">
        <v>502</v>
      </c>
      <c r="K7713" t="s">
        <v>26</v>
      </c>
      <c r="L7713" t="s">
        <v>27</v>
      </c>
      <c r="M7713" t="s">
        <v>35</v>
      </c>
      <c r="N7713" t="s">
        <v>27</v>
      </c>
      <c r="O7713" t="s">
        <v>27</v>
      </c>
      <c r="P7713">
        <v>2</v>
      </c>
      <c r="Q7713">
        <v>27</v>
      </c>
      <c r="R7713">
        <v>750</v>
      </c>
      <c r="S7713">
        <v>3.8</v>
      </c>
      <c r="T7713" s="1">
        <v>43024</v>
      </c>
      <c r="U7713" t="s">
        <v>28</v>
      </c>
      <c r="V7713" t="s">
        <v>20705</v>
      </c>
      <c r="W7713" t="s">
        <v>20710</v>
      </c>
      <c r="X7713" t="s">
        <v>20668</v>
      </c>
      <c r="Y7713" t="s">
        <v>20678</v>
      </c>
      <c r="Z7713">
        <v>10</v>
      </c>
      <c r="AA7713" t="s">
        <v>20680</v>
      </c>
    </row>
    <row r="7714" spans="1:27" x14ac:dyDescent="0.3">
      <c r="A7714">
        <v>1414</v>
      </c>
      <c r="B7714" t="s">
        <v>15272</v>
      </c>
      <c r="C7714">
        <v>1</v>
      </c>
      <c r="D7714" t="s">
        <v>14788</v>
      </c>
      <c r="E7714" t="s">
        <v>15273</v>
      </c>
      <c r="F7714" t="s">
        <v>12936</v>
      </c>
      <c r="G7714" t="s">
        <v>15170</v>
      </c>
      <c r="H7714">
        <v>77.314911800000004</v>
      </c>
      <c r="I7714">
        <v>28.471864400000001</v>
      </c>
      <c r="J7714" t="s">
        <v>15274</v>
      </c>
      <c r="K7714" t="s">
        <v>26</v>
      </c>
      <c r="L7714" t="s">
        <v>27</v>
      </c>
      <c r="M7714" t="s">
        <v>35</v>
      </c>
      <c r="N7714" t="s">
        <v>27</v>
      </c>
      <c r="O7714" t="s">
        <v>27</v>
      </c>
      <c r="P7714">
        <v>1</v>
      </c>
      <c r="Q7714">
        <v>28</v>
      </c>
      <c r="R7714">
        <v>400</v>
      </c>
      <c r="S7714">
        <v>2.7</v>
      </c>
      <c r="T7714" s="1">
        <v>41561</v>
      </c>
      <c r="U7714" t="s">
        <v>28</v>
      </c>
      <c r="V7714" t="s">
        <v>20706</v>
      </c>
      <c r="W7714" t="s">
        <v>20710</v>
      </c>
      <c r="X7714" t="s">
        <v>20658</v>
      </c>
      <c r="Y7714" t="s">
        <v>20678</v>
      </c>
      <c r="Z7714">
        <v>10</v>
      </c>
      <c r="AA7714" t="s">
        <v>20680</v>
      </c>
    </row>
    <row r="7715" spans="1:27" x14ac:dyDescent="0.3">
      <c r="A7715">
        <v>4931</v>
      </c>
      <c r="B7715" t="s">
        <v>4773</v>
      </c>
      <c r="C7715">
        <v>1</v>
      </c>
      <c r="D7715" t="s">
        <v>14788</v>
      </c>
      <c r="E7715" t="s">
        <v>14792</v>
      </c>
      <c r="F7715" t="s">
        <v>14790</v>
      </c>
      <c r="G7715" t="s">
        <v>14791</v>
      </c>
      <c r="H7715">
        <v>77.3074479</v>
      </c>
      <c r="I7715">
        <v>28.470132199999998</v>
      </c>
      <c r="J7715" t="s">
        <v>1479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2</v>
      </c>
      <c r="Q7715">
        <v>233</v>
      </c>
      <c r="R7715">
        <v>700</v>
      </c>
      <c r="S7715">
        <v>3.4</v>
      </c>
      <c r="T7715" s="1">
        <v>40808</v>
      </c>
      <c r="U7715" t="s">
        <v>28</v>
      </c>
      <c r="V7715" t="s">
        <v>20707</v>
      </c>
      <c r="W7715" t="s">
        <v>20710</v>
      </c>
      <c r="X7715" t="s">
        <v>20663</v>
      </c>
      <c r="Y7715" t="s">
        <v>20659</v>
      </c>
      <c r="Z7715">
        <v>9</v>
      </c>
      <c r="AA7715" t="s">
        <v>20660</v>
      </c>
    </row>
    <row r="7716" spans="1:27" x14ac:dyDescent="0.3">
      <c r="A7716">
        <v>8153</v>
      </c>
      <c r="B7716" t="s">
        <v>14799</v>
      </c>
      <c r="C7716">
        <v>1</v>
      </c>
      <c r="D7716" t="s">
        <v>14788</v>
      </c>
      <c r="E7716" t="s">
        <v>14800</v>
      </c>
      <c r="F7716" t="s">
        <v>14801</v>
      </c>
      <c r="G7716" t="s">
        <v>14802</v>
      </c>
      <c r="H7716">
        <v>77.314487700000001</v>
      </c>
      <c r="I7716">
        <v>28.383704600000002</v>
      </c>
      <c r="J7716" t="s">
        <v>4336</v>
      </c>
      <c r="K7716" t="s">
        <v>26</v>
      </c>
      <c r="L7716" t="s">
        <v>27</v>
      </c>
      <c r="M7716" t="s">
        <v>27</v>
      </c>
      <c r="N7716" t="s">
        <v>27</v>
      </c>
      <c r="O7716" t="s">
        <v>27</v>
      </c>
      <c r="P7716">
        <v>2</v>
      </c>
      <c r="Q7716">
        <v>8</v>
      </c>
      <c r="R7716">
        <v>500</v>
      </c>
      <c r="S7716">
        <v>2.8</v>
      </c>
      <c r="T7716" s="1">
        <v>40794</v>
      </c>
      <c r="U7716" t="s">
        <v>28</v>
      </c>
      <c r="V7716" t="s">
        <v>20706</v>
      </c>
      <c r="W7716" t="s">
        <v>20710</v>
      </c>
      <c r="X7716" t="s">
        <v>20663</v>
      </c>
      <c r="Y7716" t="s">
        <v>20659</v>
      </c>
      <c r="Z7716">
        <v>9</v>
      </c>
      <c r="AA7716" t="s">
        <v>20660</v>
      </c>
    </row>
    <row r="7717" spans="1:27" x14ac:dyDescent="0.3">
      <c r="A7717">
        <v>18082235</v>
      </c>
      <c r="B7717" t="s">
        <v>14803</v>
      </c>
      <c r="C7717">
        <v>1</v>
      </c>
      <c r="D7717" t="s">
        <v>14788</v>
      </c>
      <c r="E7717" t="s">
        <v>14804</v>
      </c>
      <c r="F7717" t="s">
        <v>10860</v>
      </c>
      <c r="G7717" t="s">
        <v>14805</v>
      </c>
      <c r="H7717">
        <v>77.322436300000007</v>
      </c>
      <c r="I7717">
        <v>28.395186899999999</v>
      </c>
      <c r="J7717" t="s">
        <v>67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32</v>
      </c>
      <c r="R7717">
        <v>400</v>
      </c>
      <c r="S7717">
        <v>2.7</v>
      </c>
      <c r="T7717" s="1">
        <v>41543</v>
      </c>
      <c r="U7717" t="s">
        <v>28</v>
      </c>
      <c r="V7717" t="s">
        <v>20706</v>
      </c>
      <c r="W7717" t="s">
        <v>20710</v>
      </c>
      <c r="X7717" t="s">
        <v>20658</v>
      </c>
      <c r="Y7717" t="s">
        <v>20659</v>
      </c>
      <c r="Z7717">
        <v>9</v>
      </c>
      <c r="AA7717" t="s">
        <v>20660</v>
      </c>
    </row>
    <row r="7718" spans="1:27" x14ac:dyDescent="0.3">
      <c r="A7718">
        <v>303267</v>
      </c>
      <c r="B7718" t="s">
        <v>1381</v>
      </c>
      <c r="C7718">
        <v>1</v>
      </c>
      <c r="D7718" t="s">
        <v>14788</v>
      </c>
      <c r="E7718" t="s">
        <v>14806</v>
      </c>
      <c r="F7718" t="s">
        <v>10860</v>
      </c>
      <c r="G7718" t="s">
        <v>14805</v>
      </c>
      <c r="H7718">
        <v>77.323460800000007</v>
      </c>
      <c r="I7718">
        <v>28.395091300000001</v>
      </c>
      <c r="J7718" t="s">
        <v>1253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35</v>
      </c>
      <c r="R7718">
        <v>300</v>
      </c>
      <c r="S7718">
        <v>3.4</v>
      </c>
      <c r="T7718" s="1">
        <v>42992</v>
      </c>
      <c r="U7718" t="s">
        <v>28</v>
      </c>
      <c r="V7718" t="s">
        <v>20707</v>
      </c>
      <c r="W7718" t="s">
        <v>20710</v>
      </c>
      <c r="X7718" t="s">
        <v>20668</v>
      </c>
      <c r="Y7718" t="s">
        <v>20659</v>
      </c>
      <c r="Z7718">
        <v>9</v>
      </c>
      <c r="AA7718" t="s">
        <v>20660</v>
      </c>
    </row>
    <row r="7719" spans="1:27" x14ac:dyDescent="0.3">
      <c r="A7719">
        <v>7471</v>
      </c>
      <c r="B7719" t="s">
        <v>14807</v>
      </c>
      <c r="C7719">
        <v>1</v>
      </c>
      <c r="D7719" t="s">
        <v>14788</v>
      </c>
      <c r="E7719" t="s">
        <v>14808</v>
      </c>
      <c r="F7719" t="s">
        <v>10860</v>
      </c>
      <c r="G7719" t="s">
        <v>14805</v>
      </c>
      <c r="H7719">
        <v>77.323647899999997</v>
      </c>
      <c r="I7719">
        <v>28.395076599999999</v>
      </c>
      <c r="J7719" t="s">
        <v>1542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3</v>
      </c>
      <c r="Q7719">
        <v>799</v>
      </c>
      <c r="R7719">
        <v>1000</v>
      </c>
      <c r="S7719">
        <v>4.5</v>
      </c>
      <c r="T7719" s="1">
        <v>42262</v>
      </c>
      <c r="U7719" t="s">
        <v>28</v>
      </c>
      <c r="V7719" t="s">
        <v>20709</v>
      </c>
      <c r="W7719" t="s">
        <v>20710</v>
      </c>
      <c r="X7719" t="s">
        <v>20669</v>
      </c>
      <c r="Y7719" t="s">
        <v>20659</v>
      </c>
      <c r="Z7719">
        <v>9</v>
      </c>
      <c r="AA7719" t="s">
        <v>20660</v>
      </c>
    </row>
    <row r="7720" spans="1:27" x14ac:dyDescent="0.3">
      <c r="A7720">
        <v>6161</v>
      </c>
      <c r="B7720" t="s">
        <v>14809</v>
      </c>
      <c r="C7720">
        <v>1</v>
      </c>
      <c r="D7720" t="s">
        <v>14788</v>
      </c>
      <c r="E7720" t="s">
        <v>14810</v>
      </c>
      <c r="F7720" t="s">
        <v>10860</v>
      </c>
      <c r="G7720" t="s">
        <v>14805</v>
      </c>
      <c r="H7720">
        <v>77.323154299999999</v>
      </c>
      <c r="I7720">
        <v>28.3952545</v>
      </c>
      <c r="J7720" t="s">
        <v>697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1</v>
      </c>
      <c r="Q7720">
        <v>126</v>
      </c>
      <c r="R7720">
        <v>400</v>
      </c>
      <c r="S7720">
        <v>3.6</v>
      </c>
      <c r="T7720" s="1">
        <v>41531</v>
      </c>
      <c r="U7720" t="s">
        <v>28</v>
      </c>
      <c r="V7720" t="s">
        <v>20705</v>
      </c>
      <c r="W7720" t="s">
        <v>20710</v>
      </c>
      <c r="X7720" t="s">
        <v>20658</v>
      </c>
      <c r="Y7720" t="s">
        <v>20659</v>
      </c>
      <c r="Z7720">
        <v>9</v>
      </c>
      <c r="AA7720" t="s">
        <v>20660</v>
      </c>
    </row>
    <row r="7721" spans="1:27" x14ac:dyDescent="0.3">
      <c r="A7721">
        <v>18303717</v>
      </c>
      <c r="B7721" t="s">
        <v>14814</v>
      </c>
      <c r="C7721">
        <v>1</v>
      </c>
      <c r="D7721" t="s">
        <v>14788</v>
      </c>
      <c r="E7721" t="s">
        <v>14815</v>
      </c>
      <c r="F7721" t="s">
        <v>10864</v>
      </c>
      <c r="G7721" t="s">
        <v>14816</v>
      </c>
      <c r="H7721">
        <v>77.327910599999996</v>
      </c>
      <c r="I7721">
        <v>28.4105998</v>
      </c>
      <c r="J7721" t="s">
        <v>499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2</v>
      </c>
      <c r="Q7721">
        <v>18</v>
      </c>
      <c r="R7721">
        <v>500</v>
      </c>
      <c r="S7721">
        <v>3.4</v>
      </c>
      <c r="T7721" s="1">
        <v>41534</v>
      </c>
      <c r="U7721" t="s">
        <v>28</v>
      </c>
      <c r="V7721" t="s">
        <v>20707</v>
      </c>
      <c r="W7721" t="s">
        <v>20710</v>
      </c>
      <c r="X7721" t="s">
        <v>20658</v>
      </c>
      <c r="Y7721" t="s">
        <v>20659</v>
      </c>
      <c r="Z7721">
        <v>9</v>
      </c>
      <c r="AA7721" t="s">
        <v>20660</v>
      </c>
    </row>
    <row r="7722" spans="1:27" x14ac:dyDescent="0.3">
      <c r="A7722">
        <v>18433895</v>
      </c>
      <c r="B7722" t="s">
        <v>14827</v>
      </c>
      <c r="C7722">
        <v>1</v>
      </c>
      <c r="D7722" t="s">
        <v>14788</v>
      </c>
      <c r="E7722" t="s">
        <v>14828</v>
      </c>
      <c r="F7722" t="s">
        <v>13015</v>
      </c>
      <c r="G7722" t="s">
        <v>14829</v>
      </c>
      <c r="H7722">
        <v>77.287590910000006</v>
      </c>
      <c r="I7722">
        <v>28.466263550000001</v>
      </c>
      <c r="J7722" t="s">
        <v>502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2</v>
      </c>
      <c r="Q7722">
        <v>4</v>
      </c>
      <c r="R7722">
        <v>500</v>
      </c>
      <c r="S7722">
        <v>3</v>
      </c>
      <c r="T7722" s="1">
        <v>40443</v>
      </c>
      <c r="U7722" t="s">
        <v>28</v>
      </c>
      <c r="V7722" t="s">
        <v>20706</v>
      </c>
      <c r="W7722" t="s">
        <v>20710</v>
      </c>
      <c r="X7722" t="s">
        <v>20667</v>
      </c>
      <c r="Y7722" t="s">
        <v>20659</v>
      </c>
      <c r="Z7722">
        <v>9</v>
      </c>
      <c r="AA7722" t="s">
        <v>20660</v>
      </c>
    </row>
    <row r="7723" spans="1:27" x14ac:dyDescent="0.3">
      <c r="A7723">
        <v>8318</v>
      </c>
      <c r="B7723" t="s">
        <v>14837</v>
      </c>
      <c r="C7723">
        <v>1</v>
      </c>
      <c r="D7723" t="s">
        <v>14788</v>
      </c>
      <c r="E7723" t="s">
        <v>14838</v>
      </c>
      <c r="F7723" t="s">
        <v>10887</v>
      </c>
      <c r="G7723" t="s">
        <v>14839</v>
      </c>
      <c r="H7723">
        <v>77.326037400000004</v>
      </c>
      <c r="I7723">
        <v>28.3633487</v>
      </c>
      <c r="J7723" t="s">
        <v>25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16</v>
      </c>
      <c r="R7723">
        <v>450</v>
      </c>
      <c r="S7723">
        <v>2.9</v>
      </c>
      <c r="T7723" s="1">
        <v>41895</v>
      </c>
      <c r="U7723" t="s">
        <v>28</v>
      </c>
      <c r="V7723" t="s">
        <v>20706</v>
      </c>
      <c r="W7723" t="s">
        <v>20710</v>
      </c>
      <c r="X7723" t="s">
        <v>20664</v>
      </c>
      <c r="Y7723" t="s">
        <v>20659</v>
      </c>
      <c r="Z7723">
        <v>9</v>
      </c>
      <c r="AA7723" t="s">
        <v>20660</v>
      </c>
    </row>
    <row r="7724" spans="1:27" x14ac:dyDescent="0.3">
      <c r="A7724">
        <v>18365998</v>
      </c>
      <c r="B7724" t="s">
        <v>14840</v>
      </c>
      <c r="C7724">
        <v>1</v>
      </c>
      <c r="D7724" t="s">
        <v>14788</v>
      </c>
      <c r="E7724" t="s">
        <v>14841</v>
      </c>
      <c r="F7724" t="s">
        <v>14842</v>
      </c>
      <c r="G7724" t="s">
        <v>14843</v>
      </c>
      <c r="H7724">
        <v>77.336659999999995</v>
      </c>
      <c r="I7724">
        <v>28.408057400000001</v>
      </c>
      <c r="J7724" t="s">
        <v>502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2</v>
      </c>
      <c r="Q7724">
        <v>17</v>
      </c>
      <c r="R7724">
        <v>500</v>
      </c>
      <c r="S7724">
        <v>3.3</v>
      </c>
      <c r="T7724" s="1">
        <v>42982</v>
      </c>
      <c r="U7724" t="s">
        <v>28</v>
      </c>
      <c r="V7724" t="s">
        <v>20707</v>
      </c>
      <c r="W7724" t="s">
        <v>20710</v>
      </c>
      <c r="X7724" t="s">
        <v>20668</v>
      </c>
      <c r="Y7724" t="s">
        <v>20659</v>
      </c>
      <c r="Z7724">
        <v>9</v>
      </c>
      <c r="AA7724" t="s">
        <v>20660</v>
      </c>
    </row>
    <row r="7725" spans="1:27" x14ac:dyDescent="0.3">
      <c r="A7725">
        <v>303571</v>
      </c>
      <c r="B7725" t="s">
        <v>14844</v>
      </c>
      <c r="C7725">
        <v>1</v>
      </c>
      <c r="D7725" t="s">
        <v>14788</v>
      </c>
      <c r="E7725" t="s">
        <v>14845</v>
      </c>
      <c r="F7725" t="s">
        <v>14846</v>
      </c>
      <c r="G7725" t="s">
        <v>14847</v>
      </c>
      <c r="H7725">
        <v>77.293041099999996</v>
      </c>
      <c r="I7725">
        <v>28.499223099999998</v>
      </c>
      <c r="J7725" t="s">
        <v>479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18</v>
      </c>
      <c r="R7725">
        <v>600</v>
      </c>
      <c r="S7725">
        <v>3.1</v>
      </c>
      <c r="T7725" s="1">
        <v>41893</v>
      </c>
      <c r="U7725" t="s">
        <v>28</v>
      </c>
      <c r="V7725" t="s">
        <v>20707</v>
      </c>
      <c r="W7725" t="s">
        <v>20710</v>
      </c>
      <c r="X7725" t="s">
        <v>20664</v>
      </c>
      <c r="Y7725" t="s">
        <v>20659</v>
      </c>
      <c r="Z7725">
        <v>9</v>
      </c>
      <c r="AA7725" t="s">
        <v>20660</v>
      </c>
    </row>
    <row r="7726" spans="1:27" x14ac:dyDescent="0.3">
      <c r="A7726">
        <v>5992</v>
      </c>
      <c r="B7726" t="s">
        <v>14848</v>
      </c>
      <c r="C7726">
        <v>1</v>
      </c>
      <c r="D7726" t="s">
        <v>14788</v>
      </c>
      <c r="E7726" t="s">
        <v>14849</v>
      </c>
      <c r="F7726" t="s">
        <v>14850</v>
      </c>
      <c r="G7726" t="s">
        <v>14851</v>
      </c>
      <c r="H7726">
        <v>77.304776000000004</v>
      </c>
      <c r="I7726">
        <v>28.4901567</v>
      </c>
      <c r="J7726" t="s">
        <v>479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16</v>
      </c>
      <c r="R7726">
        <v>500</v>
      </c>
      <c r="S7726">
        <v>2.8</v>
      </c>
      <c r="T7726" s="1">
        <v>42594</v>
      </c>
      <c r="U7726" t="s">
        <v>28</v>
      </c>
      <c r="V7726" t="s">
        <v>20706</v>
      </c>
      <c r="W7726" t="s">
        <v>20710</v>
      </c>
      <c r="X7726" t="s">
        <v>20661</v>
      </c>
      <c r="Y7726" t="s">
        <v>20659</v>
      </c>
      <c r="Z7726">
        <v>8</v>
      </c>
      <c r="AA7726" t="s">
        <v>20666</v>
      </c>
    </row>
    <row r="7727" spans="1:27" x14ac:dyDescent="0.3">
      <c r="A7727">
        <v>9698</v>
      </c>
      <c r="B7727" t="s">
        <v>14857</v>
      </c>
      <c r="C7727">
        <v>1</v>
      </c>
      <c r="D7727" t="s">
        <v>14788</v>
      </c>
      <c r="E7727" t="s">
        <v>14858</v>
      </c>
      <c r="F7727" t="s">
        <v>12878</v>
      </c>
      <c r="G7727" t="s">
        <v>14859</v>
      </c>
      <c r="H7727">
        <v>77.318585799999994</v>
      </c>
      <c r="I7727">
        <v>28.371835000000001</v>
      </c>
      <c r="J7727" t="s">
        <v>548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1</v>
      </c>
      <c r="Q7727">
        <v>22</v>
      </c>
      <c r="R7727">
        <v>300</v>
      </c>
      <c r="S7727">
        <v>3</v>
      </c>
      <c r="T7727" s="1">
        <v>40777</v>
      </c>
      <c r="U7727" t="s">
        <v>28</v>
      </c>
      <c r="V7727" t="s">
        <v>20706</v>
      </c>
      <c r="W7727" t="s">
        <v>20710</v>
      </c>
      <c r="X7727" t="s">
        <v>20663</v>
      </c>
      <c r="Y7727" t="s">
        <v>20659</v>
      </c>
      <c r="Z7727">
        <v>8</v>
      </c>
      <c r="AA7727" t="s">
        <v>20666</v>
      </c>
    </row>
    <row r="7728" spans="1:27" x14ac:dyDescent="0.3">
      <c r="A7728">
        <v>18313839</v>
      </c>
      <c r="B7728" t="s">
        <v>14863</v>
      </c>
      <c r="C7728">
        <v>1</v>
      </c>
      <c r="D7728" t="s">
        <v>14788</v>
      </c>
      <c r="E7728" t="s">
        <v>14864</v>
      </c>
      <c r="F7728" t="s">
        <v>10860</v>
      </c>
      <c r="G7728" t="s">
        <v>14805</v>
      </c>
      <c r="H7728">
        <v>77.317231000000007</v>
      </c>
      <c r="I7728">
        <v>28.393260999999999</v>
      </c>
      <c r="J7728" t="s">
        <v>559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26</v>
      </c>
      <c r="R7728">
        <v>400</v>
      </c>
      <c r="S7728">
        <v>3.5</v>
      </c>
      <c r="T7728" s="1">
        <v>40756</v>
      </c>
      <c r="U7728" t="s">
        <v>28</v>
      </c>
      <c r="V7728" t="s">
        <v>20707</v>
      </c>
      <c r="W7728" t="s">
        <v>20710</v>
      </c>
      <c r="X7728" t="s">
        <v>20663</v>
      </c>
      <c r="Y7728" t="s">
        <v>20659</v>
      </c>
      <c r="Z7728">
        <v>8</v>
      </c>
      <c r="AA7728" t="s">
        <v>20666</v>
      </c>
    </row>
    <row r="7729" spans="1:27" x14ac:dyDescent="0.3">
      <c r="A7729">
        <v>6150</v>
      </c>
      <c r="B7729" t="s">
        <v>14865</v>
      </c>
      <c r="C7729">
        <v>1</v>
      </c>
      <c r="D7729" t="s">
        <v>14788</v>
      </c>
      <c r="E7729" t="s">
        <v>14866</v>
      </c>
      <c r="F7729" t="s">
        <v>13213</v>
      </c>
      <c r="G7729" t="s">
        <v>14813</v>
      </c>
      <c r="H7729">
        <v>77.318667000000005</v>
      </c>
      <c r="I7729">
        <v>28.410677199999999</v>
      </c>
      <c r="J7729" t="s">
        <v>25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1</v>
      </c>
      <c r="Q7729">
        <v>22</v>
      </c>
      <c r="R7729">
        <v>250</v>
      </c>
      <c r="S7729">
        <v>3.4</v>
      </c>
      <c r="T7729" s="1">
        <v>40416</v>
      </c>
      <c r="U7729" t="s">
        <v>28</v>
      </c>
      <c r="V7729" t="s">
        <v>20707</v>
      </c>
      <c r="W7729" t="s">
        <v>20710</v>
      </c>
      <c r="X7729" t="s">
        <v>20667</v>
      </c>
      <c r="Y7729" t="s">
        <v>20659</v>
      </c>
      <c r="Z7729">
        <v>8</v>
      </c>
      <c r="AA7729" t="s">
        <v>20666</v>
      </c>
    </row>
    <row r="7730" spans="1:27" x14ac:dyDescent="0.3">
      <c r="A7730">
        <v>4464</v>
      </c>
      <c r="B7730" t="s">
        <v>14884</v>
      </c>
      <c r="C7730">
        <v>1</v>
      </c>
      <c r="D7730" t="s">
        <v>14788</v>
      </c>
      <c r="E7730" t="s">
        <v>14885</v>
      </c>
      <c r="F7730" t="s">
        <v>13223</v>
      </c>
      <c r="G7730" t="s">
        <v>14886</v>
      </c>
      <c r="H7730">
        <v>77.311397200000002</v>
      </c>
      <c r="I7730">
        <v>28.480551699999999</v>
      </c>
      <c r="J7730" t="s">
        <v>479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14</v>
      </c>
      <c r="R7730">
        <v>300</v>
      </c>
      <c r="S7730">
        <v>2.9</v>
      </c>
      <c r="T7730" s="1">
        <v>42606</v>
      </c>
      <c r="U7730" t="s">
        <v>28</v>
      </c>
      <c r="V7730" t="s">
        <v>20706</v>
      </c>
      <c r="W7730" t="s">
        <v>20710</v>
      </c>
      <c r="X7730" t="s">
        <v>20661</v>
      </c>
      <c r="Y7730" t="s">
        <v>20659</v>
      </c>
      <c r="Z7730">
        <v>8</v>
      </c>
      <c r="AA7730" t="s">
        <v>20666</v>
      </c>
    </row>
    <row r="7731" spans="1:27" x14ac:dyDescent="0.3">
      <c r="A7731">
        <v>8026</v>
      </c>
      <c r="B7731" t="s">
        <v>7955</v>
      </c>
      <c r="C7731">
        <v>1</v>
      </c>
      <c r="D7731" t="s">
        <v>14788</v>
      </c>
      <c r="E7731" t="s">
        <v>14896</v>
      </c>
      <c r="F7731" t="s">
        <v>14846</v>
      </c>
      <c r="G7731" t="s">
        <v>14847</v>
      </c>
      <c r="H7731">
        <v>77.289923200000004</v>
      </c>
      <c r="I7731">
        <v>28.499717700000001</v>
      </c>
      <c r="J7731" t="s">
        <v>12107</v>
      </c>
      <c r="K7731" t="s">
        <v>26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4</v>
      </c>
      <c r="R7731">
        <v>100</v>
      </c>
      <c r="S7731">
        <v>2.9</v>
      </c>
      <c r="T7731" s="1">
        <v>41128</v>
      </c>
      <c r="U7731" t="s">
        <v>28</v>
      </c>
      <c r="V7731" t="s">
        <v>20706</v>
      </c>
      <c r="W7731" t="s">
        <v>20710</v>
      </c>
      <c r="X7731" t="s">
        <v>20665</v>
      </c>
      <c r="Y7731" t="s">
        <v>20659</v>
      </c>
      <c r="Z7731">
        <v>8</v>
      </c>
      <c r="AA7731" t="s">
        <v>20666</v>
      </c>
    </row>
    <row r="7732" spans="1:27" x14ac:dyDescent="0.3">
      <c r="A7732">
        <v>8099</v>
      </c>
      <c r="B7732" t="s">
        <v>14897</v>
      </c>
      <c r="C7732">
        <v>1</v>
      </c>
      <c r="D7732" t="s">
        <v>14788</v>
      </c>
      <c r="E7732" t="s">
        <v>14898</v>
      </c>
      <c r="F7732" t="s">
        <v>14846</v>
      </c>
      <c r="G7732" t="s">
        <v>14847</v>
      </c>
      <c r="H7732">
        <v>77.2902208</v>
      </c>
      <c r="I7732">
        <v>28.500234800000001</v>
      </c>
      <c r="J7732" t="s">
        <v>425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22</v>
      </c>
      <c r="R7732">
        <v>350</v>
      </c>
      <c r="S7732">
        <v>3</v>
      </c>
      <c r="T7732" s="1">
        <v>41510</v>
      </c>
      <c r="U7732" t="s">
        <v>28</v>
      </c>
      <c r="V7732" t="s">
        <v>20706</v>
      </c>
      <c r="W7732" t="s">
        <v>20710</v>
      </c>
      <c r="X7732" t="s">
        <v>20658</v>
      </c>
      <c r="Y7732" t="s">
        <v>20659</v>
      </c>
      <c r="Z7732">
        <v>8</v>
      </c>
      <c r="AA7732" t="s">
        <v>20666</v>
      </c>
    </row>
    <row r="7733" spans="1:27" x14ac:dyDescent="0.3">
      <c r="A7733">
        <v>301728</v>
      </c>
      <c r="B7733" t="s">
        <v>14905</v>
      </c>
      <c r="C7733">
        <v>1</v>
      </c>
      <c r="D7733" t="s">
        <v>14788</v>
      </c>
      <c r="E7733" t="s">
        <v>14906</v>
      </c>
      <c r="F7733" t="s">
        <v>14850</v>
      </c>
      <c r="G7733" t="s">
        <v>14851</v>
      </c>
      <c r="H7733">
        <v>77.306640099999996</v>
      </c>
      <c r="I7733">
        <v>28.4900591</v>
      </c>
      <c r="J7733" t="s">
        <v>623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1</v>
      </c>
      <c r="Q7733">
        <v>4</v>
      </c>
      <c r="R7733">
        <v>250</v>
      </c>
      <c r="S7733">
        <v>2.9</v>
      </c>
      <c r="T7733" s="1">
        <v>43303</v>
      </c>
      <c r="U7733" t="s">
        <v>28</v>
      </c>
      <c r="V7733" t="s">
        <v>20706</v>
      </c>
      <c r="W7733" t="s">
        <v>20710</v>
      </c>
      <c r="X7733" t="s">
        <v>20662</v>
      </c>
      <c r="Y7733" t="s">
        <v>20659</v>
      </c>
      <c r="Z7733">
        <v>7</v>
      </c>
      <c r="AA7733" t="s">
        <v>20670</v>
      </c>
    </row>
    <row r="7734" spans="1:27" x14ac:dyDescent="0.3">
      <c r="A7734">
        <v>311053</v>
      </c>
      <c r="B7734" t="s">
        <v>14907</v>
      </c>
      <c r="C7734">
        <v>1</v>
      </c>
      <c r="D7734" t="s">
        <v>14788</v>
      </c>
      <c r="E7734" t="s">
        <v>14908</v>
      </c>
      <c r="F7734" t="s">
        <v>14850</v>
      </c>
      <c r="G7734" t="s">
        <v>14851</v>
      </c>
      <c r="H7734">
        <v>77.305383500000005</v>
      </c>
      <c r="I7734">
        <v>28.490119799999999</v>
      </c>
      <c r="J7734" t="s">
        <v>6500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4</v>
      </c>
      <c r="R7734">
        <v>300</v>
      </c>
      <c r="S7734">
        <v>3</v>
      </c>
      <c r="T7734" s="1">
        <v>43303</v>
      </c>
      <c r="U7734" t="s">
        <v>28</v>
      </c>
      <c r="V7734" t="s">
        <v>20706</v>
      </c>
      <c r="W7734" t="s">
        <v>20710</v>
      </c>
      <c r="X7734" t="s">
        <v>20662</v>
      </c>
      <c r="Y7734" t="s">
        <v>20659</v>
      </c>
      <c r="Z7734">
        <v>7</v>
      </c>
      <c r="AA7734" t="s">
        <v>20670</v>
      </c>
    </row>
    <row r="7735" spans="1:27" x14ac:dyDescent="0.3">
      <c r="A7735">
        <v>309927</v>
      </c>
      <c r="B7735" t="s">
        <v>14909</v>
      </c>
      <c r="C7735">
        <v>1</v>
      </c>
      <c r="D7735" t="s">
        <v>14788</v>
      </c>
      <c r="E7735" t="s">
        <v>14910</v>
      </c>
      <c r="F7735" t="s">
        <v>14911</v>
      </c>
      <c r="G7735" t="s">
        <v>14912</v>
      </c>
      <c r="H7735">
        <v>77.291829199999995</v>
      </c>
      <c r="I7735">
        <v>28.492247299999999</v>
      </c>
      <c r="J7735" t="s">
        <v>842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11</v>
      </c>
      <c r="R7735">
        <v>300</v>
      </c>
      <c r="S7735">
        <v>2.9</v>
      </c>
      <c r="T7735" s="1">
        <v>42564</v>
      </c>
      <c r="U7735" t="s">
        <v>28</v>
      </c>
      <c r="V7735" t="s">
        <v>20706</v>
      </c>
      <c r="W7735" t="s">
        <v>20710</v>
      </c>
      <c r="X7735" t="s">
        <v>20661</v>
      </c>
      <c r="Y7735" t="s">
        <v>20659</v>
      </c>
      <c r="Z7735">
        <v>7</v>
      </c>
      <c r="AA7735" t="s">
        <v>20670</v>
      </c>
    </row>
    <row r="7736" spans="1:27" x14ac:dyDescent="0.3">
      <c r="A7736">
        <v>6025</v>
      </c>
      <c r="B7736" t="s">
        <v>14917</v>
      </c>
      <c r="C7736">
        <v>1</v>
      </c>
      <c r="D7736" t="s">
        <v>14788</v>
      </c>
      <c r="E7736" t="s">
        <v>14918</v>
      </c>
      <c r="F7736" t="s">
        <v>14919</v>
      </c>
      <c r="G7736" t="s">
        <v>14920</v>
      </c>
      <c r="H7736">
        <v>77.296945899999997</v>
      </c>
      <c r="I7736">
        <v>28.4292178</v>
      </c>
      <c r="J7736" t="s">
        <v>559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3</v>
      </c>
      <c r="Q7736">
        <v>15</v>
      </c>
      <c r="R7736">
        <v>1000</v>
      </c>
      <c r="S7736">
        <v>3</v>
      </c>
      <c r="T7736" s="1">
        <v>40745</v>
      </c>
      <c r="U7736" t="s">
        <v>28</v>
      </c>
      <c r="V7736" t="s">
        <v>20706</v>
      </c>
      <c r="W7736" t="s">
        <v>20710</v>
      </c>
      <c r="X7736" t="s">
        <v>20663</v>
      </c>
      <c r="Y7736" t="s">
        <v>20659</v>
      </c>
      <c r="Z7736">
        <v>7</v>
      </c>
      <c r="AA7736" t="s">
        <v>20670</v>
      </c>
    </row>
    <row r="7737" spans="1:27" x14ac:dyDescent="0.3">
      <c r="A7737">
        <v>8326</v>
      </c>
      <c r="B7737" t="s">
        <v>14921</v>
      </c>
      <c r="C7737">
        <v>1</v>
      </c>
      <c r="D7737" t="s">
        <v>14788</v>
      </c>
      <c r="E7737" t="s">
        <v>14922</v>
      </c>
      <c r="F7737" t="s">
        <v>12878</v>
      </c>
      <c r="G7737" t="s">
        <v>14859</v>
      </c>
      <c r="H7737">
        <v>77.318483200000003</v>
      </c>
      <c r="I7737">
        <v>28.3719511</v>
      </c>
      <c r="J7737" t="s">
        <v>479</v>
      </c>
      <c r="K7737" t="s">
        <v>26</v>
      </c>
      <c r="L7737" t="s">
        <v>27</v>
      </c>
      <c r="M7737" t="s">
        <v>27</v>
      </c>
      <c r="N7737" t="s">
        <v>27</v>
      </c>
      <c r="O7737" t="s">
        <v>27</v>
      </c>
      <c r="P7737">
        <v>1</v>
      </c>
      <c r="Q7737">
        <v>26</v>
      </c>
      <c r="R7737">
        <v>450</v>
      </c>
      <c r="S7737">
        <v>2.6</v>
      </c>
      <c r="T7737" s="1">
        <v>42930</v>
      </c>
      <c r="U7737" t="s">
        <v>28</v>
      </c>
      <c r="V7737" t="s">
        <v>20706</v>
      </c>
      <c r="W7737" t="s">
        <v>20710</v>
      </c>
      <c r="X7737" t="s">
        <v>20668</v>
      </c>
      <c r="Y7737" t="s">
        <v>20659</v>
      </c>
      <c r="Z7737">
        <v>7</v>
      </c>
      <c r="AA7737" t="s">
        <v>20670</v>
      </c>
    </row>
    <row r="7738" spans="1:27" x14ac:dyDescent="0.3">
      <c r="A7738">
        <v>5010</v>
      </c>
      <c r="B7738" t="s">
        <v>14929</v>
      </c>
      <c r="C7738">
        <v>1</v>
      </c>
      <c r="D7738" t="s">
        <v>14788</v>
      </c>
      <c r="E7738" t="s">
        <v>14930</v>
      </c>
      <c r="F7738" t="s">
        <v>13223</v>
      </c>
      <c r="G7738" t="s">
        <v>14886</v>
      </c>
      <c r="H7738">
        <v>77.311550600000004</v>
      </c>
      <c r="I7738">
        <v>28.480418799999999</v>
      </c>
      <c r="J7738" t="s">
        <v>25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2</v>
      </c>
      <c r="Q7738">
        <v>48</v>
      </c>
      <c r="R7738">
        <v>500</v>
      </c>
      <c r="S7738">
        <v>2.7</v>
      </c>
      <c r="T7738" s="1">
        <v>42573</v>
      </c>
      <c r="U7738" t="s">
        <v>28</v>
      </c>
      <c r="V7738" t="s">
        <v>20706</v>
      </c>
      <c r="W7738" t="s">
        <v>20710</v>
      </c>
      <c r="X7738" t="s">
        <v>20661</v>
      </c>
      <c r="Y7738" t="s">
        <v>20659</v>
      </c>
      <c r="Z7738">
        <v>7</v>
      </c>
      <c r="AA7738" t="s">
        <v>20670</v>
      </c>
    </row>
    <row r="7739" spans="1:27" x14ac:dyDescent="0.3">
      <c r="A7739">
        <v>18429393</v>
      </c>
      <c r="B7739" t="s">
        <v>14933</v>
      </c>
      <c r="C7739">
        <v>1</v>
      </c>
      <c r="D7739" t="s">
        <v>14788</v>
      </c>
      <c r="E7739" t="s">
        <v>14934</v>
      </c>
      <c r="F7739" t="s">
        <v>14842</v>
      </c>
      <c r="G7739" t="s">
        <v>14843</v>
      </c>
      <c r="H7739">
        <v>77.342313009999998</v>
      </c>
      <c r="I7739">
        <v>28.41226833</v>
      </c>
      <c r="J7739" t="s">
        <v>479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8</v>
      </c>
      <c r="R7739">
        <v>500</v>
      </c>
      <c r="S7739">
        <v>2.9</v>
      </c>
      <c r="T7739" s="1">
        <v>42569</v>
      </c>
      <c r="U7739" t="s">
        <v>28</v>
      </c>
      <c r="V7739" t="s">
        <v>20706</v>
      </c>
      <c r="W7739" t="s">
        <v>20710</v>
      </c>
      <c r="X7739" t="s">
        <v>20661</v>
      </c>
      <c r="Y7739" t="s">
        <v>20659</v>
      </c>
      <c r="Z7739">
        <v>7</v>
      </c>
      <c r="AA7739" t="s">
        <v>20670</v>
      </c>
    </row>
    <row r="7740" spans="1:27" x14ac:dyDescent="0.3">
      <c r="A7740">
        <v>18241905</v>
      </c>
      <c r="B7740" t="s">
        <v>14935</v>
      </c>
      <c r="C7740">
        <v>1</v>
      </c>
      <c r="D7740" t="s">
        <v>14788</v>
      </c>
      <c r="E7740" t="s">
        <v>14936</v>
      </c>
      <c r="F7740" t="s">
        <v>14842</v>
      </c>
      <c r="G7740" t="s">
        <v>14843</v>
      </c>
      <c r="H7740">
        <v>77.340927199999996</v>
      </c>
      <c r="I7740">
        <v>28.408105599999999</v>
      </c>
      <c r="J7740" t="s">
        <v>48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8</v>
      </c>
      <c r="R7740">
        <v>450</v>
      </c>
      <c r="S7740">
        <v>3</v>
      </c>
      <c r="T7740" s="1">
        <v>40733</v>
      </c>
      <c r="U7740" t="s">
        <v>28</v>
      </c>
      <c r="V7740" t="s">
        <v>20706</v>
      </c>
      <c r="W7740" t="s">
        <v>20710</v>
      </c>
      <c r="X7740" t="s">
        <v>20663</v>
      </c>
      <c r="Y7740" t="s">
        <v>20659</v>
      </c>
      <c r="Z7740">
        <v>7</v>
      </c>
      <c r="AA7740" t="s">
        <v>20670</v>
      </c>
    </row>
    <row r="7741" spans="1:27" x14ac:dyDescent="0.3">
      <c r="A7741">
        <v>18477428</v>
      </c>
      <c r="B7741" t="s">
        <v>14939</v>
      </c>
      <c r="C7741">
        <v>1</v>
      </c>
      <c r="D7741" t="s">
        <v>14788</v>
      </c>
      <c r="E7741" t="s">
        <v>14940</v>
      </c>
      <c r="F7741" t="s">
        <v>14846</v>
      </c>
      <c r="G7741" t="s">
        <v>14847</v>
      </c>
      <c r="H7741">
        <v>0</v>
      </c>
      <c r="I7741">
        <v>0</v>
      </c>
      <c r="J7741" t="s">
        <v>559</v>
      </c>
      <c r="K7741" t="s">
        <v>26</v>
      </c>
      <c r="L7741" t="s">
        <v>27</v>
      </c>
      <c r="M7741" t="s">
        <v>27</v>
      </c>
      <c r="N7741" t="s">
        <v>27</v>
      </c>
      <c r="O7741" t="s">
        <v>27</v>
      </c>
      <c r="P7741">
        <v>1</v>
      </c>
      <c r="Q7741">
        <v>4</v>
      </c>
      <c r="R7741">
        <v>400</v>
      </c>
      <c r="S7741">
        <v>3</v>
      </c>
      <c r="T7741" s="1">
        <v>40737</v>
      </c>
      <c r="U7741" t="s">
        <v>28</v>
      </c>
      <c r="V7741" t="s">
        <v>20706</v>
      </c>
      <c r="W7741" t="s">
        <v>20710</v>
      </c>
      <c r="X7741" t="s">
        <v>20663</v>
      </c>
      <c r="Y7741" t="s">
        <v>20659</v>
      </c>
      <c r="Z7741">
        <v>7</v>
      </c>
      <c r="AA7741" t="s">
        <v>20670</v>
      </c>
    </row>
    <row r="7742" spans="1:27" x14ac:dyDescent="0.3">
      <c r="A7742">
        <v>301731</v>
      </c>
      <c r="B7742" t="s">
        <v>14945</v>
      </c>
      <c r="C7742">
        <v>1</v>
      </c>
      <c r="D7742" t="s">
        <v>14788</v>
      </c>
      <c r="E7742" t="s">
        <v>14946</v>
      </c>
      <c r="F7742" t="s">
        <v>14850</v>
      </c>
      <c r="G7742" t="s">
        <v>14851</v>
      </c>
      <c r="H7742">
        <v>77.305744599999997</v>
      </c>
      <c r="I7742">
        <v>28.490062000000002</v>
      </c>
      <c r="J7742" t="s">
        <v>559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7</v>
      </c>
      <c r="R7742">
        <v>100</v>
      </c>
      <c r="S7742">
        <v>2.8</v>
      </c>
      <c r="T7742" s="1">
        <v>42523</v>
      </c>
      <c r="U7742" t="s">
        <v>28</v>
      </c>
      <c r="V7742" t="s">
        <v>20706</v>
      </c>
      <c r="W7742" t="s">
        <v>20710</v>
      </c>
      <c r="X7742" t="s">
        <v>20661</v>
      </c>
      <c r="Y7742" t="s">
        <v>20671</v>
      </c>
      <c r="Z7742">
        <v>6</v>
      </c>
      <c r="AA7742" t="s">
        <v>20672</v>
      </c>
    </row>
    <row r="7743" spans="1:27" x14ac:dyDescent="0.3">
      <c r="A7743">
        <v>309936</v>
      </c>
      <c r="B7743" t="s">
        <v>1069</v>
      </c>
      <c r="C7743">
        <v>1</v>
      </c>
      <c r="D7743" t="s">
        <v>14788</v>
      </c>
      <c r="E7743" t="s">
        <v>14947</v>
      </c>
      <c r="F7743" t="s">
        <v>14911</v>
      </c>
      <c r="G7743" t="s">
        <v>14912</v>
      </c>
      <c r="H7743">
        <v>77.290527600000004</v>
      </c>
      <c r="I7743">
        <v>28.4946804</v>
      </c>
      <c r="J7743" t="s">
        <v>107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7</v>
      </c>
      <c r="R7743">
        <v>350</v>
      </c>
      <c r="S7743">
        <v>3</v>
      </c>
      <c r="T7743" s="1">
        <v>41085</v>
      </c>
      <c r="U7743" t="s">
        <v>28</v>
      </c>
      <c r="V7743" t="s">
        <v>20706</v>
      </c>
      <c r="W7743" t="s">
        <v>20710</v>
      </c>
      <c r="X7743" t="s">
        <v>20665</v>
      </c>
      <c r="Y7743" t="s">
        <v>20671</v>
      </c>
      <c r="Z7743">
        <v>6</v>
      </c>
      <c r="AA7743" t="s">
        <v>20672</v>
      </c>
    </row>
    <row r="7744" spans="1:27" x14ac:dyDescent="0.3">
      <c r="A7744">
        <v>18279477</v>
      </c>
      <c r="B7744" t="s">
        <v>14803</v>
      </c>
      <c r="C7744">
        <v>1</v>
      </c>
      <c r="D7744" t="s">
        <v>14788</v>
      </c>
      <c r="E7744" t="s">
        <v>14948</v>
      </c>
      <c r="F7744" t="s">
        <v>13047</v>
      </c>
      <c r="G7744" t="s">
        <v>14949</v>
      </c>
      <c r="H7744">
        <v>77.329160900000005</v>
      </c>
      <c r="I7744">
        <v>28.375486299999999</v>
      </c>
      <c r="J7744" t="s">
        <v>479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0</v>
      </c>
      <c r="R7744">
        <v>450</v>
      </c>
      <c r="S7744">
        <v>2.8</v>
      </c>
      <c r="T7744" s="1">
        <v>43270</v>
      </c>
      <c r="U7744" t="s">
        <v>28</v>
      </c>
      <c r="V7744" t="s">
        <v>20706</v>
      </c>
      <c r="W7744" t="s">
        <v>20710</v>
      </c>
      <c r="X7744" t="s">
        <v>20662</v>
      </c>
      <c r="Y7744" t="s">
        <v>20671</v>
      </c>
      <c r="Z7744">
        <v>6</v>
      </c>
      <c r="AA7744" t="s">
        <v>20672</v>
      </c>
    </row>
    <row r="7745" spans="1:27" x14ac:dyDescent="0.3">
      <c r="A7745">
        <v>18359331</v>
      </c>
      <c r="B7745" t="s">
        <v>14950</v>
      </c>
      <c r="C7745">
        <v>1</v>
      </c>
      <c r="D7745" t="s">
        <v>14788</v>
      </c>
      <c r="E7745" t="s">
        <v>14951</v>
      </c>
      <c r="F7745" t="s">
        <v>13047</v>
      </c>
      <c r="G7745" t="s">
        <v>14949</v>
      </c>
      <c r="H7745">
        <v>77.326607899999999</v>
      </c>
      <c r="I7745">
        <v>28.368979700000001</v>
      </c>
      <c r="J7745" t="s">
        <v>14952</v>
      </c>
      <c r="K7745" t="s">
        <v>26</v>
      </c>
      <c r="L7745" t="s">
        <v>27</v>
      </c>
      <c r="M7745" t="s">
        <v>27</v>
      </c>
      <c r="N7745" t="s">
        <v>27</v>
      </c>
      <c r="O7745" t="s">
        <v>27</v>
      </c>
      <c r="P7745">
        <v>2</v>
      </c>
      <c r="Q7745">
        <v>11</v>
      </c>
      <c r="R7745">
        <v>500</v>
      </c>
      <c r="S7745">
        <v>3.1</v>
      </c>
      <c r="T7745" s="1">
        <v>41086</v>
      </c>
      <c r="U7745" t="s">
        <v>28</v>
      </c>
      <c r="V7745" t="s">
        <v>20707</v>
      </c>
      <c r="W7745" t="s">
        <v>20710</v>
      </c>
      <c r="X7745" t="s">
        <v>20665</v>
      </c>
      <c r="Y7745" t="s">
        <v>20671</v>
      </c>
      <c r="Z7745">
        <v>6</v>
      </c>
      <c r="AA7745" t="s">
        <v>20672</v>
      </c>
    </row>
    <row r="7746" spans="1:27" x14ac:dyDescent="0.3">
      <c r="A7746">
        <v>301151</v>
      </c>
      <c r="B7746" t="s">
        <v>14953</v>
      </c>
      <c r="C7746">
        <v>1</v>
      </c>
      <c r="D7746" t="s">
        <v>14788</v>
      </c>
      <c r="E7746" t="s">
        <v>14954</v>
      </c>
      <c r="F7746" t="s">
        <v>13047</v>
      </c>
      <c r="G7746" t="s">
        <v>14949</v>
      </c>
      <c r="H7746">
        <v>77.327013199999996</v>
      </c>
      <c r="I7746">
        <v>28.369229099999998</v>
      </c>
      <c r="J7746" t="s">
        <v>559</v>
      </c>
      <c r="K7746" t="s">
        <v>26</v>
      </c>
      <c r="L7746" t="s">
        <v>27</v>
      </c>
      <c r="M7746" t="s">
        <v>27</v>
      </c>
      <c r="N7746" t="s">
        <v>27</v>
      </c>
      <c r="O7746" t="s">
        <v>27</v>
      </c>
      <c r="P7746">
        <v>1</v>
      </c>
      <c r="Q7746">
        <v>11</v>
      </c>
      <c r="R7746">
        <v>150</v>
      </c>
      <c r="S7746">
        <v>3</v>
      </c>
      <c r="T7746" s="1">
        <v>42910</v>
      </c>
      <c r="U7746" t="s">
        <v>28</v>
      </c>
      <c r="V7746" t="s">
        <v>20706</v>
      </c>
      <c r="W7746" t="s">
        <v>20710</v>
      </c>
      <c r="X7746" t="s">
        <v>20668</v>
      </c>
      <c r="Y7746" t="s">
        <v>20671</v>
      </c>
      <c r="Z7746">
        <v>6</v>
      </c>
      <c r="AA7746" t="s">
        <v>20672</v>
      </c>
    </row>
    <row r="7747" spans="1:27" x14ac:dyDescent="0.3">
      <c r="A7747">
        <v>18474912</v>
      </c>
      <c r="B7747" t="s">
        <v>14959</v>
      </c>
      <c r="C7747">
        <v>1</v>
      </c>
      <c r="D7747" t="s">
        <v>14788</v>
      </c>
      <c r="E7747" t="s">
        <v>14960</v>
      </c>
      <c r="F7747" t="s">
        <v>10860</v>
      </c>
      <c r="G7747" t="s">
        <v>14805</v>
      </c>
      <c r="H7747">
        <v>77.323439640000004</v>
      </c>
      <c r="I7747">
        <v>28.394832050000002</v>
      </c>
      <c r="J7747" t="s">
        <v>51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25</v>
      </c>
      <c r="R7747">
        <v>250</v>
      </c>
      <c r="S7747">
        <v>3.6</v>
      </c>
      <c r="T7747" s="1">
        <v>40711</v>
      </c>
      <c r="U7747" t="s">
        <v>28</v>
      </c>
      <c r="V7747" t="s">
        <v>20705</v>
      </c>
      <c r="W7747" t="s">
        <v>20710</v>
      </c>
      <c r="X7747" t="s">
        <v>20663</v>
      </c>
      <c r="Y7747" t="s">
        <v>20671</v>
      </c>
      <c r="Z7747">
        <v>6</v>
      </c>
      <c r="AA7747" t="s">
        <v>20672</v>
      </c>
    </row>
    <row r="7748" spans="1:27" x14ac:dyDescent="0.3">
      <c r="A7748">
        <v>18416829</v>
      </c>
      <c r="B7748" t="s">
        <v>7015</v>
      </c>
      <c r="C7748">
        <v>1</v>
      </c>
      <c r="D7748" t="s">
        <v>14788</v>
      </c>
      <c r="E7748" t="s">
        <v>14961</v>
      </c>
      <c r="F7748" t="s">
        <v>10860</v>
      </c>
      <c r="G7748" t="s">
        <v>14805</v>
      </c>
      <c r="H7748">
        <v>77.321808099999998</v>
      </c>
      <c r="I7748">
        <v>28.394768800000001</v>
      </c>
      <c r="J7748" t="s">
        <v>104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27</v>
      </c>
      <c r="R7748">
        <v>400</v>
      </c>
      <c r="S7748">
        <v>3.6</v>
      </c>
      <c r="T7748" s="1">
        <v>40354</v>
      </c>
      <c r="U7748" t="s">
        <v>28</v>
      </c>
      <c r="V7748" t="s">
        <v>20705</v>
      </c>
      <c r="W7748" t="s">
        <v>20710</v>
      </c>
      <c r="X7748" t="s">
        <v>20667</v>
      </c>
      <c r="Y7748" t="s">
        <v>20671</v>
      </c>
      <c r="Z7748">
        <v>6</v>
      </c>
      <c r="AA7748" t="s">
        <v>20672</v>
      </c>
    </row>
    <row r="7749" spans="1:27" x14ac:dyDescent="0.3">
      <c r="A7749">
        <v>18471260</v>
      </c>
      <c r="B7749" t="s">
        <v>14966</v>
      </c>
      <c r="C7749">
        <v>1</v>
      </c>
      <c r="D7749" t="s">
        <v>14788</v>
      </c>
      <c r="E7749" t="s">
        <v>14967</v>
      </c>
      <c r="F7749" t="s">
        <v>13213</v>
      </c>
      <c r="G7749" t="s">
        <v>14813</v>
      </c>
      <c r="H7749">
        <v>0</v>
      </c>
      <c r="I7749">
        <v>0</v>
      </c>
      <c r="J7749" t="s">
        <v>25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8</v>
      </c>
      <c r="R7749">
        <v>300</v>
      </c>
      <c r="S7749">
        <v>3.1</v>
      </c>
      <c r="T7749" s="1">
        <v>42896</v>
      </c>
      <c r="U7749" t="s">
        <v>28</v>
      </c>
      <c r="V7749" t="s">
        <v>20707</v>
      </c>
      <c r="W7749" t="s">
        <v>20710</v>
      </c>
      <c r="X7749" t="s">
        <v>20668</v>
      </c>
      <c r="Y7749" t="s">
        <v>20671</v>
      </c>
      <c r="Z7749">
        <v>6</v>
      </c>
      <c r="AA7749" t="s">
        <v>20672</v>
      </c>
    </row>
    <row r="7750" spans="1:27" x14ac:dyDescent="0.3">
      <c r="A7750">
        <v>311047</v>
      </c>
      <c r="B7750" t="s">
        <v>1800</v>
      </c>
      <c r="C7750">
        <v>1</v>
      </c>
      <c r="D7750" t="s">
        <v>14788</v>
      </c>
      <c r="E7750" t="s">
        <v>14972</v>
      </c>
      <c r="F7750" t="s">
        <v>10864</v>
      </c>
      <c r="G7750" t="s">
        <v>14816</v>
      </c>
      <c r="H7750">
        <v>77.326744000000005</v>
      </c>
      <c r="I7750">
        <v>28.409951499999998</v>
      </c>
      <c r="J7750" t="s">
        <v>548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 t="s">
        <v>28</v>
      </c>
      <c r="V7750" t="s">
        <v>20706</v>
      </c>
      <c r="W7750" t="s">
        <v>20710</v>
      </c>
      <c r="X7750" t="s">
        <v>20668</v>
      </c>
      <c r="Y7750" t="s">
        <v>20671</v>
      </c>
      <c r="Z7750">
        <v>6</v>
      </c>
      <c r="AA7750" t="s">
        <v>20672</v>
      </c>
    </row>
    <row r="7751" spans="1:27" x14ac:dyDescent="0.3">
      <c r="A7751">
        <v>18420432</v>
      </c>
      <c r="B7751" t="s">
        <v>14973</v>
      </c>
      <c r="C7751">
        <v>1</v>
      </c>
      <c r="D7751" t="s">
        <v>14788</v>
      </c>
      <c r="E7751" t="s">
        <v>14974</v>
      </c>
      <c r="F7751" t="s">
        <v>12925</v>
      </c>
      <c r="G7751" t="s">
        <v>14975</v>
      </c>
      <c r="H7751">
        <v>77.313820500000006</v>
      </c>
      <c r="I7751">
        <v>28.417528999999998</v>
      </c>
      <c r="J7751" t="s">
        <v>479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 t="s">
        <v>28</v>
      </c>
      <c r="V7751" t="s">
        <v>20706</v>
      </c>
      <c r="W7751" t="s">
        <v>20710</v>
      </c>
      <c r="X7751" t="s">
        <v>20669</v>
      </c>
      <c r="Y7751" t="s">
        <v>20671</v>
      </c>
      <c r="Z7751">
        <v>6</v>
      </c>
      <c r="AA7751" t="s">
        <v>20672</v>
      </c>
    </row>
    <row r="7752" spans="1:27" x14ac:dyDescent="0.3">
      <c r="A7752">
        <v>312788</v>
      </c>
      <c r="B7752" t="s">
        <v>14976</v>
      </c>
      <c r="C7752">
        <v>1</v>
      </c>
      <c r="D7752" t="s">
        <v>14788</v>
      </c>
      <c r="E7752" t="s">
        <v>14977</v>
      </c>
      <c r="F7752" t="s">
        <v>10973</v>
      </c>
      <c r="G7752" t="s">
        <v>14821</v>
      </c>
      <c r="H7752">
        <v>77.296766399999996</v>
      </c>
      <c r="I7752">
        <v>28.431713200000001</v>
      </c>
      <c r="J7752" t="s">
        <v>699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 t="s">
        <v>28</v>
      </c>
      <c r="V7752" t="s">
        <v>20707</v>
      </c>
      <c r="W7752" t="s">
        <v>20710</v>
      </c>
      <c r="X7752" t="s">
        <v>20669</v>
      </c>
      <c r="Y7752" t="s">
        <v>20671</v>
      </c>
      <c r="Z7752">
        <v>6</v>
      </c>
      <c r="AA7752" t="s">
        <v>20672</v>
      </c>
    </row>
    <row r="7753" spans="1:27" x14ac:dyDescent="0.3">
      <c r="A7753">
        <v>304114</v>
      </c>
      <c r="B7753" t="s">
        <v>14978</v>
      </c>
      <c r="C7753">
        <v>1</v>
      </c>
      <c r="D7753" t="s">
        <v>14788</v>
      </c>
      <c r="E7753" t="s">
        <v>14979</v>
      </c>
      <c r="F7753" t="s">
        <v>13223</v>
      </c>
      <c r="G7753" t="s">
        <v>14886</v>
      </c>
      <c r="H7753">
        <v>77.306777780000004</v>
      </c>
      <c r="I7753">
        <v>28.48426667</v>
      </c>
      <c r="J7753" t="s">
        <v>476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 t="s">
        <v>28</v>
      </c>
      <c r="V7753" t="s">
        <v>20706</v>
      </c>
      <c r="W7753" t="s">
        <v>20710</v>
      </c>
      <c r="X7753" t="s">
        <v>20665</v>
      </c>
      <c r="Y7753" t="s">
        <v>20671</v>
      </c>
      <c r="Z7753">
        <v>6</v>
      </c>
      <c r="AA7753" t="s">
        <v>20672</v>
      </c>
    </row>
    <row r="7754" spans="1:27" x14ac:dyDescent="0.3">
      <c r="A7754">
        <v>18107870</v>
      </c>
      <c r="B7754" t="s">
        <v>14986</v>
      </c>
      <c r="C7754">
        <v>1</v>
      </c>
      <c r="D7754" t="s">
        <v>14788</v>
      </c>
      <c r="E7754" t="s">
        <v>14987</v>
      </c>
      <c r="F7754" t="s">
        <v>12276</v>
      </c>
      <c r="G7754" t="s">
        <v>14832</v>
      </c>
      <c r="H7754">
        <v>77.297839499999995</v>
      </c>
      <c r="I7754">
        <v>28.462205900000001</v>
      </c>
      <c r="J7754" t="s">
        <v>476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2</v>
      </c>
      <c r="Q7754">
        <v>4</v>
      </c>
      <c r="R7754">
        <v>500</v>
      </c>
      <c r="S7754">
        <v>2.9</v>
      </c>
      <c r="T7754" s="1">
        <v>42895</v>
      </c>
      <c r="U7754" t="s">
        <v>28</v>
      </c>
      <c r="V7754" t="s">
        <v>20706</v>
      </c>
      <c r="W7754" t="s">
        <v>20710</v>
      </c>
      <c r="X7754" t="s">
        <v>20668</v>
      </c>
      <c r="Y7754" t="s">
        <v>20671</v>
      </c>
      <c r="Z7754">
        <v>6</v>
      </c>
      <c r="AA7754" t="s">
        <v>20672</v>
      </c>
    </row>
    <row r="7755" spans="1:27" x14ac:dyDescent="0.3">
      <c r="A7755">
        <v>17982346</v>
      </c>
      <c r="B7755" t="s">
        <v>14992</v>
      </c>
      <c r="C7755">
        <v>1</v>
      </c>
      <c r="D7755" t="s">
        <v>14788</v>
      </c>
      <c r="E7755" t="s">
        <v>14993</v>
      </c>
      <c r="F7755" t="s">
        <v>10887</v>
      </c>
      <c r="G7755" t="s">
        <v>14839</v>
      </c>
      <c r="H7755">
        <v>77.324141499999996</v>
      </c>
      <c r="I7755">
        <v>28.363214200000002</v>
      </c>
      <c r="J7755" t="s">
        <v>559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9</v>
      </c>
      <c r="R7755">
        <v>200</v>
      </c>
      <c r="S7755">
        <v>3</v>
      </c>
      <c r="T7755" s="1">
        <v>42543</v>
      </c>
      <c r="U7755" t="s">
        <v>28</v>
      </c>
      <c r="V7755" t="s">
        <v>20706</v>
      </c>
      <c r="W7755" t="s">
        <v>20710</v>
      </c>
      <c r="X7755" t="s">
        <v>20661</v>
      </c>
      <c r="Y7755" t="s">
        <v>20671</v>
      </c>
      <c r="Z7755">
        <v>6</v>
      </c>
      <c r="AA7755" t="s">
        <v>20672</v>
      </c>
    </row>
    <row r="7756" spans="1:27" x14ac:dyDescent="0.3">
      <c r="A7756">
        <v>307151</v>
      </c>
      <c r="B7756" t="s">
        <v>14998</v>
      </c>
      <c r="C7756">
        <v>1</v>
      </c>
      <c r="D7756" t="s">
        <v>14788</v>
      </c>
      <c r="E7756" t="s">
        <v>14999</v>
      </c>
      <c r="F7756" t="s">
        <v>14846</v>
      </c>
      <c r="G7756" t="s">
        <v>14847</v>
      </c>
      <c r="H7756">
        <v>77.293759300000005</v>
      </c>
      <c r="I7756">
        <v>28.498214699999998</v>
      </c>
      <c r="J7756" t="s">
        <v>47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2</v>
      </c>
      <c r="Q7756">
        <v>13</v>
      </c>
      <c r="R7756">
        <v>500</v>
      </c>
      <c r="S7756">
        <v>2.8</v>
      </c>
      <c r="T7756" s="1">
        <v>41452</v>
      </c>
      <c r="U7756" t="s">
        <v>28</v>
      </c>
      <c r="V7756" t="s">
        <v>20706</v>
      </c>
      <c r="W7756" t="s">
        <v>20710</v>
      </c>
      <c r="X7756" t="s">
        <v>20658</v>
      </c>
      <c r="Y7756" t="s">
        <v>20671</v>
      </c>
      <c r="Z7756">
        <v>6</v>
      </c>
      <c r="AA7756" t="s">
        <v>20672</v>
      </c>
    </row>
    <row r="7757" spans="1:27" x14ac:dyDescent="0.3">
      <c r="A7757">
        <v>18133510</v>
      </c>
      <c r="B7757" t="s">
        <v>3623</v>
      </c>
      <c r="C7757">
        <v>1</v>
      </c>
      <c r="D7757" t="s">
        <v>14788</v>
      </c>
      <c r="E7757" t="s">
        <v>15001</v>
      </c>
      <c r="F7757" t="s">
        <v>14790</v>
      </c>
      <c r="G7757" t="s">
        <v>14791</v>
      </c>
      <c r="H7757">
        <v>77.307378499999999</v>
      </c>
      <c r="I7757">
        <v>28.469862899999999</v>
      </c>
      <c r="J7757" t="s">
        <v>2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3</v>
      </c>
      <c r="Q7757">
        <v>299</v>
      </c>
      <c r="R7757">
        <v>1600</v>
      </c>
      <c r="S7757">
        <v>4</v>
      </c>
      <c r="T7757" s="1">
        <v>40322</v>
      </c>
      <c r="U7757" t="s">
        <v>28</v>
      </c>
      <c r="V7757" t="s">
        <v>20705</v>
      </c>
      <c r="W7757" t="s">
        <v>20710</v>
      </c>
      <c r="X7757" t="s">
        <v>20667</v>
      </c>
      <c r="Y7757" t="s">
        <v>20671</v>
      </c>
      <c r="Z7757">
        <v>5</v>
      </c>
      <c r="AA7757" t="s">
        <v>20630</v>
      </c>
    </row>
    <row r="7758" spans="1:27" x14ac:dyDescent="0.3">
      <c r="A7758">
        <v>18421965</v>
      </c>
      <c r="B7758" t="s">
        <v>15005</v>
      </c>
      <c r="C7758">
        <v>1</v>
      </c>
      <c r="D7758" t="s">
        <v>14788</v>
      </c>
      <c r="E7758" t="s">
        <v>15006</v>
      </c>
      <c r="F7758" t="s">
        <v>10860</v>
      </c>
      <c r="G7758" t="s">
        <v>14805</v>
      </c>
      <c r="H7758">
        <v>77.323244000000003</v>
      </c>
      <c r="I7758">
        <v>28.395083400000001</v>
      </c>
      <c r="J7758" t="s">
        <v>2651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2</v>
      </c>
      <c r="Q7758">
        <v>17</v>
      </c>
      <c r="R7758">
        <v>600</v>
      </c>
      <c r="S7758">
        <v>2.7</v>
      </c>
      <c r="T7758" s="1">
        <v>40667</v>
      </c>
      <c r="U7758" t="s">
        <v>28</v>
      </c>
      <c r="V7758" t="s">
        <v>20706</v>
      </c>
      <c r="W7758" t="s">
        <v>20710</v>
      </c>
      <c r="X7758" t="s">
        <v>20663</v>
      </c>
      <c r="Y7758" t="s">
        <v>20671</v>
      </c>
      <c r="Z7758">
        <v>5</v>
      </c>
      <c r="AA7758" t="s">
        <v>20630</v>
      </c>
    </row>
    <row r="7759" spans="1:27" x14ac:dyDescent="0.3">
      <c r="A7759">
        <v>1820</v>
      </c>
      <c r="B7759" t="s">
        <v>15007</v>
      </c>
      <c r="C7759">
        <v>1</v>
      </c>
      <c r="D7759" t="s">
        <v>14788</v>
      </c>
      <c r="E7759" t="s">
        <v>15008</v>
      </c>
      <c r="F7759" t="s">
        <v>10860</v>
      </c>
      <c r="G7759" t="s">
        <v>14805</v>
      </c>
      <c r="H7759">
        <v>77.324410700000001</v>
      </c>
      <c r="I7759">
        <v>28.395103500000001</v>
      </c>
      <c r="J7759" t="s">
        <v>15009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2</v>
      </c>
      <c r="Q7759">
        <v>280</v>
      </c>
      <c r="R7759">
        <v>650</v>
      </c>
      <c r="S7759">
        <v>3.7</v>
      </c>
      <c r="T7759" s="1">
        <v>41769</v>
      </c>
      <c r="U7759" t="s">
        <v>28</v>
      </c>
      <c r="V7759" t="s">
        <v>20705</v>
      </c>
      <c r="W7759" t="s">
        <v>20710</v>
      </c>
      <c r="X7759" t="s">
        <v>20664</v>
      </c>
      <c r="Y7759" t="s">
        <v>20671</v>
      </c>
      <c r="Z7759">
        <v>5</v>
      </c>
      <c r="AA7759" t="s">
        <v>20630</v>
      </c>
    </row>
    <row r="7760" spans="1:27" x14ac:dyDescent="0.3">
      <c r="A7760">
        <v>3863</v>
      </c>
      <c r="B7760" t="s">
        <v>845</v>
      </c>
      <c r="C7760">
        <v>1</v>
      </c>
      <c r="D7760" t="s">
        <v>14788</v>
      </c>
      <c r="E7760" t="s">
        <v>15010</v>
      </c>
      <c r="F7760" t="s">
        <v>10860</v>
      </c>
      <c r="G7760" t="s">
        <v>14805</v>
      </c>
      <c r="H7760">
        <v>77.321642800000006</v>
      </c>
      <c r="I7760">
        <v>28.395138500000002</v>
      </c>
      <c r="J7760" t="s">
        <v>846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70</v>
      </c>
      <c r="R7760">
        <v>400</v>
      </c>
      <c r="S7760">
        <v>3.6</v>
      </c>
      <c r="T7760" s="1">
        <v>42877</v>
      </c>
      <c r="U7760" t="s">
        <v>28</v>
      </c>
      <c r="V7760" t="s">
        <v>20705</v>
      </c>
      <c r="W7760" t="s">
        <v>20710</v>
      </c>
      <c r="X7760" t="s">
        <v>20668</v>
      </c>
      <c r="Y7760" t="s">
        <v>20671</v>
      </c>
      <c r="Z7760">
        <v>5</v>
      </c>
      <c r="AA7760" t="s">
        <v>20630</v>
      </c>
    </row>
    <row r="7761" spans="1:27" x14ac:dyDescent="0.3">
      <c r="A7761">
        <v>2565</v>
      </c>
      <c r="B7761" t="s">
        <v>15011</v>
      </c>
      <c r="C7761">
        <v>1</v>
      </c>
      <c r="D7761" t="s">
        <v>14788</v>
      </c>
      <c r="E7761" t="s">
        <v>15012</v>
      </c>
      <c r="F7761" t="s">
        <v>10860</v>
      </c>
      <c r="G7761" t="s">
        <v>14805</v>
      </c>
      <c r="H7761">
        <v>77.324465099999998</v>
      </c>
      <c r="I7761">
        <v>28.395037599999998</v>
      </c>
      <c r="J7761" t="s">
        <v>1223</v>
      </c>
      <c r="K7761" t="s">
        <v>26</v>
      </c>
      <c r="L7761" t="s">
        <v>27</v>
      </c>
      <c r="M7761" t="s">
        <v>27</v>
      </c>
      <c r="N7761" t="s">
        <v>27</v>
      </c>
      <c r="O7761" t="s">
        <v>27</v>
      </c>
      <c r="P7761">
        <v>1</v>
      </c>
      <c r="Q7761">
        <v>75</v>
      </c>
      <c r="R7761">
        <v>150</v>
      </c>
      <c r="S7761">
        <v>3.8</v>
      </c>
      <c r="T7761" s="1">
        <v>41767</v>
      </c>
      <c r="U7761" t="s">
        <v>28</v>
      </c>
      <c r="V7761" t="s">
        <v>20705</v>
      </c>
      <c r="W7761" t="s">
        <v>20710</v>
      </c>
      <c r="X7761" t="s">
        <v>20664</v>
      </c>
      <c r="Y7761" t="s">
        <v>20671</v>
      </c>
      <c r="Z7761">
        <v>5</v>
      </c>
      <c r="AA7761" t="s">
        <v>20630</v>
      </c>
    </row>
    <row r="7762" spans="1:27" x14ac:dyDescent="0.3">
      <c r="A7762">
        <v>8321</v>
      </c>
      <c r="B7762" t="s">
        <v>15015</v>
      </c>
      <c r="C7762">
        <v>1</v>
      </c>
      <c r="D7762" t="s">
        <v>14788</v>
      </c>
      <c r="E7762" t="s">
        <v>15016</v>
      </c>
      <c r="F7762" t="s">
        <v>10864</v>
      </c>
      <c r="G7762" t="s">
        <v>14816</v>
      </c>
      <c r="H7762">
        <v>77.327576399999998</v>
      </c>
      <c r="I7762">
        <v>28.410372500000001</v>
      </c>
      <c r="J7762" t="s">
        <v>502</v>
      </c>
      <c r="K7762" t="s">
        <v>26</v>
      </c>
      <c r="L7762" t="s">
        <v>27</v>
      </c>
      <c r="M7762" t="s">
        <v>27</v>
      </c>
      <c r="N7762" t="s">
        <v>27</v>
      </c>
      <c r="O7762" t="s">
        <v>27</v>
      </c>
      <c r="P7762">
        <v>2</v>
      </c>
      <c r="Q7762">
        <v>43</v>
      </c>
      <c r="R7762">
        <v>500</v>
      </c>
      <c r="S7762">
        <v>2.7</v>
      </c>
      <c r="T7762" s="1">
        <v>40681</v>
      </c>
      <c r="U7762" t="s">
        <v>28</v>
      </c>
      <c r="V7762" t="s">
        <v>20706</v>
      </c>
      <c r="W7762" t="s">
        <v>20710</v>
      </c>
      <c r="X7762" t="s">
        <v>20663</v>
      </c>
      <c r="Y7762" t="s">
        <v>20671</v>
      </c>
      <c r="Z7762">
        <v>5</v>
      </c>
      <c r="AA7762" t="s">
        <v>20630</v>
      </c>
    </row>
    <row r="7763" spans="1:27" x14ac:dyDescent="0.3">
      <c r="A7763">
        <v>18204478</v>
      </c>
      <c r="B7763" t="s">
        <v>383</v>
      </c>
      <c r="C7763">
        <v>1</v>
      </c>
      <c r="D7763" t="s">
        <v>14788</v>
      </c>
      <c r="E7763" t="s">
        <v>15017</v>
      </c>
      <c r="F7763" t="s">
        <v>13223</v>
      </c>
      <c r="G7763" t="s">
        <v>14886</v>
      </c>
      <c r="H7763">
        <v>77.306939360000001</v>
      </c>
      <c r="I7763">
        <v>28.48429689</v>
      </c>
      <c r="J7763" t="s">
        <v>502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6</v>
      </c>
      <c r="R7763">
        <v>500</v>
      </c>
      <c r="S7763">
        <v>3</v>
      </c>
      <c r="T7763" s="1">
        <v>42152</v>
      </c>
      <c r="U7763" t="s">
        <v>28</v>
      </c>
      <c r="V7763" t="s">
        <v>20706</v>
      </c>
      <c r="W7763" t="s">
        <v>20710</v>
      </c>
      <c r="X7763" t="s">
        <v>20669</v>
      </c>
      <c r="Y7763" t="s">
        <v>20671</v>
      </c>
      <c r="Z7763">
        <v>5</v>
      </c>
      <c r="AA7763" t="s">
        <v>20630</v>
      </c>
    </row>
    <row r="7764" spans="1:27" x14ac:dyDescent="0.3">
      <c r="A7764">
        <v>309632</v>
      </c>
      <c r="B7764" t="s">
        <v>597</v>
      </c>
      <c r="C7764">
        <v>1</v>
      </c>
      <c r="D7764" t="s">
        <v>14788</v>
      </c>
      <c r="E7764" t="s">
        <v>15023</v>
      </c>
      <c r="F7764" t="s">
        <v>12276</v>
      </c>
      <c r="G7764" t="s">
        <v>14832</v>
      </c>
      <c r="H7764">
        <v>77.300179499999999</v>
      </c>
      <c r="I7764">
        <v>28.4609554</v>
      </c>
      <c r="J7764" t="s">
        <v>598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10</v>
      </c>
      <c r="R7764">
        <v>700</v>
      </c>
      <c r="S7764">
        <v>2.9</v>
      </c>
      <c r="T7764" s="1">
        <v>41419</v>
      </c>
      <c r="U7764" t="s">
        <v>28</v>
      </c>
      <c r="V7764" t="s">
        <v>20706</v>
      </c>
      <c r="W7764" t="s">
        <v>20710</v>
      </c>
      <c r="X7764" t="s">
        <v>20658</v>
      </c>
      <c r="Y7764" t="s">
        <v>20671</v>
      </c>
      <c r="Z7764">
        <v>5</v>
      </c>
      <c r="AA7764" t="s">
        <v>20630</v>
      </c>
    </row>
    <row r="7765" spans="1:27" x14ac:dyDescent="0.3">
      <c r="A7765">
        <v>312874</v>
      </c>
      <c r="B7765" t="s">
        <v>1069</v>
      </c>
      <c r="C7765">
        <v>1</v>
      </c>
      <c r="D7765" t="s">
        <v>14788</v>
      </c>
      <c r="E7765" t="s">
        <v>15024</v>
      </c>
      <c r="F7765" t="s">
        <v>12276</v>
      </c>
      <c r="G7765" t="s">
        <v>14832</v>
      </c>
      <c r="H7765">
        <v>77.288687300000007</v>
      </c>
      <c r="I7765">
        <v>28.460556</v>
      </c>
      <c r="J7765" t="s">
        <v>1071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5</v>
      </c>
      <c r="R7765">
        <v>350</v>
      </c>
      <c r="S7765">
        <v>3.1</v>
      </c>
      <c r="T7765" s="1">
        <v>41042</v>
      </c>
      <c r="U7765" t="s">
        <v>28</v>
      </c>
      <c r="V7765" t="s">
        <v>20707</v>
      </c>
      <c r="W7765" t="s">
        <v>20710</v>
      </c>
      <c r="X7765" t="s">
        <v>20665</v>
      </c>
      <c r="Y7765" t="s">
        <v>20671</v>
      </c>
      <c r="Z7765">
        <v>5</v>
      </c>
      <c r="AA7765" t="s">
        <v>20630</v>
      </c>
    </row>
    <row r="7766" spans="1:27" x14ac:dyDescent="0.3">
      <c r="A7766">
        <v>18247033</v>
      </c>
      <c r="B7766" t="s">
        <v>15027</v>
      </c>
      <c r="C7766">
        <v>1</v>
      </c>
      <c r="D7766" t="s">
        <v>14788</v>
      </c>
      <c r="E7766" t="s">
        <v>15028</v>
      </c>
      <c r="F7766" t="s">
        <v>14842</v>
      </c>
      <c r="G7766" t="s">
        <v>14843</v>
      </c>
      <c r="H7766">
        <v>77.336451299999993</v>
      </c>
      <c r="I7766">
        <v>28.4086778</v>
      </c>
      <c r="J7766" t="s">
        <v>479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24</v>
      </c>
      <c r="R7766">
        <v>650</v>
      </c>
      <c r="S7766">
        <v>3.2</v>
      </c>
      <c r="T7766" s="1">
        <v>40683</v>
      </c>
      <c r="U7766" t="s">
        <v>28</v>
      </c>
      <c r="V7766" t="s">
        <v>20707</v>
      </c>
      <c r="W7766" t="s">
        <v>20710</v>
      </c>
      <c r="X7766" t="s">
        <v>20663</v>
      </c>
      <c r="Y7766" t="s">
        <v>20671</v>
      </c>
      <c r="Z7766">
        <v>5</v>
      </c>
      <c r="AA7766" t="s">
        <v>20630</v>
      </c>
    </row>
    <row r="7767" spans="1:27" x14ac:dyDescent="0.3">
      <c r="A7767">
        <v>18261694</v>
      </c>
      <c r="B7767" t="s">
        <v>15029</v>
      </c>
      <c r="C7767">
        <v>1</v>
      </c>
      <c r="D7767" t="s">
        <v>14788</v>
      </c>
      <c r="E7767" t="s">
        <v>15030</v>
      </c>
      <c r="F7767" t="s">
        <v>14842</v>
      </c>
      <c r="G7767" t="s">
        <v>14843</v>
      </c>
      <c r="H7767">
        <v>77.337204799999995</v>
      </c>
      <c r="I7767">
        <v>28.409825600000001</v>
      </c>
      <c r="J7767" t="s">
        <v>697</v>
      </c>
      <c r="K7767" t="s">
        <v>26</v>
      </c>
      <c r="L7767" t="s">
        <v>27</v>
      </c>
      <c r="M7767" t="s">
        <v>27</v>
      </c>
      <c r="N7767" t="s">
        <v>27</v>
      </c>
      <c r="O7767" t="s">
        <v>27</v>
      </c>
      <c r="P7767">
        <v>1</v>
      </c>
      <c r="Q7767">
        <v>10</v>
      </c>
      <c r="R7767">
        <v>300</v>
      </c>
      <c r="S7767">
        <v>3.1</v>
      </c>
      <c r="T7767" s="1">
        <v>41036</v>
      </c>
      <c r="U7767" t="s">
        <v>28</v>
      </c>
      <c r="V7767" t="s">
        <v>20707</v>
      </c>
      <c r="W7767" t="s">
        <v>20710</v>
      </c>
      <c r="X7767" t="s">
        <v>20665</v>
      </c>
      <c r="Y7767" t="s">
        <v>20671</v>
      </c>
      <c r="Z7767">
        <v>5</v>
      </c>
      <c r="AA7767" t="s">
        <v>20630</v>
      </c>
    </row>
    <row r="7768" spans="1:27" x14ac:dyDescent="0.3">
      <c r="A7768">
        <v>18107844</v>
      </c>
      <c r="B7768" t="s">
        <v>15033</v>
      </c>
      <c r="C7768">
        <v>1</v>
      </c>
      <c r="D7768" t="s">
        <v>14788</v>
      </c>
      <c r="E7768" t="s">
        <v>15034</v>
      </c>
      <c r="F7768" t="s">
        <v>14846</v>
      </c>
      <c r="G7768" t="s">
        <v>14847</v>
      </c>
      <c r="H7768">
        <v>77.290392900000001</v>
      </c>
      <c r="I7768">
        <v>28.500093700000001</v>
      </c>
      <c r="J7768" t="s">
        <v>850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1</v>
      </c>
      <c r="Q7768">
        <v>5</v>
      </c>
      <c r="R7768">
        <v>400</v>
      </c>
      <c r="S7768">
        <v>2.8</v>
      </c>
      <c r="T7768" s="1">
        <v>40321</v>
      </c>
      <c r="U7768" t="s">
        <v>28</v>
      </c>
      <c r="V7768" t="s">
        <v>20706</v>
      </c>
      <c r="W7768" t="s">
        <v>20710</v>
      </c>
      <c r="X7768" t="s">
        <v>20667</v>
      </c>
      <c r="Y7768" t="s">
        <v>20671</v>
      </c>
      <c r="Z7768">
        <v>5</v>
      </c>
      <c r="AA7768" t="s">
        <v>20630</v>
      </c>
    </row>
    <row r="7769" spans="1:27" x14ac:dyDescent="0.3">
      <c r="A7769">
        <v>9650</v>
      </c>
      <c r="B7769" t="s">
        <v>882</v>
      </c>
      <c r="C7769">
        <v>1</v>
      </c>
      <c r="D7769" t="s">
        <v>14788</v>
      </c>
      <c r="E7769" t="s">
        <v>15046</v>
      </c>
      <c r="F7769" t="s">
        <v>10860</v>
      </c>
      <c r="G7769" t="s">
        <v>14805</v>
      </c>
      <c r="H7769">
        <v>77.323611200000002</v>
      </c>
      <c r="I7769">
        <v>28.395267100000002</v>
      </c>
      <c r="J7769" t="s">
        <v>49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1</v>
      </c>
      <c r="Q7769">
        <v>67</v>
      </c>
      <c r="R7769">
        <v>450</v>
      </c>
      <c r="S7769">
        <v>3.3</v>
      </c>
      <c r="T7769" s="1">
        <v>42830</v>
      </c>
      <c r="U7769" t="s">
        <v>28</v>
      </c>
      <c r="V7769" t="s">
        <v>20707</v>
      </c>
      <c r="W7769" t="s">
        <v>20710</v>
      </c>
      <c r="X7769" t="s">
        <v>20668</v>
      </c>
      <c r="Y7769" t="s">
        <v>20671</v>
      </c>
      <c r="Z7769">
        <v>4</v>
      </c>
      <c r="AA7769" t="s">
        <v>20673</v>
      </c>
    </row>
    <row r="7770" spans="1:27" x14ac:dyDescent="0.3">
      <c r="A7770">
        <v>18089254</v>
      </c>
      <c r="B7770" t="s">
        <v>15049</v>
      </c>
      <c r="C7770">
        <v>1</v>
      </c>
      <c r="D7770" t="s">
        <v>14788</v>
      </c>
      <c r="E7770" t="s">
        <v>15050</v>
      </c>
      <c r="F7770" t="s">
        <v>10860</v>
      </c>
      <c r="G7770" t="s">
        <v>14805</v>
      </c>
      <c r="H7770">
        <v>77.321731200000002</v>
      </c>
      <c r="I7770">
        <v>28.394693700000001</v>
      </c>
      <c r="J7770" t="s">
        <v>850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2</v>
      </c>
      <c r="Q7770">
        <v>35</v>
      </c>
      <c r="R7770">
        <v>500</v>
      </c>
      <c r="S7770">
        <v>3.3</v>
      </c>
      <c r="T7770" s="1">
        <v>41002</v>
      </c>
      <c r="U7770" t="s">
        <v>28</v>
      </c>
      <c r="V7770" t="s">
        <v>20707</v>
      </c>
      <c r="W7770" t="s">
        <v>20710</v>
      </c>
      <c r="X7770" t="s">
        <v>20665</v>
      </c>
      <c r="Y7770" t="s">
        <v>20671</v>
      </c>
      <c r="Z7770">
        <v>4</v>
      </c>
      <c r="AA7770" t="s">
        <v>20673</v>
      </c>
    </row>
    <row r="7771" spans="1:27" x14ac:dyDescent="0.3">
      <c r="A7771">
        <v>18161568</v>
      </c>
      <c r="B7771" t="s">
        <v>15053</v>
      </c>
      <c r="C7771">
        <v>1</v>
      </c>
      <c r="D7771" t="s">
        <v>14788</v>
      </c>
      <c r="E7771" t="s">
        <v>15054</v>
      </c>
      <c r="F7771" t="s">
        <v>10860</v>
      </c>
      <c r="G7771" t="s">
        <v>14805</v>
      </c>
      <c r="H7771">
        <v>77.323286420000002</v>
      </c>
      <c r="I7771">
        <v>28.395273580000001</v>
      </c>
      <c r="J7771" t="s">
        <v>15055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18</v>
      </c>
      <c r="R7771">
        <v>150</v>
      </c>
      <c r="S7771">
        <v>3.5</v>
      </c>
      <c r="T7771" s="1">
        <v>40274</v>
      </c>
      <c r="U7771" t="s">
        <v>28</v>
      </c>
      <c r="V7771" t="s">
        <v>20707</v>
      </c>
      <c r="W7771" t="s">
        <v>20710</v>
      </c>
      <c r="X7771" t="s">
        <v>20667</v>
      </c>
      <c r="Y7771" t="s">
        <v>20671</v>
      </c>
      <c r="Z7771">
        <v>4</v>
      </c>
      <c r="AA7771" t="s">
        <v>20673</v>
      </c>
    </row>
    <row r="7772" spans="1:27" x14ac:dyDescent="0.3">
      <c r="A7772">
        <v>8319</v>
      </c>
      <c r="B7772" t="s">
        <v>15058</v>
      </c>
      <c r="C7772">
        <v>1</v>
      </c>
      <c r="D7772" t="s">
        <v>14788</v>
      </c>
      <c r="E7772" t="s">
        <v>15059</v>
      </c>
      <c r="F7772" t="s">
        <v>10864</v>
      </c>
      <c r="G7772" t="s">
        <v>14816</v>
      </c>
      <c r="H7772">
        <v>77.329166999999998</v>
      </c>
      <c r="I7772">
        <v>28.410179500000002</v>
      </c>
      <c r="J7772" t="s">
        <v>502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2</v>
      </c>
      <c r="Q7772">
        <v>39</v>
      </c>
      <c r="R7772">
        <v>700</v>
      </c>
      <c r="S7772">
        <v>2.7</v>
      </c>
      <c r="T7772" s="1">
        <v>40272</v>
      </c>
      <c r="U7772" t="s">
        <v>28</v>
      </c>
      <c r="V7772" t="s">
        <v>20706</v>
      </c>
      <c r="W7772" t="s">
        <v>20710</v>
      </c>
      <c r="X7772" t="s">
        <v>20667</v>
      </c>
      <c r="Y7772" t="s">
        <v>20671</v>
      </c>
      <c r="Z7772">
        <v>4</v>
      </c>
      <c r="AA7772" t="s">
        <v>20673</v>
      </c>
    </row>
    <row r="7773" spans="1:27" x14ac:dyDescent="0.3">
      <c r="A7773">
        <v>8167</v>
      </c>
      <c r="B7773" t="s">
        <v>15063</v>
      </c>
      <c r="C7773">
        <v>1</v>
      </c>
      <c r="D7773" t="s">
        <v>14788</v>
      </c>
      <c r="E7773" t="s">
        <v>15064</v>
      </c>
      <c r="F7773" t="s">
        <v>10868</v>
      </c>
      <c r="G7773" t="s">
        <v>15065</v>
      </c>
      <c r="H7773">
        <v>77.321125600000002</v>
      </c>
      <c r="I7773">
        <v>28.433451600000001</v>
      </c>
      <c r="J7773" t="s">
        <v>515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9</v>
      </c>
      <c r="R7773">
        <v>100</v>
      </c>
      <c r="S7773">
        <v>3.1</v>
      </c>
      <c r="T7773" s="1">
        <v>42464</v>
      </c>
      <c r="U7773" t="s">
        <v>28</v>
      </c>
      <c r="V7773" t="s">
        <v>20707</v>
      </c>
      <c r="W7773" t="s">
        <v>20710</v>
      </c>
      <c r="X7773" t="s">
        <v>20661</v>
      </c>
      <c r="Y7773" t="s">
        <v>20671</v>
      </c>
      <c r="Z7773">
        <v>4</v>
      </c>
      <c r="AA7773" t="s">
        <v>20673</v>
      </c>
    </row>
    <row r="7774" spans="1:27" x14ac:dyDescent="0.3">
      <c r="A7774">
        <v>301127</v>
      </c>
      <c r="B7774" t="s">
        <v>15066</v>
      </c>
      <c r="C7774">
        <v>1</v>
      </c>
      <c r="D7774" t="s">
        <v>14788</v>
      </c>
      <c r="E7774" t="s">
        <v>15067</v>
      </c>
      <c r="F7774" t="s">
        <v>13223</v>
      </c>
      <c r="G7774" t="s">
        <v>14886</v>
      </c>
      <c r="H7774">
        <v>77.310954300000006</v>
      </c>
      <c r="I7774">
        <v>28.480763400000001</v>
      </c>
      <c r="J7774" t="s">
        <v>673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52</v>
      </c>
      <c r="R7774">
        <v>350</v>
      </c>
      <c r="S7774">
        <v>3.6</v>
      </c>
      <c r="T7774" s="1">
        <v>43203</v>
      </c>
      <c r="U7774" t="s">
        <v>28</v>
      </c>
      <c r="V7774" t="s">
        <v>20705</v>
      </c>
      <c r="W7774" t="s">
        <v>20710</v>
      </c>
      <c r="X7774" t="s">
        <v>20662</v>
      </c>
      <c r="Y7774" t="s">
        <v>20671</v>
      </c>
      <c r="Z7774">
        <v>4</v>
      </c>
      <c r="AA7774" t="s">
        <v>20673</v>
      </c>
    </row>
    <row r="7775" spans="1:27" x14ac:dyDescent="0.3">
      <c r="A7775">
        <v>312084</v>
      </c>
      <c r="B7775" t="s">
        <v>15068</v>
      </c>
      <c r="C7775">
        <v>1</v>
      </c>
      <c r="D7775" t="s">
        <v>14788</v>
      </c>
      <c r="E7775" t="s">
        <v>15069</v>
      </c>
      <c r="F7775" t="s">
        <v>14842</v>
      </c>
      <c r="G7775" t="s">
        <v>14843</v>
      </c>
      <c r="H7775">
        <v>77.336379289999996</v>
      </c>
      <c r="I7775">
        <v>28.407751680000001</v>
      </c>
      <c r="J7775" t="s">
        <v>602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9</v>
      </c>
      <c r="R7775">
        <v>600</v>
      </c>
      <c r="S7775">
        <v>2.9</v>
      </c>
      <c r="T7775" s="1">
        <v>41012</v>
      </c>
      <c r="U7775" t="s">
        <v>28</v>
      </c>
      <c r="V7775" t="s">
        <v>20706</v>
      </c>
      <c r="W7775" t="s">
        <v>20710</v>
      </c>
      <c r="X7775" t="s">
        <v>20665</v>
      </c>
      <c r="Y7775" t="s">
        <v>20671</v>
      </c>
      <c r="Z7775">
        <v>4</v>
      </c>
      <c r="AA7775" t="s">
        <v>20673</v>
      </c>
    </row>
    <row r="7776" spans="1:27" x14ac:dyDescent="0.3">
      <c r="A7776">
        <v>18261699</v>
      </c>
      <c r="B7776" t="s">
        <v>15072</v>
      </c>
      <c r="C7776">
        <v>1</v>
      </c>
      <c r="D7776" t="s">
        <v>14788</v>
      </c>
      <c r="E7776" t="s">
        <v>15073</v>
      </c>
      <c r="F7776" t="s">
        <v>14846</v>
      </c>
      <c r="G7776" t="s">
        <v>14847</v>
      </c>
      <c r="H7776">
        <v>77.286997600000007</v>
      </c>
      <c r="I7776">
        <v>28.472773799999999</v>
      </c>
      <c r="J7776" t="s">
        <v>596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2</v>
      </c>
      <c r="Q7776">
        <v>8</v>
      </c>
      <c r="R7776">
        <v>550</v>
      </c>
      <c r="S7776">
        <v>3</v>
      </c>
      <c r="T7776" s="1">
        <v>41368</v>
      </c>
      <c r="U7776" t="s">
        <v>28</v>
      </c>
      <c r="V7776" t="s">
        <v>20706</v>
      </c>
      <c r="W7776" t="s">
        <v>20710</v>
      </c>
      <c r="X7776" t="s">
        <v>20658</v>
      </c>
      <c r="Y7776" t="s">
        <v>20671</v>
      </c>
      <c r="Z7776">
        <v>4</v>
      </c>
      <c r="AA7776" t="s">
        <v>20673</v>
      </c>
    </row>
    <row r="7777" spans="1:27" x14ac:dyDescent="0.3">
      <c r="A7777">
        <v>9785</v>
      </c>
      <c r="B7777" t="s">
        <v>8722</v>
      </c>
      <c r="C7777">
        <v>1</v>
      </c>
      <c r="D7777" t="s">
        <v>14788</v>
      </c>
      <c r="E7777" t="s">
        <v>15075</v>
      </c>
      <c r="F7777" t="s">
        <v>14855</v>
      </c>
      <c r="G7777" t="s">
        <v>14856</v>
      </c>
      <c r="H7777">
        <v>77.313910199999995</v>
      </c>
      <c r="I7777">
        <v>28.386845399999999</v>
      </c>
      <c r="J7777" t="s">
        <v>2866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12</v>
      </c>
      <c r="R7777">
        <v>250</v>
      </c>
      <c r="S7777">
        <v>2.8</v>
      </c>
      <c r="T7777" s="1">
        <v>42802</v>
      </c>
      <c r="U7777" t="s">
        <v>28</v>
      </c>
      <c r="V7777" t="s">
        <v>20706</v>
      </c>
      <c r="W7777" t="s">
        <v>20710</v>
      </c>
      <c r="X7777" t="s">
        <v>20668</v>
      </c>
      <c r="Y7777" t="s">
        <v>20674</v>
      </c>
      <c r="Z7777">
        <v>3</v>
      </c>
      <c r="AA7777" t="s">
        <v>20675</v>
      </c>
    </row>
    <row r="7778" spans="1:27" x14ac:dyDescent="0.3">
      <c r="A7778">
        <v>301177</v>
      </c>
      <c r="B7778" t="s">
        <v>14809</v>
      </c>
      <c r="C7778">
        <v>1</v>
      </c>
      <c r="D7778" t="s">
        <v>14788</v>
      </c>
      <c r="E7778" t="s">
        <v>15082</v>
      </c>
      <c r="F7778" t="s">
        <v>10860</v>
      </c>
      <c r="G7778" t="s">
        <v>14805</v>
      </c>
      <c r="H7778">
        <v>77.296598329999995</v>
      </c>
      <c r="I7778">
        <v>28.430023330000001</v>
      </c>
      <c r="J7778" t="s">
        <v>697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1</v>
      </c>
      <c r="Q7778">
        <v>39</v>
      </c>
      <c r="R7778">
        <v>400</v>
      </c>
      <c r="S7778">
        <v>3.5</v>
      </c>
      <c r="T7778" s="1">
        <v>42065</v>
      </c>
      <c r="U7778" t="s">
        <v>28</v>
      </c>
      <c r="V7778" t="s">
        <v>20707</v>
      </c>
      <c r="W7778" t="s">
        <v>20710</v>
      </c>
      <c r="X7778" t="s">
        <v>20669</v>
      </c>
      <c r="Y7778" t="s">
        <v>20674</v>
      </c>
      <c r="Z7778">
        <v>3</v>
      </c>
      <c r="AA7778" t="s">
        <v>20675</v>
      </c>
    </row>
    <row r="7779" spans="1:27" x14ac:dyDescent="0.3">
      <c r="A7779">
        <v>18445360</v>
      </c>
      <c r="B7779" t="s">
        <v>15083</v>
      </c>
      <c r="C7779">
        <v>1</v>
      </c>
      <c r="D7779" t="s">
        <v>14788</v>
      </c>
      <c r="E7779" t="s">
        <v>15084</v>
      </c>
      <c r="F7779" t="s">
        <v>13213</v>
      </c>
      <c r="G7779" t="s">
        <v>14813</v>
      </c>
      <c r="H7779">
        <v>77.319076499999994</v>
      </c>
      <c r="I7779">
        <v>28.410819799999999</v>
      </c>
      <c r="J7779" t="s">
        <v>602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2</v>
      </c>
      <c r="Q7779">
        <v>4</v>
      </c>
      <c r="R7779">
        <v>500</v>
      </c>
      <c r="S7779">
        <v>3</v>
      </c>
      <c r="T7779" s="1">
        <v>42453</v>
      </c>
      <c r="U7779" t="s">
        <v>28</v>
      </c>
      <c r="V7779" t="s">
        <v>20706</v>
      </c>
      <c r="W7779" t="s">
        <v>20710</v>
      </c>
      <c r="X7779" t="s">
        <v>20661</v>
      </c>
      <c r="Y7779" t="s">
        <v>20674</v>
      </c>
      <c r="Z7779">
        <v>3</v>
      </c>
      <c r="AA7779" t="s">
        <v>20675</v>
      </c>
    </row>
    <row r="7780" spans="1:27" x14ac:dyDescent="0.3">
      <c r="A7780">
        <v>18359861</v>
      </c>
      <c r="B7780" t="s">
        <v>15090</v>
      </c>
      <c r="C7780">
        <v>1</v>
      </c>
      <c r="D7780" t="s">
        <v>14788</v>
      </c>
      <c r="E7780" t="s">
        <v>15091</v>
      </c>
      <c r="F7780" t="s">
        <v>10973</v>
      </c>
      <c r="G7780" t="s">
        <v>14821</v>
      </c>
      <c r="H7780">
        <v>0</v>
      </c>
      <c r="I7780">
        <v>0</v>
      </c>
      <c r="J7780" t="s">
        <v>697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7</v>
      </c>
      <c r="R7780">
        <v>200</v>
      </c>
      <c r="S7780">
        <v>3</v>
      </c>
      <c r="T7780" s="1">
        <v>41348</v>
      </c>
      <c r="U7780" t="s">
        <v>28</v>
      </c>
      <c r="V7780" t="s">
        <v>20706</v>
      </c>
      <c r="W7780" t="s">
        <v>20710</v>
      </c>
      <c r="X7780" t="s">
        <v>20658</v>
      </c>
      <c r="Y7780" t="s">
        <v>20674</v>
      </c>
      <c r="Z7780">
        <v>3</v>
      </c>
      <c r="AA7780" t="s">
        <v>20675</v>
      </c>
    </row>
    <row r="7781" spans="1:27" x14ac:dyDescent="0.3">
      <c r="A7781">
        <v>309656</v>
      </c>
      <c r="B7781" t="s">
        <v>1069</v>
      </c>
      <c r="C7781">
        <v>1</v>
      </c>
      <c r="D7781" t="s">
        <v>14788</v>
      </c>
      <c r="E7781" t="s">
        <v>15099</v>
      </c>
      <c r="F7781" t="s">
        <v>10987</v>
      </c>
      <c r="G7781" t="s">
        <v>14826</v>
      </c>
      <c r="H7781">
        <v>77.317126999999999</v>
      </c>
      <c r="I7781">
        <v>28.446545100000002</v>
      </c>
      <c r="J7781" t="s">
        <v>1071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1</v>
      </c>
      <c r="Q7781">
        <v>9</v>
      </c>
      <c r="R7781">
        <v>350</v>
      </c>
      <c r="S7781">
        <v>3.1</v>
      </c>
      <c r="T7781" s="1">
        <v>42449</v>
      </c>
      <c r="U7781" t="s">
        <v>28</v>
      </c>
      <c r="V7781" t="s">
        <v>20707</v>
      </c>
      <c r="W7781" t="s">
        <v>20710</v>
      </c>
      <c r="X7781" t="s">
        <v>20661</v>
      </c>
      <c r="Y7781" t="s">
        <v>20674</v>
      </c>
      <c r="Z7781">
        <v>3</v>
      </c>
      <c r="AA7781" t="s">
        <v>20675</v>
      </c>
    </row>
    <row r="7782" spans="1:27" x14ac:dyDescent="0.3">
      <c r="A7782">
        <v>9224</v>
      </c>
      <c r="B7782" t="s">
        <v>15104</v>
      </c>
      <c r="C7782">
        <v>1</v>
      </c>
      <c r="D7782" t="s">
        <v>14788</v>
      </c>
      <c r="E7782" t="s">
        <v>15105</v>
      </c>
      <c r="F7782" t="s">
        <v>13223</v>
      </c>
      <c r="G7782" t="s">
        <v>14886</v>
      </c>
      <c r="H7782">
        <v>77.311657499999995</v>
      </c>
      <c r="I7782">
        <v>28.480381000000001</v>
      </c>
      <c r="J7782" t="s">
        <v>55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9</v>
      </c>
      <c r="R7782">
        <v>150</v>
      </c>
      <c r="S7782">
        <v>3.1</v>
      </c>
      <c r="T7782" s="1">
        <v>40627</v>
      </c>
      <c r="U7782" t="s">
        <v>28</v>
      </c>
      <c r="V7782" t="s">
        <v>20707</v>
      </c>
      <c r="W7782" t="s">
        <v>20710</v>
      </c>
      <c r="X7782" t="s">
        <v>20663</v>
      </c>
      <c r="Y7782" t="s">
        <v>20674</v>
      </c>
      <c r="Z7782">
        <v>3</v>
      </c>
      <c r="AA7782" t="s">
        <v>20675</v>
      </c>
    </row>
    <row r="7783" spans="1:27" x14ac:dyDescent="0.3">
      <c r="A7783">
        <v>308335</v>
      </c>
      <c r="B7783" t="s">
        <v>487</v>
      </c>
      <c r="C7783">
        <v>1</v>
      </c>
      <c r="D7783" t="s">
        <v>14788</v>
      </c>
      <c r="E7783" t="s">
        <v>15129</v>
      </c>
      <c r="F7783" t="s">
        <v>10860</v>
      </c>
      <c r="G7783" t="s">
        <v>14805</v>
      </c>
      <c r="H7783">
        <v>77.321718399999995</v>
      </c>
      <c r="I7783">
        <v>28.395029600000001</v>
      </c>
      <c r="J7783" t="s">
        <v>491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2</v>
      </c>
      <c r="Q7783">
        <v>35</v>
      </c>
      <c r="R7783">
        <v>600</v>
      </c>
      <c r="S7783">
        <v>2.7</v>
      </c>
      <c r="T7783" s="1">
        <v>40592</v>
      </c>
      <c r="U7783" t="s">
        <v>28</v>
      </c>
      <c r="V7783" t="s">
        <v>20706</v>
      </c>
      <c r="W7783" t="s">
        <v>20710</v>
      </c>
      <c r="X7783" t="s">
        <v>20663</v>
      </c>
      <c r="Y7783" t="s">
        <v>20674</v>
      </c>
      <c r="Z7783">
        <v>2</v>
      </c>
      <c r="AA7783" t="s">
        <v>20676</v>
      </c>
    </row>
    <row r="7784" spans="1:27" x14ac:dyDescent="0.3">
      <c r="A7784">
        <v>312981</v>
      </c>
      <c r="B7784" t="s">
        <v>15130</v>
      </c>
      <c r="C7784">
        <v>1</v>
      </c>
      <c r="D7784" t="s">
        <v>14788</v>
      </c>
      <c r="E7784" t="s">
        <v>15131</v>
      </c>
      <c r="F7784" t="s">
        <v>10860</v>
      </c>
      <c r="G7784" t="s">
        <v>14805</v>
      </c>
      <c r="H7784">
        <v>0</v>
      </c>
      <c r="I7784">
        <v>0</v>
      </c>
      <c r="J7784" t="s">
        <v>559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2</v>
      </c>
      <c r="Q7784">
        <v>35</v>
      </c>
      <c r="R7784">
        <v>500</v>
      </c>
      <c r="S7784">
        <v>3.4</v>
      </c>
      <c r="T7784" s="1">
        <v>42781</v>
      </c>
      <c r="U7784" t="s">
        <v>28</v>
      </c>
      <c r="V7784" t="s">
        <v>20707</v>
      </c>
      <c r="W7784" t="s">
        <v>20710</v>
      </c>
      <c r="X7784" t="s">
        <v>20668</v>
      </c>
      <c r="Y7784" t="s">
        <v>20674</v>
      </c>
      <c r="Z7784">
        <v>2</v>
      </c>
      <c r="AA7784" t="s">
        <v>20676</v>
      </c>
    </row>
    <row r="7785" spans="1:27" x14ac:dyDescent="0.3">
      <c r="A7785">
        <v>5005</v>
      </c>
      <c r="B7785" t="s">
        <v>15132</v>
      </c>
      <c r="C7785">
        <v>1</v>
      </c>
      <c r="D7785" t="s">
        <v>14788</v>
      </c>
      <c r="E7785" t="s">
        <v>15050</v>
      </c>
      <c r="F7785" t="s">
        <v>10860</v>
      </c>
      <c r="G7785" t="s">
        <v>14805</v>
      </c>
      <c r="H7785">
        <v>77.324051699999998</v>
      </c>
      <c r="I7785">
        <v>28.3953388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93</v>
      </c>
      <c r="R7785">
        <v>400</v>
      </c>
      <c r="S7785">
        <v>3.6</v>
      </c>
      <c r="T7785" s="1">
        <v>40591</v>
      </c>
      <c r="U7785" t="s">
        <v>28</v>
      </c>
      <c r="V7785" t="s">
        <v>20705</v>
      </c>
      <c r="W7785" t="s">
        <v>20710</v>
      </c>
      <c r="X7785" t="s">
        <v>20663</v>
      </c>
      <c r="Y7785" t="s">
        <v>20674</v>
      </c>
      <c r="Z7785">
        <v>2</v>
      </c>
      <c r="AA7785" t="s">
        <v>20676</v>
      </c>
    </row>
    <row r="7786" spans="1:27" x14ac:dyDescent="0.3">
      <c r="A7786">
        <v>3866</v>
      </c>
      <c r="B7786" t="s">
        <v>5484</v>
      </c>
      <c r="C7786">
        <v>1</v>
      </c>
      <c r="D7786" t="s">
        <v>14788</v>
      </c>
      <c r="E7786" t="s">
        <v>15133</v>
      </c>
      <c r="F7786" t="s">
        <v>10860</v>
      </c>
      <c r="G7786" t="s">
        <v>14805</v>
      </c>
      <c r="H7786">
        <v>77.321942699999994</v>
      </c>
      <c r="I7786">
        <v>28.394826399999999</v>
      </c>
      <c r="J7786" t="s">
        <v>5486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2</v>
      </c>
      <c r="Q7786">
        <v>143</v>
      </c>
      <c r="R7786">
        <v>500</v>
      </c>
      <c r="S7786">
        <v>3.5</v>
      </c>
      <c r="T7786" s="1">
        <v>40955</v>
      </c>
      <c r="U7786" t="s">
        <v>28</v>
      </c>
      <c r="V7786" t="s">
        <v>20707</v>
      </c>
      <c r="W7786" t="s">
        <v>20710</v>
      </c>
      <c r="X7786" t="s">
        <v>20665</v>
      </c>
      <c r="Y7786" t="s">
        <v>20674</v>
      </c>
      <c r="Z7786">
        <v>2</v>
      </c>
      <c r="AA7786" t="s">
        <v>20676</v>
      </c>
    </row>
    <row r="7787" spans="1:27" x14ac:dyDescent="0.3">
      <c r="A7787">
        <v>1430</v>
      </c>
      <c r="B7787" t="s">
        <v>15134</v>
      </c>
      <c r="C7787">
        <v>1</v>
      </c>
      <c r="D7787" t="s">
        <v>14788</v>
      </c>
      <c r="E7787" t="s">
        <v>15135</v>
      </c>
      <c r="F7787" t="s">
        <v>13213</v>
      </c>
      <c r="G7787" t="s">
        <v>14813</v>
      </c>
      <c r="H7787">
        <v>77.320327300000002</v>
      </c>
      <c r="I7787">
        <v>28.410469299999999</v>
      </c>
      <c r="J7787" t="s">
        <v>25</v>
      </c>
      <c r="K7787" t="s">
        <v>26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43</v>
      </c>
      <c r="R7787">
        <v>400</v>
      </c>
      <c r="S7787">
        <v>2.9</v>
      </c>
      <c r="T7787" s="1">
        <v>40592</v>
      </c>
      <c r="U7787" t="s">
        <v>28</v>
      </c>
      <c r="V7787" t="s">
        <v>20706</v>
      </c>
      <c r="W7787" t="s">
        <v>20710</v>
      </c>
      <c r="X7787" t="s">
        <v>20663</v>
      </c>
      <c r="Y7787" t="s">
        <v>20674</v>
      </c>
      <c r="Z7787">
        <v>2</v>
      </c>
      <c r="AA7787" t="s">
        <v>20676</v>
      </c>
    </row>
    <row r="7788" spans="1:27" x14ac:dyDescent="0.3">
      <c r="A7788">
        <v>306962</v>
      </c>
      <c r="B7788" t="s">
        <v>15136</v>
      </c>
      <c r="C7788">
        <v>1</v>
      </c>
      <c r="D7788" t="s">
        <v>14788</v>
      </c>
      <c r="E7788" t="s">
        <v>15137</v>
      </c>
      <c r="F7788" t="s">
        <v>13213</v>
      </c>
      <c r="G7788" t="s">
        <v>14813</v>
      </c>
      <c r="H7788">
        <v>77.318532300000001</v>
      </c>
      <c r="I7788">
        <v>28.410659299999999</v>
      </c>
      <c r="J7788" t="s">
        <v>25</v>
      </c>
      <c r="K7788" t="s">
        <v>26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26</v>
      </c>
      <c r="R7788">
        <v>400</v>
      </c>
      <c r="S7788">
        <v>3.1</v>
      </c>
      <c r="T7788" s="1">
        <v>41679</v>
      </c>
      <c r="U7788" t="s">
        <v>28</v>
      </c>
      <c r="V7788" t="s">
        <v>20707</v>
      </c>
      <c r="W7788" t="s">
        <v>20710</v>
      </c>
      <c r="X7788" t="s">
        <v>20664</v>
      </c>
      <c r="Y7788" t="s">
        <v>20674</v>
      </c>
      <c r="Z7788">
        <v>2</v>
      </c>
      <c r="AA7788" t="s">
        <v>20676</v>
      </c>
    </row>
    <row r="7789" spans="1:27" x14ac:dyDescent="0.3">
      <c r="A7789">
        <v>304001</v>
      </c>
      <c r="B7789" t="s">
        <v>15140</v>
      </c>
      <c r="C7789">
        <v>1</v>
      </c>
      <c r="D7789" t="s">
        <v>14788</v>
      </c>
      <c r="E7789" t="s">
        <v>15141</v>
      </c>
      <c r="F7789" t="s">
        <v>10864</v>
      </c>
      <c r="G7789" t="s">
        <v>14816</v>
      </c>
      <c r="H7789">
        <v>77.326602300000005</v>
      </c>
      <c r="I7789">
        <v>28.4101024</v>
      </c>
      <c r="J7789" t="s">
        <v>572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20</v>
      </c>
      <c r="R7789">
        <v>400</v>
      </c>
      <c r="S7789">
        <v>2.8</v>
      </c>
      <c r="T7789" s="1">
        <v>40587</v>
      </c>
      <c r="U7789" t="s">
        <v>28</v>
      </c>
      <c r="V7789" t="s">
        <v>20706</v>
      </c>
      <c r="W7789" t="s">
        <v>20710</v>
      </c>
      <c r="X7789" t="s">
        <v>20663</v>
      </c>
      <c r="Y7789" t="s">
        <v>20674</v>
      </c>
      <c r="Z7789">
        <v>2</v>
      </c>
      <c r="AA7789" t="s">
        <v>20676</v>
      </c>
    </row>
    <row r="7790" spans="1:27" x14ac:dyDescent="0.3">
      <c r="A7790">
        <v>307084</v>
      </c>
      <c r="B7790" t="s">
        <v>15152</v>
      </c>
      <c r="C7790">
        <v>1</v>
      </c>
      <c r="D7790" t="s">
        <v>14788</v>
      </c>
      <c r="E7790" t="s">
        <v>15153</v>
      </c>
      <c r="F7790" t="s">
        <v>14835</v>
      </c>
      <c r="G7790" t="s">
        <v>14836</v>
      </c>
      <c r="H7790">
        <v>77.298387099999999</v>
      </c>
      <c r="I7790">
        <v>28.437697700000001</v>
      </c>
      <c r="J7790" t="s">
        <v>842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47</v>
      </c>
      <c r="R7790">
        <v>700</v>
      </c>
      <c r="S7790">
        <v>3.2</v>
      </c>
      <c r="T7790" s="1">
        <v>43144</v>
      </c>
      <c r="U7790" t="s">
        <v>28</v>
      </c>
      <c r="V7790" t="s">
        <v>20707</v>
      </c>
      <c r="W7790" t="s">
        <v>20710</v>
      </c>
      <c r="X7790" t="s">
        <v>20662</v>
      </c>
      <c r="Y7790" t="s">
        <v>20674</v>
      </c>
      <c r="Z7790">
        <v>2</v>
      </c>
      <c r="AA7790" t="s">
        <v>20676</v>
      </c>
    </row>
    <row r="7791" spans="1:27" x14ac:dyDescent="0.3">
      <c r="A7791">
        <v>8297</v>
      </c>
      <c r="B7791" t="s">
        <v>11809</v>
      </c>
      <c r="C7791">
        <v>1</v>
      </c>
      <c r="D7791" t="s">
        <v>14788</v>
      </c>
      <c r="E7791" t="s">
        <v>15154</v>
      </c>
      <c r="F7791" t="s">
        <v>10887</v>
      </c>
      <c r="G7791" t="s">
        <v>14839</v>
      </c>
      <c r="H7791">
        <v>77.326409299999995</v>
      </c>
      <c r="I7791">
        <v>28.363303599999998</v>
      </c>
      <c r="J7791" t="s">
        <v>788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15</v>
      </c>
      <c r="R7791">
        <v>150</v>
      </c>
      <c r="S7791">
        <v>3.1</v>
      </c>
      <c r="T7791" s="1">
        <v>41680</v>
      </c>
      <c r="U7791" t="s">
        <v>28</v>
      </c>
      <c r="V7791" t="s">
        <v>20707</v>
      </c>
      <c r="W7791" t="s">
        <v>20710</v>
      </c>
      <c r="X7791" t="s">
        <v>20664</v>
      </c>
      <c r="Y7791" t="s">
        <v>20674</v>
      </c>
      <c r="Z7791">
        <v>2</v>
      </c>
      <c r="AA7791" t="s">
        <v>20676</v>
      </c>
    </row>
    <row r="7792" spans="1:27" x14ac:dyDescent="0.3">
      <c r="A7792">
        <v>2680</v>
      </c>
      <c r="B7792" t="s">
        <v>15156</v>
      </c>
      <c r="C7792">
        <v>1</v>
      </c>
      <c r="D7792" t="s">
        <v>14788</v>
      </c>
      <c r="E7792" t="s">
        <v>15113</v>
      </c>
      <c r="F7792" t="s">
        <v>15114</v>
      </c>
      <c r="G7792" t="s">
        <v>15115</v>
      </c>
      <c r="H7792">
        <v>77.283011000000002</v>
      </c>
      <c r="I7792">
        <v>28.489795999999998</v>
      </c>
      <c r="J7792" t="s">
        <v>554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10</v>
      </c>
      <c r="R7792">
        <v>700</v>
      </c>
      <c r="S7792">
        <v>3</v>
      </c>
      <c r="T7792" s="1">
        <v>40215</v>
      </c>
      <c r="U7792" t="s">
        <v>28</v>
      </c>
      <c r="V7792" t="s">
        <v>20706</v>
      </c>
      <c r="W7792" t="s">
        <v>20710</v>
      </c>
      <c r="X7792" t="s">
        <v>20667</v>
      </c>
      <c r="Y7792" t="s">
        <v>20674</v>
      </c>
      <c r="Z7792">
        <v>2</v>
      </c>
      <c r="AA7792" t="s">
        <v>20676</v>
      </c>
    </row>
    <row r="7793" spans="1:27" x14ac:dyDescent="0.3">
      <c r="A7793">
        <v>301729</v>
      </c>
      <c r="B7793" t="s">
        <v>15157</v>
      </c>
      <c r="C7793">
        <v>1</v>
      </c>
      <c r="D7793" t="s">
        <v>14788</v>
      </c>
      <c r="E7793" t="s">
        <v>14946</v>
      </c>
      <c r="F7793" t="s">
        <v>14850</v>
      </c>
      <c r="G7793" t="s">
        <v>14851</v>
      </c>
      <c r="H7793">
        <v>77.306101600000005</v>
      </c>
      <c r="I7793">
        <v>28.490097899999999</v>
      </c>
      <c r="J7793" t="s">
        <v>25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8</v>
      </c>
      <c r="R7793">
        <v>150</v>
      </c>
      <c r="S7793">
        <v>2.9</v>
      </c>
      <c r="T7793" s="1">
        <v>41640</v>
      </c>
      <c r="U7793" t="s">
        <v>28</v>
      </c>
      <c r="V7793" t="s">
        <v>20706</v>
      </c>
      <c r="W7793" t="s">
        <v>20710</v>
      </c>
      <c r="X7793" t="s">
        <v>20664</v>
      </c>
      <c r="Y7793" t="s">
        <v>20674</v>
      </c>
      <c r="Z7793">
        <v>1</v>
      </c>
      <c r="AA7793" t="s">
        <v>20677</v>
      </c>
    </row>
    <row r="7794" spans="1:27" x14ac:dyDescent="0.3">
      <c r="A7794">
        <v>6077</v>
      </c>
      <c r="B7794" t="s">
        <v>6987</v>
      </c>
      <c r="C7794">
        <v>1</v>
      </c>
      <c r="D7794" t="s">
        <v>14788</v>
      </c>
      <c r="E7794" t="s">
        <v>15159</v>
      </c>
      <c r="F7794" t="s">
        <v>14797</v>
      </c>
      <c r="G7794" t="s">
        <v>14798</v>
      </c>
      <c r="H7794">
        <v>77.313012700000002</v>
      </c>
      <c r="I7794">
        <v>28.398069100000001</v>
      </c>
      <c r="J7794" t="s">
        <v>846</v>
      </c>
      <c r="K7794" t="s">
        <v>26</v>
      </c>
      <c r="L7794" t="s">
        <v>27</v>
      </c>
      <c r="M7794" t="s">
        <v>27</v>
      </c>
      <c r="N7794" t="s">
        <v>27</v>
      </c>
      <c r="O7794" t="s">
        <v>27</v>
      </c>
      <c r="P7794">
        <v>1</v>
      </c>
      <c r="Q7794">
        <v>16</v>
      </c>
      <c r="R7794">
        <v>400</v>
      </c>
      <c r="S7794">
        <v>3.2</v>
      </c>
      <c r="T7794" s="1">
        <v>42372</v>
      </c>
      <c r="U7794" t="s">
        <v>28</v>
      </c>
      <c r="V7794" t="s">
        <v>20707</v>
      </c>
      <c r="W7794" t="s">
        <v>20710</v>
      </c>
      <c r="X7794" t="s">
        <v>20661</v>
      </c>
      <c r="Y7794" t="s">
        <v>20674</v>
      </c>
      <c r="Z7794">
        <v>1</v>
      </c>
      <c r="AA7794" t="s">
        <v>20677</v>
      </c>
    </row>
    <row r="7795" spans="1:27" x14ac:dyDescent="0.3">
      <c r="A7795">
        <v>301193</v>
      </c>
      <c r="B7795" t="s">
        <v>1266</v>
      </c>
      <c r="C7795">
        <v>1</v>
      </c>
      <c r="D7795" t="s">
        <v>14788</v>
      </c>
      <c r="E7795" t="s">
        <v>15162</v>
      </c>
      <c r="F7795" t="s">
        <v>10860</v>
      </c>
      <c r="G7795" t="s">
        <v>14805</v>
      </c>
      <c r="H7795">
        <v>77.323511400000001</v>
      </c>
      <c r="I7795">
        <v>28.3951274</v>
      </c>
      <c r="J7795" t="s">
        <v>559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17</v>
      </c>
      <c r="R7795">
        <v>200</v>
      </c>
      <c r="S7795">
        <v>3.3</v>
      </c>
      <c r="T7795" s="1">
        <v>41301</v>
      </c>
      <c r="U7795" t="s">
        <v>28</v>
      </c>
      <c r="V7795" t="s">
        <v>20707</v>
      </c>
      <c r="W7795" t="s">
        <v>20710</v>
      </c>
      <c r="X7795" t="s">
        <v>20658</v>
      </c>
      <c r="Y7795" t="s">
        <v>20674</v>
      </c>
      <c r="Z7795">
        <v>1</v>
      </c>
      <c r="AA7795" t="s">
        <v>20677</v>
      </c>
    </row>
    <row r="7796" spans="1:27" x14ac:dyDescent="0.3">
      <c r="A7796">
        <v>6152</v>
      </c>
      <c r="B7796" t="s">
        <v>14510</v>
      </c>
      <c r="C7796">
        <v>1</v>
      </c>
      <c r="D7796" t="s">
        <v>14788</v>
      </c>
      <c r="E7796" t="s">
        <v>15163</v>
      </c>
      <c r="F7796" t="s">
        <v>13213</v>
      </c>
      <c r="G7796" t="s">
        <v>14813</v>
      </c>
      <c r="H7796">
        <v>77.319206300000005</v>
      </c>
      <c r="I7796">
        <v>28.410696300000001</v>
      </c>
      <c r="J7796" t="s">
        <v>673</v>
      </c>
      <c r="K7796" t="s">
        <v>26</v>
      </c>
      <c r="L7796" t="s">
        <v>27</v>
      </c>
      <c r="M7796" t="s">
        <v>27</v>
      </c>
      <c r="N7796" t="s">
        <v>27</v>
      </c>
      <c r="O7796" t="s">
        <v>27</v>
      </c>
      <c r="P7796">
        <v>1</v>
      </c>
      <c r="Q7796">
        <v>25</v>
      </c>
      <c r="R7796">
        <v>400</v>
      </c>
      <c r="S7796">
        <v>2.5</v>
      </c>
      <c r="T7796" s="1">
        <v>41646</v>
      </c>
      <c r="U7796" t="s">
        <v>28</v>
      </c>
      <c r="V7796" t="s">
        <v>20704</v>
      </c>
      <c r="W7796" t="s">
        <v>20710</v>
      </c>
      <c r="X7796" t="s">
        <v>20664</v>
      </c>
      <c r="Y7796" t="s">
        <v>20674</v>
      </c>
      <c r="Z7796">
        <v>1</v>
      </c>
      <c r="AA7796" t="s">
        <v>20677</v>
      </c>
    </row>
    <row r="7797" spans="1:27" x14ac:dyDescent="0.3">
      <c r="A7797">
        <v>305235</v>
      </c>
      <c r="B7797" t="s">
        <v>15167</v>
      </c>
      <c r="C7797">
        <v>1</v>
      </c>
      <c r="D7797" t="s">
        <v>14788</v>
      </c>
      <c r="E7797" t="s">
        <v>15168</v>
      </c>
      <c r="F7797" t="s">
        <v>10987</v>
      </c>
      <c r="G7797" t="s">
        <v>14826</v>
      </c>
      <c r="H7797">
        <v>77.315794999999994</v>
      </c>
      <c r="I7797">
        <v>28.445261599999998</v>
      </c>
      <c r="J7797" t="s">
        <v>54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4</v>
      </c>
      <c r="R7797">
        <v>350</v>
      </c>
      <c r="S7797">
        <v>2.9</v>
      </c>
      <c r="T7797" s="1">
        <v>41299</v>
      </c>
      <c r="U7797" t="s">
        <v>28</v>
      </c>
      <c r="V7797" t="s">
        <v>20706</v>
      </c>
      <c r="W7797" t="s">
        <v>20710</v>
      </c>
      <c r="X7797" t="s">
        <v>20658</v>
      </c>
      <c r="Y7797" t="s">
        <v>20674</v>
      </c>
      <c r="Z7797">
        <v>1</v>
      </c>
      <c r="AA7797" t="s">
        <v>20677</v>
      </c>
    </row>
    <row r="7798" spans="1:27" x14ac:dyDescent="0.3">
      <c r="A7798">
        <v>304112</v>
      </c>
      <c r="B7798" t="s">
        <v>4176</v>
      </c>
      <c r="C7798">
        <v>1</v>
      </c>
      <c r="D7798" t="s">
        <v>14788</v>
      </c>
      <c r="E7798" t="s">
        <v>15169</v>
      </c>
      <c r="F7798" t="s">
        <v>12936</v>
      </c>
      <c r="G7798" t="s">
        <v>15170</v>
      </c>
      <c r="H7798">
        <v>77.310719500000005</v>
      </c>
      <c r="I7798">
        <v>28.471412999999998</v>
      </c>
      <c r="J7798" t="s">
        <v>958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2</v>
      </c>
      <c r="Q7798">
        <v>29</v>
      </c>
      <c r="R7798">
        <v>800</v>
      </c>
      <c r="S7798">
        <v>2.7</v>
      </c>
      <c r="T7798" s="1">
        <v>42759</v>
      </c>
      <c r="U7798" t="s">
        <v>28</v>
      </c>
      <c r="V7798" t="s">
        <v>20706</v>
      </c>
      <c r="W7798" t="s">
        <v>20710</v>
      </c>
      <c r="X7798" t="s">
        <v>20668</v>
      </c>
      <c r="Y7798" t="s">
        <v>20674</v>
      </c>
      <c r="Z7798">
        <v>1</v>
      </c>
      <c r="AA7798" t="s">
        <v>20677</v>
      </c>
    </row>
    <row r="7799" spans="1:27" x14ac:dyDescent="0.3">
      <c r="A7799">
        <v>18204501</v>
      </c>
      <c r="B7799" t="s">
        <v>15181</v>
      </c>
      <c r="C7799">
        <v>1</v>
      </c>
      <c r="D7799" t="s">
        <v>14788</v>
      </c>
      <c r="E7799" t="s">
        <v>15182</v>
      </c>
      <c r="F7799" t="s">
        <v>10887</v>
      </c>
      <c r="G7799" t="s">
        <v>14839</v>
      </c>
      <c r="H7799">
        <v>77.325997299999997</v>
      </c>
      <c r="I7799">
        <v>28.363898899999999</v>
      </c>
      <c r="J7799" t="s">
        <v>479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7</v>
      </c>
      <c r="R7799">
        <v>250</v>
      </c>
      <c r="S7799">
        <v>3</v>
      </c>
      <c r="T7799" s="1">
        <v>40922</v>
      </c>
      <c r="U7799" t="s">
        <v>28</v>
      </c>
      <c r="V7799" t="s">
        <v>20706</v>
      </c>
      <c r="W7799" t="s">
        <v>20710</v>
      </c>
      <c r="X7799" t="s">
        <v>20665</v>
      </c>
      <c r="Y7799" t="s">
        <v>20674</v>
      </c>
      <c r="Z7799">
        <v>1</v>
      </c>
      <c r="AA7799" t="s">
        <v>20677</v>
      </c>
    </row>
    <row r="7800" spans="1:27" x14ac:dyDescent="0.3">
      <c r="A7800">
        <v>18265697</v>
      </c>
      <c r="B7800" t="s">
        <v>5313</v>
      </c>
      <c r="C7800">
        <v>1</v>
      </c>
      <c r="D7800" t="s">
        <v>14788</v>
      </c>
      <c r="E7800" t="s">
        <v>15185</v>
      </c>
      <c r="F7800" t="s">
        <v>14846</v>
      </c>
      <c r="G7800" t="s">
        <v>14847</v>
      </c>
      <c r="H7800">
        <v>77.293858569999998</v>
      </c>
      <c r="I7800">
        <v>28.498205939999998</v>
      </c>
      <c r="J7800" t="s">
        <v>730</v>
      </c>
      <c r="K7800" t="s">
        <v>26</v>
      </c>
      <c r="L7800" t="s">
        <v>27</v>
      </c>
      <c r="M7800" t="s">
        <v>27</v>
      </c>
      <c r="N7800" t="s">
        <v>27</v>
      </c>
      <c r="O7800" t="s">
        <v>27</v>
      </c>
      <c r="P7800">
        <v>2</v>
      </c>
      <c r="Q7800">
        <v>14</v>
      </c>
      <c r="R7800">
        <v>550</v>
      </c>
      <c r="S7800">
        <v>3</v>
      </c>
      <c r="T7800" s="1">
        <v>43107</v>
      </c>
      <c r="U7800" t="s">
        <v>28</v>
      </c>
      <c r="V7800" t="s">
        <v>20706</v>
      </c>
      <c r="W7800" t="s">
        <v>20710</v>
      </c>
      <c r="X7800" t="s">
        <v>20662</v>
      </c>
      <c r="Y7800" t="s">
        <v>20674</v>
      </c>
      <c r="Z7800">
        <v>1</v>
      </c>
      <c r="AA7800" t="s">
        <v>20677</v>
      </c>
    </row>
    <row r="7801" spans="1:27" x14ac:dyDescent="0.3">
      <c r="A7801">
        <v>304046</v>
      </c>
      <c r="B7801" t="s">
        <v>15188</v>
      </c>
      <c r="C7801">
        <v>1</v>
      </c>
      <c r="D7801" t="s">
        <v>14788</v>
      </c>
      <c r="E7801" t="s">
        <v>15189</v>
      </c>
      <c r="F7801" t="s">
        <v>14911</v>
      </c>
      <c r="G7801" t="s">
        <v>14912</v>
      </c>
      <c r="H7801">
        <v>77.290565099999995</v>
      </c>
      <c r="I7801">
        <v>28.494663800000001</v>
      </c>
      <c r="J7801" t="s">
        <v>1253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4</v>
      </c>
      <c r="R7801">
        <v>300</v>
      </c>
      <c r="S7801">
        <v>2.9</v>
      </c>
      <c r="T7801" s="1">
        <v>42347</v>
      </c>
      <c r="U7801" t="s">
        <v>28</v>
      </c>
      <c r="V7801" t="s">
        <v>20706</v>
      </c>
      <c r="W7801" t="s">
        <v>20710</v>
      </c>
      <c r="X7801" t="s">
        <v>20669</v>
      </c>
      <c r="Y7801" t="s">
        <v>20678</v>
      </c>
      <c r="Z7801">
        <v>12</v>
      </c>
      <c r="AA7801" t="s">
        <v>6631</v>
      </c>
    </row>
    <row r="7802" spans="1:27" x14ac:dyDescent="0.3">
      <c r="A7802">
        <v>301163</v>
      </c>
      <c r="B7802" t="s">
        <v>5470</v>
      </c>
      <c r="C7802">
        <v>1</v>
      </c>
      <c r="D7802" t="s">
        <v>14788</v>
      </c>
      <c r="E7802" t="s">
        <v>15191</v>
      </c>
      <c r="F7802" t="s">
        <v>14790</v>
      </c>
      <c r="G7802" t="s">
        <v>14791</v>
      </c>
      <c r="H7802">
        <v>77.3074479</v>
      </c>
      <c r="I7802">
        <v>28.469504300000001</v>
      </c>
      <c r="J7802" t="s">
        <v>5472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2</v>
      </c>
      <c r="Q7802">
        <v>58</v>
      </c>
      <c r="R7802">
        <v>500</v>
      </c>
      <c r="S7802">
        <v>3.4</v>
      </c>
      <c r="T7802" s="1">
        <v>41985</v>
      </c>
      <c r="U7802" t="s">
        <v>28</v>
      </c>
      <c r="V7802" t="s">
        <v>20707</v>
      </c>
      <c r="W7802" t="s">
        <v>20710</v>
      </c>
      <c r="X7802" t="s">
        <v>20664</v>
      </c>
      <c r="Y7802" t="s">
        <v>20678</v>
      </c>
      <c r="Z7802">
        <v>12</v>
      </c>
      <c r="AA7802" t="s">
        <v>6631</v>
      </c>
    </row>
    <row r="7803" spans="1:27" x14ac:dyDescent="0.3">
      <c r="A7803">
        <v>8029</v>
      </c>
      <c r="B7803" t="s">
        <v>15199</v>
      </c>
      <c r="C7803">
        <v>1</v>
      </c>
      <c r="D7803" t="s">
        <v>14788</v>
      </c>
      <c r="E7803" t="s">
        <v>15200</v>
      </c>
      <c r="F7803" t="s">
        <v>10973</v>
      </c>
      <c r="G7803" t="s">
        <v>14821</v>
      </c>
      <c r="H7803">
        <v>77.296959400000006</v>
      </c>
      <c r="I7803">
        <v>28.4304159</v>
      </c>
      <c r="J7803" t="s">
        <v>788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1</v>
      </c>
      <c r="Q7803">
        <v>11</v>
      </c>
      <c r="R7803">
        <v>200</v>
      </c>
      <c r="S7803">
        <v>2.8</v>
      </c>
      <c r="T7803" s="1">
        <v>42715</v>
      </c>
      <c r="U7803" t="s">
        <v>28</v>
      </c>
      <c r="V7803" t="s">
        <v>20706</v>
      </c>
      <c r="W7803" t="s">
        <v>20710</v>
      </c>
      <c r="X7803" t="s">
        <v>20661</v>
      </c>
      <c r="Y7803" t="s">
        <v>20678</v>
      </c>
      <c r="Z7803">
        <v>12</v>
      </c>
      <c r="AA7803" t="s">
        <v>6631</v>
      </c>
    </row>
    <row r="7804" spans="1:27" x14ac:dyDescent="0.3">
      <c r="A7804">
        <v>307803</v>
      </c>
      <c r="B7804" t="s">
        <v>15209</v>
      </c>
      <c r="C7804">
        <v>1</v>
      </c>
      <c r="D7804" t="s">
        <v>14788</v>
      </c>
      <c r="E7804" t="s">
        <v>15210</v>
      </c>
      <c r="F7804" t="s">
        <v>14835</v>
      </c>
      <c r="G7804" t="s">
        <v>14836</v>
      </c>
      <c r="H7804">
        <v>77.298426500000005</v>
      </c>
      <c r="I7804">
        <v>28.437090300000001</v>
      </c>
      <c r="J7804" t="s">
        <v>559</v>
      </c>
      <c r="K7804" t="s">
        <v>26</v>
      </c>
      <c r="L7804" t="s">
        <v>27</v>
      </c>
      <c r="M7804" t="s">
        <v>27</v>
      </c>
      <c r="N7804" t="s">
        <v>27</v>
      </c>
      <c r="O7804" t="s">
        <v>27</v>
      </c>
      <c r="P7804">
        <v>1</v>
      </c>
      <c r="Q7804">
        <v>29</v>
      </c>
      <c r="R7804">
        <v>200</v>
      </c>
      <c r="S7804">
        <v>3.5</v>
      </c>
      <c r="T7804" s="1">
        <v>43097</v>
      </c>
      <c r="U7804" t="s">
        <v>28</v>
      </c>
      <c r="V7804" t="s">
        <v>20707</v>
      </c>
      <c r="W7804" t="s">
        <v>20710</v>
      </c>
      <c r="X7804" t="s">
        <v>20668</v>
      </c>
      <c r="Y7804" t="s">
        <v>20678</v>
      </c>
      <c r="Z7804">
        <v>12</v>
      </c>
      <c r="AA7804" t="s">
        <v>6631</v>
      </c>
    </row>
    <row r="7805" spans="1:27" x14ac:dyDescent="0.3">
      <c r="A7805">
        <v>18356019</v>
      </c>
      <c r="B7805" t="s">
        <v>15211</v>
      </c>
      <c r="C7805">
        <v>1</v>
      </c>
      <c r="D7805" t="s">
        <v>14788</v>
      </c>
      <c r="E7805" t="s">
        <v>15212</v>
      </c>
      <c r="F7805" t="s">
        <v>14892</v>
      </c>
      <c r="G7805" t="s">
        <v>14893</v>
      </c>
      <c r="H7805">
        <v>77.331561899999997</v>
      </c>
      <c r="I7805">
        <v>28.3765371</v>
      </c>
      <c r="J7805" t="s">
        <v>69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9</v>
      </c>
      <c r="R7805">
        <v>200</v>
      </c>
      <c r="S7805">
        <v>3.1</v>
      </c>
      <c r="T7805" s="1">
        <v>40514</v>
      </c>
      <c r="U7805" t="s">
        <v>28</v>
      </c>
      <c r="V7805" t="s">
        <v>20707</v>
      </c>
      <c r="W7805" t="s">
        <v>20710</v>
      </c>
      <c r="X7805" t="s">
        <v>20667</v>
      </c>
      <c r="Y7805" t="s">
        <v>20678</v>
      </c>
      <c r="Z7805">
        <v>12</v>
      </c>
      <c r="AA7805" t="s">
        <v>6631</v>
      </c>
    </row>
    <row r="7806" spans="1:27" x14ac:dyDescent="0.3">
      <c r="A7806">
        <v>309672</v>
      </c>
      <c r="B7806" t="s">
        <v>11809</v>
      </c>
      <c r="C7806">
        <v>1</v>
      </c>
      <c r="D7806" t="s">
        <v>14788</v>
      </c>
      <c r="E7806" t="s">
        <v>15220</v>
      </c>
      <c r="F7806" t="s">
        <v>10973</v>
      </c>
      <c r="G7806" t="s">
        <v>14821</v>
      </c>
      <c r="H7806">
        <v>77.296443199999999</v>
      </c>
      <c r="I7806">
        <v>28.430121700000001</v>
      </c>
      <c r="J7806" t="s">
        <v>7114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13</v>
      </c>
      <c r="R7806">
        <v>350</v>
      </c>
      <c r="S7806">
        <v>2.8</v>
      </c>
      <c r="T7806" s="1">
        <v>43060</v>
      </c>
      <c r="U7806" t="s">
        <v>28</v>
      </c>
      <c r="V7806" t="s">
        <v>20706</v>
      </c>
      <c r="W7806" t="s">
        <v>20710</v>
      </c>
      <c r="X7806" t="s">
        <v>20668</v>
      </c>
      <c r="Y7806" t="s">
        <v>20678</v>
      </c>
      <c r="Z7806">
        <v>11</v>
      </c>
      <c r="AA7806" t="s">
        <v>20679</v>
      </c>
    </row>
    <row r="7807" spans="1:27" x14ac:dyDescent="0.3">
      <c r="A7807">
        <v>8054</v>
      </c>
      <c r="B7807" t="s">
        <v>15221</v>
      </c>
      <c r="C7807">
        <v>1</v>
      </c>
      <c r="D7807" t="s">
        <v>14788</v>
      </c>
      <c r="E7807" t="s">
        <v>15222</v>
      </c>
      <c r="F7807" t="s">
        <v>13223</v>
      </c>
      <c r="G7807" t="s">
        <v>14886</v>
      </c>
      <c r="H7807">
        <v>77.310409899999996</v>
      </c>
      <c r="I7807">
        <v>28.480548200000001</v>
      </c>
      <c r="J7807" t="s">
        <v>554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4</v>
      </c>
      <c r="R7807">
        <v>100</v>
      </c>
      <c r="S7807">
        <v>3.1</v>
      </c>
      <c r="T7807" s="1">
        <v>41222</v>
      </c>
      <c r="U7807" t="s">
        <v>28</v>
      </c>
      <c r="V7807" t="s">
        <v>20707</v>
      </c>
      <c r="W7807" t="s">
        <v>20710</v>
      </c>
      <c r="X7807" t="s">
        <v>20665</v>
      </c>
      <c r="Y7807" t="s">
        <v>20678</v>
      </c>
      <c r="Z7807">
        <v>11</v>
      </c>
      <c r="AA7807" t="s">
        <v>20679</v>
      </c>
    </row>
    <row r="7808" spans="1:27" x14ac:dyDescent="0.3">
      <c r="A7808">
        <v>1823</v>
      </c>
      <c r="B7808" t="s">
        <v>15225</v>
      </c>
      <c r="C7808">
        <v>1</v>
      </c>
      <c r="D7808" t="s">
        <v>14788</v>
      </c>
      <c r="E7808" t="s">
        <v>15226</v>
      </c>
      <c r="F7808" t="s">
        <v>10887</v>
      </c>
      <c r="G7808" t="s">
        <v>14839</v>
      </c>
      <c r="H7808">
        <v>77.328269599999999</v>
      </c>
      <c r="I7808">
        <v>28.369167699999998</v>
      </c>
      <c r="J7808" t="s">
        <v>688</v>
      </c>
      <c r="K7808" t="s">
        <v>26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5</v>
      </c>
      <c r="R7808">
        <v>100</v>
      </c>
      <c r="S7808">
        <v>2.9</v>
      </c>
      <c r="T7808" s="1">
        <v>42685</v>
      </c>
      <c r="U7808" t="s">
        <v>28</v>
      </c>
      <c r="V7808" t="s">
        <v>20706</v>
      </c>
      <c r="W7808" t="s">
        <v>20710</v>
      </c>
      <c r="X7808" t="s">
        <v>20661</v>
      </c>
      <c r="Y7808" t="s">
        <v>20678</v>
      </c>
      <c r="Z7808">
        <v>11</v>
      </c>
      <c r="AA7808" t="s">
        <v>20679</v>
      </c>
    </row>
    <row r="7809" spans="1:27" x14ac:dyDescent="0.3">
      <c r="A7809">
        <v>18458631</v>
      </c>
      <c r="B7809" t="s">
        <v>15227</v>
      </c>
      <c r="C7809">
        <v>1</v>
      </c>
      <c r="D7809" t="s">
        <v>14788</v>
      </c>
      <c r="E7809" t="s">
        <v>15228</v>
      </c>
      <c r="F7809" t="s">
        <v>10887</v>
      </c>
      <c r="G7809" t="s">
        <v>14839</v>
      </c>
      <c r="H7809">
        <v>77.328538800000004</v>
      </c>
      <c r="I7809">
        <v>28.3686544</v>
      </c>
      <c r="J7809" t="s">
        <v>479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2</v>
      </c>
      <c r="Q7809">
        <v>4</v>
      </c>
      <c r="R7809">
        <v>500</v>
      </c>
      <c r="S7809">
        <v>3</v>
      </c>
      <c r="T7809" s="1">
        <v>41970</v>
      </c>
      <c r="U7809" t="s">
        <v>28</v>
      </c>
      <c r="V7809" t="s">
        <v>20706</v>
      </c>
      <c r="W7809" t="s">
        <v>20710</v>
      </c>
      <c r="X7809" t="s">
        <v>20664</v>
      </c>
      <c r="Y7809" t="s">
        <v>20678</v>
      </c>
      <c r="Z7809">
        <v>11</v>
      </c>
      <c r="AA7809" t="s">
        <v>20679</v>
      </c>
    </row>
    <row r="7810" spans="1:27" x14ac:dyDescent="0.3">
      <c r="A7810">
        <v>301730</v>
      </c>
      <c r="B7810" t="s">
        <v>5277</v>
      </c>
      <c r="C7810">
        <v>1</v>
      </c>
      <c r="D7810" t="s">
        <v>14788</v>
      </c>
      <c r="E7810" t="s">
        <v>14946</v>
      </c>
      <c r="F7810" t="s">
        <v>14850</v>
      </c>
      <c r="G7810" t="s">
        <v>14851</v>
      </c>
      <c r="H7810">
        <v>77.305563000000006</v>
      </c>
      <c r="I7810">
        <v>28.490136799999998</v>
      </c>
      <c r="J7810" t="s">
        <v>25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8</v>
      </c>
      <c r="R7810">
        <v>150</v>
      </c>
      <c r="S7810">
        <v>2.8</v>
      </c>
      <c r="T7810" s="1">
        <v>41555</v>
      </c>
      <c r="U7810" t="s">
        <v>28</v>
      </c>
      <c r="V7810" t="s">
        <v>20706</v>
      </c>
      <c r="W7810" t="s">
        <v>20710</v>
      </c>
      <c r="X7810" t="s">
        <v>20658</v>
      </c>
      <c r="Y7810" t="s">
        <v>20678</v>
      </c>
      <c r="Z7810">
        <v>10</v>
      </c>
      <c r="AA7810" t="s">
        <v>20680</v>
      </c>
    </row>
    <row r="7811" spans="1:27" x14ac:dyDescent="0.3">
      <c r="A7811">
        <v>6013</v>
      </c>
      <c r="B7811" t="s">
        <v>15249</v>
      </c>
      <c r="C7811">
        <v>1</v>
      </c>
      <c r="D7811" t="s">
        <v>14788</v>
      </c>
      <c r="E7811" t="s">
        <v>15250</v>
      </c>
      <c r="F7811" t="s">
        <v>14801</v>
      </c>
      <c r="G7811" t="s">
        <v>14802</v>
      </c>
      <c r="H7811">
        <v>77.3144487</v>
      </c>
      <c r="I7811">
        <v>28.383665000000001</v>
      </c>
      <c r="J7811" t="s">
        <v>49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2</v>
      </c>
      <c r="Q7811">
        <v>19</v>
      </c>
      <c r="R7811">
        <v>500</v>
      </c>
      <c r="S7811">
        <v>3.2</v>
      </c>
      <c r="T7811" s="1">
        <v>41564</v>
      </c>
      <c r="U7811" t="s">
        <v>28</v>
      </c>
      <c r="V7811" t="s">
        <v>20707</v>
      </c>
      <c r="W7811" t="s">
        <v>20710</v>
      </c>
      <c r="X7811" t="s">
        <v>20658</v>
      </c>
      <c r="Y7811" t="s">
        <v>20678</v>
      </c>
      <c r="Z7811">
        <v>10</v>
      </c>
      <c r="AA7811" t="s">
        <v>20680</v>
      </c>
    </row>
    <row r="7812" spans="1:27" x14ac:dyDescent="0.3">
      <c r="A7812">
        <v>304006</v>
      </c>
      <c r="B7812" t="s">
        <v>1266</v>
      </c>
      <c r="C7812">
        <v>1</v>
      </c>
      <c r="D7812" t="s">
        <v>14788</v>
      </c>
      <c r="E7812" t="s">
        <v>15252</v>
      </c>
      <c r="F7812" t="s">
        <v>11837</v>
      </c>
      <c r="G7812" t="s">
        <v>14958</v>
      </c>
      <c r="H7812">
        <v>77.314291670000003</v>
      </c>
      <c r="I7812">
        <v>28.38339444</v>
      </c>
      <c r="J7812" t="s">
        <v>559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1</v>
      </c>
      <c r="Q7812">
        <v>7</v>
      </c>
      <c r="R7812">
        <v>200</v>
      </c>
      <c r="S7812">
        <v>2.9</v>
      </c>
      <c r="T7812" s="1">
        <v>43033</v>
      </c>
      <c r="U7812" t="s">
        <v>28</v>
      </c>
      <c r="V7812" t="s">
        <v>20706</v>
      </c>
      <c r="W7812" t="s">
        <v>20710</v>
      </c>
      <c r="X7812" t="s">
        <v>20668</v>
      </c>
      <c r="Y7812" t="s">
        <v>20678</v>
      </c>
      <c r="Z7812">
        <v>10</v>
      </c>
      <c r="AA7812" t="s">
        <v>20680</v>
      </c>
    </row>
    <row r="7813" spans="1:27" x14ac:dyDescent="0.3">
      <c r="A7813">
        <v>1367</v>
      </c>
      <c r="B7813" t="s">
        <v>15253</v>
      </c>
      <c r="C7813">
        <v>1</v>
      </c>
      <c r="D7813" t="s">
        <v>14788</v>
      </c>
      <c r="E7813" t="s">
        <v>15254</v>
      </c>
      <c r="F7813" t="s">
        <v>10860</v>
      </c>
      <c r="G7813" t="s">
        <v>14805</v>
      </c>
      <c r="H7813">
        <v>77.322256800000005</v>
      </c>
      <c r="I7813">
        <v>28.394900799999998</v>
      </c>
      <c r="J7813" t="s">
        <v>5812</v>
      </c>
      <c r="K7813" t="s">
        <v>26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70</v>
      </c>
      <c r="R7813">
        <v>400</v>
      </c>
      <c r="S7813">
        <v>3.4</v>
      </c>
      <c r="T7813" s="1">
        <v>42661</v>
      </c>
      <c r="U7813" t="s">
        <v>28</v>
      </c>
      <c r="V7813" t="s">
        <v>20707</v>
      </c>
      <c r="W7813" t="s">
        <v>20710</v>
      </c>
      <c r="X7813" t="s">
        <v>20661</v>
      </c>
      <c r="Y7813" t="s">
        <v>20678</v>
      </c>
      <c r="Z7813">
        <v>10</v>
      </c>
      <c r="AA7813" t="s">
        <v>20680</v>
      </c>
    </row>
    <row r="7814" spans="1:27" x14ac:dyDescent="0.3">
      <c r="A7814">
        <v>18138421</v>
      </c>
      <c r="B7814" t="s">
        <v>2912</v>
      </c>
      <c r="C7814">
        <v>1</v>
      </c>
      <c r="D7814" t="s">
        <v>14788</v>
      </c>
      <c r="E7814" t="s">
        <v>15255</v>
      </c>
      <c r="F7814" t="s">
        <v>10860</v>
      </c>
      <c r="G7814" t="s">
        <v>14805</v>
      </c>
      <c r="H7814">
        <v>77.292179000000004</v>
      </c>
      <c r="I7814">
        <v>28.452631</v>
      </c>
      <c r="J7814" t="s">
        <v>1525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2</v>
      </c>
      <c r="Q7814">
        <v>14</v>
      </c>
      <c r="R7814">
        <v>950</v>
      </c>
      <c r="S7814">
        <v>2.6</v>
      </c>
      <c r="T7814" s="1">
        <v>43010</v>
      </c>
      <c r="U7814" t="s">
        <v>28</v>
      </c>
      <c r="V7814" t="s">
        <v>20706</v>
      </c>
      <c r="W7814" t="s">
        <v>20710</v>
      </c>
      <c r="X7814" t="s">
        <v>20668</v>
      </c>
      <c r="Y7814" t="s">
        <v>20678</v>
      </c>
      <c r="Z7814">
        <v>10</v>
      </c>
      <c r="AA7814" t="s">
        <v>20680</v>
      </c>
    </row>
    <row r="7815" spans="1:27" x14ac:dyDescent="0.3">
      <c r="A7815">
        <v>9814</v>
      </c>
      <c r="B7815" t="s">
        <v>1069</v>
      </c>
      <c r="C7815">
        <v>1</v>
      </c>
      <c r="D7815" t="s">
        <v>14788</v>
      </c>
      <c r="E7815" t="s">
        <v>15257</v>
      </c>
      <c r="F7815" t="s">
        <v>10860</v>
      </c>
      <c r="G7815" t="s">
        <v>14805</v>
      </c>
      <c r="H7815">
        <v>77.324410700000001</v>
      </c>
      <c r="I7815">
        <v>28.395193200000001</v>
      </c>
      <c r="J7815" t="s">
        <v>1071</v>
      </c>
      <c r="K7815" t="s">
        <v>26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31</v>
      </c>
      <c r="R7815">
        <v>350</v>
      </c>
      <c r="S7815">
        <v>3.5</v>
      </c>
      <c r="T7815" s="1">
        <v>40842</v>
      </c>
      <c r="U7815" t="s">
        <v>28</v>
      </c>
      <c r="V7815" t="s">
        <v>20707</v>
      </c>
      <c r="W7815" t="s">
        <v>20710</v>
      </c>
      <c r="X7815" t="s">
        <v>20663</v>
      </c>
      <c r="Y7815" t="s">
        <v>20678</v>
      </c>
      <c r="Z7815">
        <v>10</v>
      </c>
      <c r="AA7815" t="s">
        <v>20680</v>
      </c>
    </row>
    <row r="7816" spans="1:27" x14ac:dyDescent="0.3">
      <c r="A7816">
        <v>18367316</v>
      </c>
      <c r="B7816" t="s">
        <v>15260</v>
      </c>
      <c r="C7816">
        <v>1</v>
      </c>
      <c r="D7816" t="s">
        <v>14788</v>
      </c>
      <c r="E7816" t="s">
        <v>15261</v>
      </c>
      <c r="F7816" t="s">
        <v>13213</v>
      </c>
      <c r="G7816" t="s">
        <v>14813</v>
      </c>
      <c r="H7816">
        <v>77.318577199999993</v>
      </c>
      <c r="I7816">
        <v>28.410887800000001</v>
      </c>
      <c r="J7816" t="s">
        <v>5210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8</v>
      </c>
      <c r="R7816">
        <v>400</v>
      </c>
      <c r="S7816">
        <v>3.1</v>
      </c>
      <c r="T7816" s="1">
        <v>42663</v>
      </c>
      <c r="U7816" t="s">
        <v>28</v>
      </c>
      <c r="V7816" t="s">
        <v>20707</v>
      </c>
      <c r="W7816" t="s">
        <v>20710</v>
      </c>
      <c r="X7816" t="s">
        <v>20661</v>
      </c>
      <c r="Y7816" t="s">
        <v>20678</v>
      </c>
      <c r="Z7816">
        <v>10</v>
      </c>
      <c r="AA7816" t="s">
        <v>20680</v>
      </c>
    </row>
    <row r="7817" spans="1:27" x14ac:dyDescent="0.3">
      <c r="A7817">
        <v>8320</v>
      </c>
      <c r="B7817" t="s">
        <v>15262</v>
      </c>
      <c r="C7817">
        <v>1</v>
      </c>
      <c r="D7817" t="s">
        <v>14788</v>
      </c>
      <c r="E7817" t="s">
        <v>15263</v>
      </c>
      <c r="F7817" t="s">
        <v>10864</v>
      </c>
      <c r="G7817" t="s">
        <v>14816</v>
      </c>
      <c r="H7817">
        <v>77.327832400000005</v>
      </c>
      <c r="I7817">
        <v>28.410164699999999</v>
      </c>
      <c r="J7817" t="s">
        <v>25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20</v>
      </c>
      <c r="R7817">
        <v>400</v>
      </c>
      <c r="S7817">
        <v>2.7</v>
      </c>
      <c r="T7817" s="1">
        <v>41556</v>
      </c>
      <c r="U7817" t="s">
        <v>28</v>
      </c>
      <c r="V7817" t="s">
        <v>20706</v>
      </c>
      <c r="W7817" t="s">
        <v>20710</v>
      </c>
      <c r="X7817" t="s">
        <v>20658</v>
      </c>
      <c r="Y7817" t="s">
        <v>20678</v>
      </c>
      <c r="Z7817">
        <v>10</v>
      </c>
      <c r="AA7817" t="s">
        <v>20680</v>
      </c>
    </row>
    <row r="7818" spans="1:27" x14ac:dyDescent="0.3">
      <c r="A7818">
        <v>8308</v>
      </c>
      <c r="B7818" t="s">
        <v>15264</v>
      </c>
      <c r="C7818">
        <v>1</v>
      </c>
      <c r="D7818" t="s">
        <v>14788</v>
      </c>
      <c r="E7818" t="s">
        <v>15265</v>
      </c>
      <c r="F7818" t="s">
        <v>10864</v>
      </c>
      <c r="G7818" t="s">
        <v>14816</v>
      </c>
      <c r="H7818">
        <v>77.327910599999996</v>
      </c>
      <c r="I7818">
        <v>28.410330600000002</v>
      </c>
      <c r="J7818" t="s">
        <v>688</v>
      </c>
      <c r="K7818" t="s">
        <v>26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41</v>
      </c>
      <c r="R7818">
        <v>100</v>
      </c>
      <c r="S7818">
        <v>3.2</v>
      </c>
      <c r="T7818" s="1">
        <v>43378</v>
      </c>
      <c r="U7818" t="s">
        <v>28</v>
      </c>
      <c r="V7818" t="s">
        <v>20707</v>
      </c>
      <c r="W7818" t="s">
        <v>20710</v>
      </c>
      <c r="X7818" t="s">
        <v>20662</v>
      </c>
      <c r="Y7818" t="s">
        <v>20678</v>
      </c>
      <c r="Z7818">
        <v>10</v>
      </c>
      <c r="AA7818" t="s">
        <v>20680</v>
      </c>
    </row>
    <row r="7819" spans="1:27" x14ac:dyDescent="0.3">
      <c r="A7819">
        <v>18133473</v>
      </c>
      <c r="B7819" t="s">
        <v>15268</v>
      </c>
      <c r="C7819">
        <v>1</v>
      </c>
      <c r="D7819" t="s">
        <v>14788</v>
      </c>
      <c r="E7819" t="s">
        <v>15269</v>
      </c>
      <c r="F7819" t="s">
        <v>13937</v>
      </c>
      <c r="G7819" t="s">
        <v>14873</v>
      </c>
      <c r="H7819">
        <v>77.315068999999994</v>
      </c>
      <c r="I7819">
        <v>28.435334099999999</v>
      </c>
      <c r="J7819" t="s">
        <v>842</v>
      </c>
      <c r="K7819" t="s">
        <v>26</v>
      </c>
      <c r="L7819" t="s">
        <v>27</v>
      </c>
      <c r="M7819" t="s">
        <v>27</v>
      </c>
      <c r="N7819" t="s">
        <v>27</v>
      </c>
      <c r="O7819" t="s">
        <v>27</v>
      </c>
      <c r="P7819">
        <v>1</v>
      </c>
      <c r="Q7819">
        <v>5</v>
      </c>
      <c r="R7819">
        <v>200</v>
      </c>
      <c r="S7819">
        <v>2.9</v>
      </c>
      <c r="T7819" s="1">
        <v>42280</v>
      </c>
      <c r="U7819" t="s">
        <v>28</v>
      </c>
      <c r="V7819" t="s">
        <v>20706</v>
      </c>
      <c r="W7819" t="s">
        <v>20710</v>
      </c>
      <c r="X7819" t="s">
        <v>20669</v>
      </c>
      <c r="Y7819" t="s">
        <v>20678</v>
      </c>
      <c r="Z7819">
        <v>10</v>
      </c>
      <c r="AA7819" t="s">
        <v>20680</v>
      </c>
    </row>
    <row r="7820" spans="1:27" x14ac:dyDescent="0.3">
      <c r="A7820">
        <v>1715</v>
      </c>
      <c r="B7820" t="s">
        <v>6985</v>
      </c>
      <c r="C7820">
        <v>1</v>
      </c>
      <c r="D7820" t="s">
        <v>14788</v>
      </c>
      <c r="E7820" t="s">
        <v>15275</v>
      </c>
      <c r="F7820" t="s">
        <v>13223</v>
      </c>
      <c r="G7820" t="s">
        <v>14886</v>
      </c>
      <c r="H7820">
        <v>77.310768899999999</v>
      </c>
      <c r="I7820">
        <v>28.480582099999999</v>
      </c>
      <c r="J7820" t="s">
        <v>82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18</v>
      </c>
      <c r="R7820">
        <v>400</v>
      </c>
      <c r="S7820">
        <v>3.1</v>
      </c>
      <c r="T7820" s="1">
        <v>42279</v>
      </c>
      <c r="U7820" t="s">
        <v>28</v>
      </c>
      <c r="V7820" t="s">
        <v>20707</v>
      </c>
      <c r="W7820" t="s">
        <v>20710</v>
      </c>
      <c r="X7820" t="s">
        <v>20669</v>
      </c>
      <c r="Y7820" t="s">
        <v>20678</v>
      </c>
      <c r="Z7820">
        <v>10</v>
      </c>
      <c r="AA7820" t="s">
        <v>20680</v>
      </c>
    </row>
    <row r="7821" spans="1:27" x14ac:dyDescent="0.3">
      <c r="A7821">
        <v>18237362</v>
      </c>
      <c r="B7821" t="s">
        <v>15276</v>
      </c>
      <c r="C7821">
        <v>1</v>
      </c>
      <c r="D7821" t="s">
        <v>14788</v>
      </c>
      <c r="E7821" t="s">
        <v>15277</v>
      </c>
      <c r="F7821" t="s">
        <v>12276</v>
      </c>
      <c r="G7821" t="s">
        <v>14832</v>
      </c>
      <c r="H7821">
        <v>77.300833650000001</v>
      </c>
      <c r="I7821">
        <v>28.46227858</v>
      </c>
      <c r="J7821" t="s">
        <v>473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2</v>
      </c>
      <c r="Q7821">
        <v>4</v>
      </c>
      <c r="R7821">
        <v>550</v>
      </c>
      <c r="S7821">
        <v>2.9</v>
      </c>
      <c r="T7821" s="1">
        <v>41193</v>
      </c>
      <c r="U7821" t="s">
        <v>28</v>
      </c>
      <c r="V7821" t="s">
        <v>20706</v>
      </c>
      <c r="W7821" t="s">
        <v>20710</v>
      </c>
      <c r="X7821" t="s">
        <v>20665</v>
      </c>
      <c r="Y7821" t="s">
        <v>20678</v>
      </c>
      <c r="Z7821">
        <v>10</v>
      </c>
      <c r="AA7821" t="s">
        <v>20680</v>
      </c>
    </row>
    <row r="7822" spans="1:27" x14ac:dyDescent="0.3">
      <c r="A7822">
        <v>6143</v>
      </c>
      <c r="B7822" t="s">
        <v>11809</v>
      </c>
      <c r="C7822">
        <v>1</v>
      </c>
      <c r="D7822" t="s">
        <v>14788</v>
      </c>
      <c r="E7822" t="s">
        <v>15280</v>
      </c>
      <c r="F7822" t="s">
        <v>10887</v>
      </c>
      <c r="G7822" t="s">
        <v>14839</v>
      </c>
      <c r="H7822">
        <v>77.327058280000003</v>
      </c>
      <c r="I7822">
        <v>28.369425870000001</v>
      </c>
      <c r="J7822" t="s">
        <v>1528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8</v>
      </c>
      <c r="R7822">
        <v>300</v>
      </c>
      <c r="S7822">
        <v>3</v>
      </c>
      <c r="T7822" s="1">
        <v>42287</v>
      </c>
      <c r="U7822" t="s">
        <v>28</v>
      </c>
      <c r="V7822" t="s">
        <v>20706</v>
      </c>
      <c r="W7822" t="s">
        <v>20710</v>
      </c>
      <c r="X7822" t="s">
        <v>20669</v>
      </c>
      <c r="Y7822" t="s">
        <v>20678</v>
      </c>
      <c r="Z7822">
        <v>10</v>
      </c>
      <c r="AA7822" t="s">
        <v>20680</v>
      </c>
    </row>
    <row r="7823" spans="1:27" x14ac:dyDescent="0.3">
      <c r="A7823">
        <v>18306531</v>
      </c>
      <c r="B7823" t="s">
        <v>15282</v>
      </c>
      <c r="C7823">
        <v>1</v>
      </c>
      <c r="D7823" t="s">
        <v>14788</v>
      </c>
      <c r="E7823" t="s">
        <v>15283</v>
      </c>
      <c r="F7823" t="s">
        <v>14846</v>
      </c>
      <c r="G7823" t="s">
        <v>14847</v>
      </c>
      <c r="H7823">
        <v>77.289652599999997</v>
      </c>
      <c r="I7823">
        <v>28.49916279</v>
      </c>
      <c r="J7823" t="s">
        <v>25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7</v>
      </c>
      <c r="R7823">
        <v>300</v>
      </c>
      <c r="S7823">
        <v>3.1</v>
      </c>
      <c r="T7823" s="1">
        <v>42281</v>
      </c>
      <c r="U7823" t="s">
        <v>28</v>
      </c>
      <c r="V7823" t="s">
        <v>20707</v>
      </c>
      <c r="W7823" t="s">
        <v>20710</v>
      </c>
      <c r="X7823" t="s">
        <v>20669</v>
      </c>
      <c r="Y7823" t="s">
        <v>20678</v>
      </c>
      <c r="Z7823">
        <v>10</v>
      </c>
      <c r="AA7823" t="s">
        <v>20680</v>
      </c>
    </row>
    <row r="7824" spans="1:27" x14ac:dyDescent="0.3">
      <c r="A7824">
        <v>18471268</v>
      </c>
      <c r="B7824" t="s">
        <v>14794</v>
      </c>
      <c r="C7824">
        <v>1</v>
      </c>
      <c r="D7824" t="s">
        <v>14788</v>
      </c>
      <c r="E7824" t="s">
        <v>14795</v>
      </c>
      <c r="F7824" t="s">
        <v>14790</v>
      </c>
      <c r="G7824" t="s">
        <v>14791</v>
      </c>
      <c r="H7824">
        <v>77.3074479</v>
      </c>
      <c r="I7824">
        <v>28.469594000000001</v>
      </c>
      <c r="J7824" t="s">
        <v>713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300</v>
      </c>
      <c r="S7824">
        <v>1</v>
      </c>
      <c r="T7824" s="1">
        <v>41175</v>
      </c>
      <c r="U7824" t="s">
        <v>28</v>
      </c>
      <c r="V7824" t="s">
        <v>20702</v>
      </c>
      <c r="W7824" t="s">
        <v>20710</v>
      </c>
      <c r="X7824" t="s">
        <v>20665</v>
      </c>
      <c r="Y7824" t="s">
        <v>20659</v>
      </c>
      <c r="Z7824">
        <v>9</v>
      </c>
      <c r="AA7824" t="s">
        <v>20660</v>
      </c>
    </row>
    <row r="7825" spans="1:27" x14ac:dyDescent="0.3">
      <c r="A7825">
        <v>18466407</v>
      </c>
      <c r="B7825" t="s">
        <v>14811</v>
      </c>
      <c r="C7825">
        <v>1</v>
      </c>
      <c r="D7825" t="s">
        <v>14788</v>
      </c>
      <c r="E7825" t="s">
        <v>14812</v>
      </c>
      <c r="F7825" t="s">
        <v>13213</v>
      </c>
      <c r="G7825" t="s">
        <v>14813</v>
      </c>
      <c r="H7825">
        <v>77.318970800000002</v>
      </c>
      <c r="I7825">
        <v>28.412025400000001</v>
      </c>
      <c r="J7825" t="s">
        <v>515</v>
      </c>
      <c r="K7825" t="s">
        <v>26</v>
      </c>
      <c r="L7825" t="s">
        <v>27</v>
      </c>
      <c r="M7825" t="s">
        <v>27</v>
      </c>
      <c r="N7825" t="s">
        <v>27</v>
      </c>
      <c r="O7825" t="s">
        <v>27</v>
      </c>
      <c r="P7825">
        <v>2</v>
      </c>
      <c r="Q7825">
        <v>0</v>
      </c>
      <c r="R7825">
        <v>500</v>
      </c>
      <c r="S7825">
        <v>1</v>
      </c>
      <c r="T7825" s="1">
        <v>41164</v>
      </c>
      <c r="U7825" t="s">
        <v>28</v>
      </c>
      <c r="V7825" t="s">
        <v>20702</v>
      </c>
      <c r="W7825" t="s">
        <v>20710</v>
      </c>
      <c r="X7825" t="s">
        <v>20665</v>
      </c>
      <c r="Y7825" t="s">
        <v>20659</v>
      </c>
      <c r="Z7825">
        <v>9</v>
      </c>
      <c r="AA7825" t="s">
        <v>20660</v>
      </c>
    </row>
    <row r="7826" spans="1:27" x14ac:dyDescent="0.3">
      <c r="A7826">
        <v>18439547</v>
      </c>
      <c r="B7826" t="s">
        <v>14819</v>
      </c>
      <c r="C7826">
        <v>1</v>
      </c>
      <c r="D7826" t="s">
        <v>14788</v>
      </c>
      <c r="E7826" t="s">
        <v>14820</v>
      </c>
      <c r="F7826" t="s">
        <v>10973</v>
      </c>
      <c r="G7826" t="s">
        <v>14821</v>
      </c>
      <c r="H7826">
        <v>77.296337899999997</v>
      </c>
      <c r="I7826">
        <v>28.429835499999999</v>
      </c>
      <c r="J7826" t="s">
        <v>25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1</v>
      </c>
      <c r="R7826">
        <v>200</v>
      </c>
      <c r="S7826">
        <v>1</v>
      </c>
      <c r="T7826" s="1">
        <v>40790</v>
      </c>
      <c r="U7826" t="s">
        <v>28</v>
      </c>
      <c r="V7826" t="s">
        <v>20702</v>
      </c>
      <c r="W7826" t="s">
        <v>20710</v>
      </c>
      <c r="X7826" t="s">
        <v>20663</v>
      </c>
      <c r="Y7826" t="s">
        <v>20659</v>
      </c>
      <c r="Z7826">
        <v>9</v>
      </c>
      <c r="AA7826" t="s">
        <v>20660</v>
      </c>
    </row>
    <row r="7827" spans="1:27" x14ac:dyDescent="0.3">
      <c r="A7827">
        <v>18469937</v>
      </c>
      <c r="B7827" t="s">
        <v>14822</v>
      </c>
      <c r="C7827">
        <v>1</v>
      </c>
      <c r="D7827" t="s">
        <v>14788</v>
      </c>
      <c r="E7827" t="s">
        <v>14823</v>
      </c>
      <c r="F7827" t="s">
        <v>10973</v>
      </c>
      <c r="G7827" t="s">
        <v>14821</v>
      </c>
      <c r="H7827">
        <v>77.296622600000006</v>
      </c>
      <c r="I7827">
        <v>28.430190899999999</v>
      </c>
      <c r="J7827" t="s">
        <v>1076</v>
      </c>
      <c r="K7827" t="s">
        <v>26</v>
      </c>
      <c r="L7827" t="s">
        <v>27</v>
      </c>
      <c r="M7827" t="s">
        <v>27</v>
      </c>
      <c r="N7827" t="s">
        <v>27</v>
      </c>
      <c r="O7827" t="s">
        <v>27</v>
      </c>
      <c r="P7827">
        <v>1</v>
      </c>
      <c r="Q7827">
        <v>2</v>
      </c>
      <c r="R7827">
        <v>100</v>
      </c>
      <c r="S7827">
        <v>1</v>
      </c>
      <c r="T7827" s="1">
        <v>41543</v>
      </c>
      <c r="U7827" t="s">
        <v>28</v>
      </c>
      <c r="V7827" t="s">
        <v>20702</v>
      </c>
      <c r="W7827" t="s">
        <v>20710</v>
      </c>
      <c r="X7827" t="s">
        <v>20658</v>
      </c>
      <c r="Y7827" t="s">
        <v>20659</v>
      </c>
      <c r="Z7827">
        <v>9</v>
      </c>
      <c r="AA7827" t="s">
        <v>20660</v>
      </c>
    </row>
    <row r="7828" spans="1:27" x14ac:dyDescent="0.3">
      <c r="A7828">
        <v>18380284</v>
      </c>
      <c r="B7828" t="s">
        <v>14824</v>
      </c>
      <c r="C7828">
        <v>1</v>
      </c>
      <c r="D7828" t="s">
        <v>14788</v>
      </c>
      <c r="E7828" t="s">
        <v>14825</v>
      </c>
      <c r="F7828" t="s">
        <v>10987</v>
      </c>
      <c r="G7828" t="s">
        <v>14826</v>
      </c>
      <c r="H7828">
        <v>0</v>
      </c>
      <c r="I7828">
        <v>0</v>
      </c>
      <c r="J7828" t="s">
        <v>1542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1</v>
      </c>
      <c r="R7828">
        <v>350</v>
      </c>
      <c r="S7828">
        <v>1</v>
      </c>
      <c r="T7828" s="1">
        <v>42249</v>
      </c>
      <c r="U7828" t="s">
        <v>28</v>
      </c>
      <c r="V7828" t="s">
        <v>20702</v>
      </c>
      <c r="W7828" t="s">
        <v>20710</v>
      </c>
      <c r="X7828" t="s">
        <v>20669</v>
      </c>
      <c r="Y7828" t="s">
        <v>20659</v>
      </c>
      <c r="Z7828">
        <v>9</v>
      </c>
      <c r="AA7828" t="s">
        <v>20660</v>
      </c>
    </row>
    <row r="7829" spans="1:27" x14ac:dyDescent="0.3">
      <c r="A7829">
        <v>18277177</v>
      </c>
      <c r="B7829" t="s">
        <v>14830</v>
      </c>
      <c r="C7829">
        <v>1</v>
      </c>
      <c r="D7829" t="s">
        <v>14788</v>
      </c>
      <c r="E7829" t="s">
        <v>14831</v>
      </c>
      <c r="F7829" t="s">
        <v>12276</v>
      </c>
      <c r="G7829" t="s">
        <v>14832</v>
      </c>
      <c r="H7829">
        <v>77.284778299999999</v>
      </c>
      <c r="I7829">
        <v>28.461169999999999</v>
      </c>
      <c r="J7829" t="s">
        <v>14833</v>
      </c>
      <c r="K7829" t="s">
        <v>26</v>
      </c>
      <c r="L7829" t="s">
        <v>27</v>
      </c>
      <c r="M7829" t="s">
        <v>27</v>
      </c>
      <c r="N7829" t="s">
        <v>27</v>
      </c>
      <c r="O7829" t="s">
        <v>27</v>
      </c>
      <c r="P7829">
        <v>1</v>
      </c>
      <c r="Q7829">
        <v>0</v>
      </c>
      <c r="R7829">
        <v>100</v>
      </c>
      <c r="S7829">
        <v>1</v>
      </c>
      <c r="T7829" s="1">
        <v>40444</v>
      </c>
      <c r="U7829" t="s">
        <v>28</v>
      </c>
      <c r="V7829" t="s">
        <v>20702</v>
      </c>
      <c r="W7829" t="s">
        <v>20710</v>
      </c>
      <c r="X7829" t="s">
        <v>20667</v>
      </c>
      <c r="Y7829" t="s">
        <v>20659</v>
      </c>
      <c r="Z7829">
        <v>9</v>
      </c>
      <c r="AA7829" t="s">
        <v>20660</v>
      </c>
    </row>
    <row r="7830" spans="1:27" x14ac:dyDescent="0.3">
      <c r="A7830">
        <v>312514</v>
      </c>
      <c r="B7830" t="s">
        <v>1038</v>
      </c>
      <c r="C7830">
        <v>1</v>
      </c>
      <c r="D7830" t="s">
        <v>14788</v>
      </c>
      <c r="E7830" t="s">
        <v>14854</v>
      </c>
      <c r="F7830" t="s">
        <v>14855</v>
      </c>
      <c r="G7830" t="s">
        <v>14856</v>
      </c>
      <c r="H7830">
        <v>77.314044899999999</v>
      </c>
      <c r="I7830">
        <v>28.386902899999999</v>
      </c>
      <c r="J7830" t="s">
        <v>515</v>
      </c>
      <c r="K7830" t="s">
        <v>26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2</v>
      </c>
      <c r="R7830">
        <v>200</v>
      </c>
      <c r="S7830">
        <v>1</v>
      </c>
      <c r="T7830" s="1">
        <v>40416</v>
      </c>
      <c r="U7830" t="s">
        <v>28</v>
      </c>
      <c r="V7830" t="s">
        <v>20702</v>
      </c>
      <c r="W7830" t="s">
        <v>20710</v>
      </c>
      <c r="X7830" t="s">
        <v>20667</v>
      </c>
      <c r="Y7830" t="s">
        <v>20659</v>
      </c>
      <c r="Z7830">
        <v>8</v>
      </c>
      <c r="AA7830" t="s">
        <v>20666</v>
      </c>
    </row>
    <row r="7831" spans="1:27" x14ac:dyDescent="0.3">
      <c r="A7831">
        <v>18317486</v>
      </c>
      <c r="B7831" t="s">
        <v>14869</v>
      </c>
      <c r="C7831">
        <v>1</v>
      </c>
      <c r="D7831" t="s">
        <v>14788</v>
      </c>
      <c r="E7831" t="s">
        <v>14870</v>
      </c>
      <c r="F7831" t="s">
        <v>10973</v>
      </c>
      <c r="G7831" t="s">
        <v>14821</v>
      </c>
      <c r="H7831">
        <v>77.291918999999993</v>
      </c>
      <c r="I7831">
        <v>28.422103700000001</v>
      </c>
      <c r="J7831" t="s">
        <v>722</v>
      </c>
      <c r="K7831" t="s">
        <v>26</v>
      </c>
      <c r="L7831" t="s">
        <v>27</v>
      </c>
      <c r="M7831" t="s">
        <v>27</v>
      </c>
      <c r="N7831" t="s">
        <v>27</v>
      </c>
      <c r="O7831" t="s">
        <v>27</v>
      </c>
      <c r="P7831">
        <v>1</v>
      </c>
      <c r="Q7831">
        <v>3</v>
      </c>
      <c r="R7831">
        <v>300</v>
      </c>
      <c r="S7831">
        <v>1</v>
      </c>
      <c r="T7831" s="1">
        <v>40759</v>
      </c>
      <c r="U7831" t="s">
        <v>28</v>
      </c>
      <c r="V7831" t="s">
        <v>20702</v>
      </c>
      <c r="W7831" t="s">
        <v>20710</v>
      </c>
      <c r="X7831" t="s">
        <v>20663</v>
      </c>
      <c r="Y7831" t="s">
        <v>20659</v>
      </c>
      <c r="Z7831">
        <v>8</v>
      </c>
      <c r="AA7831" t="s">
        <v>20666</v>
      </c>
    </row>
    <row r="7832" spans="1:27" x14ac:dyDescent="0.3">
      <c r="A7832">
        <v>18458540</v>
      </c>
      <c r="B7832" t="s">
        <v>14871</v>
      </c>
      <c r="C7832">
        <v>1</v>
      </c>
      <c r="D7832" t="s">
        <v>14788</v>
      </c>
      <c r="E7832" t="s">
        <v>14872</v>
      </c>
      <c r="F7832" t="s">
        <v>13937</v>
      </c>
      <c r="G7832" t="s">
        <v>14873</v>
      </c>
      <c r="H7832">
        <v>77.315068800000006</v>
      </c>
      <c r="I7832">
        <v>28.435337499999999</v>
      </c>
      <c r="J7832" t="s">
        <v>1076</v>
      </c>
      <c r="K7832" t="s">
        <v>26</v>
      </c>
      <c r="L7832" t="s">
        <v>27</v>
      </c>
      <c r="M7832" t="s">
        <v>27</v>
      </c>
      <c r="N7832" t="s">
        <v>27</v>
      </c>
      <c r="O7832" t="s">
        <v>27</v>
      </c>
      <c r="P7832">
        <v>1</v>
      </c>
      <c r="Q7832">
        <v>0</v>
      </c>
      <c r="R7832">
        <v>200</v>
      </c>
      <c r="S7832">
        <v>1</v>
      </c>
      <c r="T7832" s="1">
        <v>43338</v>
      </c>
      <c r="U7832" t="s">
        <v>28</v>
      </c>
      <c r="V7832" t="s">
        <v>20702</v>
      </c>
      <c r="W7832" t="s">
        <v>20710</v>
      </c>
      <c r="X7832" t="s">
        <v>20662</v>
      </c>
      <c r="Y7832" t="s">
        <v>20659</v>
      </c>
      <c r="Z7832">
        <v>8</v>
      </c>
      <c r="AA7832" t="s">
        <v>20666</v>
      </c>
    </row>
    <row r="7833" spans="1:27" x14ac:dyDescent="0.3">
      <c r="A7833">
        <v>309654</v>
      </c>
      <c r="B7833" t="s">
        <v>14874</v>
      </c>
      <c r="C7833">
        <v>1</v>
      </c>
      <c r="D7833" t="s">
        <v>14788</v>
      </c>
      <c r="E7833" t="s">
        <v>14875</v>
      </c>
      <c r="F7833" t="s">
        <v>10987</v>
      </c>
      <c r="G7833" t="s">
        <v>14826</v>
      </c>
      <c r="H7833">
        <v>77.317238889999999</v>
      </c>
      <c r="I7833">
        <v>28.44589444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1</v>
      </c>
      <c r="R7833">
        <v>500</v>
      </c>
      <c r="S7833">
        <v>1</v>
      </c>
      <c r="T7833" s="1">
        <v>43336</v>
      </c>
      <c r="U7833" t="s">
        <v>28</v>
      </c>
      <c r="V7833" t="s">
        <v>20702</v>
      </c>
      <c r="W7833" t="s">
        <v>20710</v>
      </c>
      <c r="X7833" t="s">
        <v>20662</v>
      </c>
      <c r="Y7833" t="s">
        <v>20659</v>
      </c>
      <c r="Z7833">
        <v>8</v>
      </c>
      <c r="AA7833" t="s">
        <v>20666</v>
      </c>
    </row>
    <row r="7834" spans="1:27" x14ac:dyDescent="0.3">
      <c r="A7834">
        <v>18480389</v>
      </c>
      <c r="B7834" t="s">
        <v>14876</v>
      </c>
      <c r="C7834">
        <v>1</v>
      </c>
      <c r="D7834" t="s">
        <v>14788</v>
      </c>
      <c r="E7834" t="s">
        <v>14877</v>
      </c>
      <c r="F7834" t="s">
        <v>10987</v>
      </c>
      <c r="G7834" t="s">
        <v>14826</v>
      </c>
      <c r="H7834">
        <v>0</v>
      </c>
      <c r="I7834">
        <v>0</v>
      </c>
      <c r="J7834" t="s">
        <v>713</v>
      </c>
      <c r="K7834" t="s">
        <v>26</v>
      </c>
      <c r="L7834" t="s">
        <v>27</v>
      </c>
      <c r="M7834" t="s">
        <v>27</v>
      </c>
      <c r="N7834" t="s">
        <v>27</v>
      </c>
      <c r="O7834" t="s">
        <v>27</v>
      </c>
      <c r="P7834">
        <v>1</v>
      </c>
      <c r="Q7834">
        <v>0</v>
      </c>
      <c r="R7834">
        <v>300</v>
      </c>
      <c r="S7834">
        <v>1</v>
      </c>
      <c r="T7834" s="1">
        <v>41140</v>
      </c>
      <c r="U7834" t="s">
        <v>28</v>
      </c>
      <c r="V7834" t="s">
        <v>20702</v>
      </c>
      <c r="W7834" t="s">
        <v>20710</v>
      </c>
      <c r="X7834" t="s">
        <v>20665</v>
      </c>
      <c r="Y7834" t="s">
        <v>20659</v>
      </c>
      <c r="Z7834">
        <v>8</v>
      </c>
      <c r="AA7834" t="s">
        <v>20666</v>
      </c>
    </row>
    <row r="7835" spans="1:27" x14ac:dyDescent="0.3">
      <c r="A7835">
        <v>18469962</v>
      </c>
      <c r="B7835" t="s">
        <v>14878</v>
      </c>
      <c r="C7835">
        <v>1</v>
      </c>
      <c r="D7835" t="s">
        <v>14788</v>
      </c>
      <c r="E7835" t="s">
        <v>14879</v>
      </c>
      <c r="F7835" t="s">
        <v>10987</v>
      </c>
      <c r="G7835" t="s">
        <v>14826</v>
      </c>
      <c r="H7835">
        <v>77.315950799999996</v>
      </c>
      <c r="I7835">
        <v>28.454996699999999</v>
      </c>
      <c r="J7835" t="s">
        <v>479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1</v>
      </c>
      <c r="R7835">
        <v>300</v>
      </c>
      <c r="S7835">
        <v>1</v>
      </c>
      <c r="T7835" s="1">
        <v>40757</v>
      </c>
      <c r="U7835" t="s">
        <v>28</v>
      </c>
      <c r="V7835" t="s">
        <v>20702</v>
      </c>
      <c r="W7835" t="s">
        <v>20710</v>
      </c>
      <c r="X7835" t="s">
        <v>20663</v>
      </c>
      <c r="Y7835" t="s">
        <v>20659</v>
      </c>
      <c r="Z7835">
        <v>8</v>
      </c>
      <c r="AA7835" t="s">
        <v>20666</v>
      </c>
    </row>
    <row r="7836" spans="1:27" x14ac:dyDescent="0.3">
      <c r="A7836">
        <v>18471328</v>
      </c>
      <c r="B7836" t="s">
        <v>14880</v>
      </c>
      <c r="C7836">
        <v>1</v>
      </c>
      <c r="D7836" t="s">
        <v>14788</v>
      </c>
      <c r="E7836" t="s">
        <v>14881</v>
      </c>
      <c r="F7836" t="s">
        <v>14882</v>
      </c>
      <c r="G7836" t="s">
        <v>14883</v>
      </c>
      <c r="H7836">
        <v>77.3105616</v>
      </c>
      <c r="I7836">
        <v>28.471155899999999</v>
      </c>
      <c r="J7836" t="s">
        <v>85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1</v>
      </c>
      <c r="Q7836">
        <v>0</v>
      </c>
      <c r="R7836">
        <v>100</v>
      </c>
      <c r="S7836">
        <v>1</v>
      </c>
      <c r="T7836" s="1">
        <v>41491</v>
      </c>
      <c r="U7836" t="s">
        <v>28</v>
      </c>
      <c r="V7836" t="s">
        <v>20702</v>
      </c>
      <c r="W7836" t="s">
        <v>20710</v>
      </c>
      <c r="X7836" t="s">
        <v>20658</v>
      </c>
      <c r="Y7836" t="s">
        <v>20659</v>
      </c>
      <c r="Z7836">
        <v>8</v>
      </c>
      <c r="AA7836" t="s">
        <v>20666</v>
      </c>
    </row>
    <row r="7837" spans="1:27" x14ac:dyDescent="0.3">
      <c r="A7837">
        <v>18471327</v>
      </c>
      <c r="B7837" t="s">
        <v>14887</v>
      </c>
      <c r="C7837">
        <v>1</v>
      </c>
      <c r="D7837" t="s">
        <v>14788</v>
      </c>
      <c r="E7837" t="s">
        <v>14888</v>
      </c>
      <c r="F7837" t="s">
        <v>13223</v>
      </c>
      <c r="G7837" t="s">
        <v>14886</v>
      </c>
      <c r="H7837">
        <v>77.306056699999999</v>
      </c>
      <c r="I7837">
        <v>28.474530999999999</v>
      </c>
      <c r="J7837" t="s">
        <v>476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0</v>
      </c>
      <c r="R7837">
        <v>400</v>
      </c>
      <c r="S7837">
        <v>1</v>
      </c>
      <c r="T7837" s="1">
        <v>42961</v>
      </c>
      <c r="U7837" t="s">
        <v>28</v>
      </c>
      <c r="V7837" t="s">
        <v>20702</v>
      </c>
      <c r="W7837" t="s">
        <v>20710</v>
      </c>
      <c r="X7837" t="s">
        <v>20668</v>
      </c>
      <c r="Y7837" t="s">
        <v>20659</v>
      </c>
      <c r="Z7837">
        <v>8</v>
      </c>
      <c r="AA7837" t="s">
        <v>20666</v>
      </c>
    </row>
    <row r="7838" spans="1:27" x14ac:dyDescent="0.3">
      <c r="A7838">
        <v>313076</v>
      </c>
      <c r="B7838" t="s">
        <v>14889</v>
      </c>
      <c r="C7838">
        <v>1</v>
      </c>
      <c r="D7838" t="s">
        <v>14788</v>
      </c>
      <c r="E7838" t="s">
        <v>14890</v>
      </c>
      <c r="F7838" t="s">
        <v>12276</v>
      </c>
      <c r="G7838" t="s">
        <v>14832</v>
      </c>
      <c r="H7838">
        <v>77.290566670000004</v>
      </c>
      <c r="I7838">
        <v>28.466811109999998</v>
      </c>
      <c r="J7838" t="s">
        <v>918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3</v>
      </c>
      <c r="R7838">
        <v>350</v>
      </c>
      <c r="S7838">
        <v>1</v>
      </c>
      <c r="T7838" s="1">
        <v>42956</v>
      </c>
      <c r="U7838" t="s">
        <v>28</v>
      </c>
      <c r="V7838" t="s">
        <v>20702</v>
      </c>
      <c r="W7838" t="s">
        <v>20710</v>
      </c>
      <c r="X7838" t="s">
        <v>20668</v>
      </c>
      <c r="Y7838" t="s">
        <v>20659</v>
      </c>
      <c r="Z7838">
        <v>8</v>
      </c>
      <c r="AA7838" t="s">
        <v>20666</v>
      </c>
    </row>
    <row r="7839" spans="1:27" x14ac:dyDescent="0.3">
      <c r="A7839">
        <v>18287397</v>
      </c>
      <c r="B7839" t="s">
        <v>12093</v>
      </c>
      <c r="C7839">
        <v>1</v>
      </c>
      <c r="D7839" t="s">
        <v>14788</v>
      </c>
      <c r="E7839" t="s">
        <v>14891</v>
      </c>
      <c r="F7839" t="s">
        <v>14892</v>
      </c>
      <c r="G7839" t="s">
        <v>14893</v>
      </c>
      <c r="H7839">
        <v>77.329974699999994</v>
      </c>
      <c r="I7839">
        <v>28.3763293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1</v>
      </c>
      <c r="R7839">
        <v>450</v>
      </c>
      <c r="S7839">
        <v>1</v>
      </c>
      <c r="T7839" s="1">
        <v>40404</v>
      </c>
      <c r="U7839" t="s">
        <v>28</v>
      </c>
      <c r="V7839" t="s">
        <v>20702</v>
      </c>
      <c r="W7839" t="s">
        <v>20710</v>
      </c>
      <c r="X7839" t="s">
        <v>20667</v>
      </c>
      <c r="Y7839" t="s">
        <v>20659</v>
      </c>
      <c r="Z7839">
        <v>8</v>
      </c>
      <c r="AA7839" t="s">
        <v>20666</v>
      </c>
    </row>
    <row r="7840" spans="1:27" x14ac:dyDescent="0.3">
      <c r="A7840">
        <v>18294253</v>
      </c>
      <c r="B7840" t="s">
        <v>14894</v>
      </c>
      <c r="C7840">
        <v>1</v>
      </c>
      <c r="D7840" t="s">
        <v>14788</v>
      </c>
      <c r="E7840" t="s">
        <v>14895</v>
      </c>
      <c r="F7840" t="s">
        <v>14892</v>
      </c>
      <c r="G7840" t="s">
        <v>14893</v>
      </c>
      <c r="H7840">
        <v>0</v>
      </c>
      <c r="I7840">
        <v>0</v>
      </c>
      <c r="J7840" t="s">
        <v>559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0</v>
      </c>
      <c r="R7840">
        <v>300</v>
      </c>
      <c r="S7840">
        <v>1</v>
      </c>
      <c r="T7840" s="1">
        <v>41859</v>
      </c>
      <c r="U7840" t="s">
        <v>28</v>
      </c>
      <c r="V7840" t="s">
        <v>20702</v>
      </c>
      <c r="W7840" t="s">
        <v>20710</v>
      </c>
      <c r="X7840" t="s">
        <v>20664</v>
      </c>
      <c r="Y7840" t="s">
        <v>20659</v>
      </c>
      <c r="Z7840">
        <v>8</v>
      </c>
      <c r="AA7840" t="s">
        <v>20666</v>
      </c>
    </row>
    <row r="7841" spans="1:27" x14ac:dyDescent="0.3">
      <c r="A7841">
        <v>18471308</v>
      </c>
      <c r="B7841" t="s">
        <v>12041</v>
      </c>
      <c r="C7841">
        <v>1</v>
      </c>
      <c r="D7841" t="s">
        <v>14788</v>
      </c>
      <c r="E7841" t="s">
        <v>14899</v>
      </c>
      <c r="F7841" t="s">
        <v>14846</v>
      </c>
      <c r="G7841" t="s">
        <v>14847</v>
      </c>
      <c r="H7841">
        <v>77.292151599999997</v>
      </c>
      <c r="I7841">
        <v>28.498969800000001</v>
      </c>
      <c r="J7841" t="s">
        <v>14900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1870</v>
      </c>
      <c r="U7841" t="s">
        <v>28</v>
      </c>
      <c r="V7841" t="s">
        <v>20702</v>
      </c>
      <c r="W7841" t="s">
        <v>20710</v>
      </c>
      <c r="X7841" t="s">
        <v>20664</v>
      </c>
      <c r="Y7841" t="s">
        <v>20659</v>
      </c>
      <c r="Z7841">
        <v>8</v>
      </c>
      <c r="AA7841" t="s">
        <v>20666</v>
      </c>
    </row>
    <row r="7842" spans="1:27" x14ac:dyDescent="0.3">
      <c r="A7842">
        <v>18472426</v>
      </c>
      <c r="B7842" t="s">
        <v>14913</v>
      </c>
      <c r="C7842">
        <v>1</v>
      </c>
      <c r="D7842" t="s">
        <v>14788</v>
      </c>
      <c r="E7842" t="s">
        <v>14914</v>
      </c>
      <c r="F7842" t="s">
        <v>14915</v>
      </c>
      <c r="G7842" t="s">
        <v>14916</v>
      </c>
      <c r="H7842">
        <v>77.287552399999996</v>
      </c>
      <c r="I7842">
        <v>28.394017099999999</v>
      </c>
      <c r="J7842" t="s">
        <v>525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2</v>
      </c>
      <c r="Q7842">
        <v>0</v>
      </c>
      <c r="R7842">
        <v>500</v>
      </c>
      <c r="S7842">
        <v>1</v>
      </c>
      <c r="T7842" s="1">
        <v>43295</v>
      </c>
      <c r="U7842" t="s">
        <v>28</v>
      </c>
      <c r="V7842" t="s">
        <v>20702</v>
      </c>
      <c r="W7842" t="s">
        <v>20710</v>
      </c>
      <c r="X7842" t="s">
        <v>20662</v>
      </c>
      <c r="Y7842" t="s">
        <v>20659</v>
      </c>
      <c r="Z7842">
        <v>7</v>
      </c>
      <c r="AA7842" t="s">
        <v>20670</v>
      </c>
    </row>
    <row r="7843" spans="1:27" x14ac:dyDescent="0.3">
      <c r="A7843">
        <v>18380180</v>
      </c>
      <c r="B7843" t="s">
        <v>14923</v>
      </c>
      <c r="C7843">
        <v>1</v>
      </c>
      <c r="D7843" t="s">
        <v>14788</v>
      </c>
      <c r="E7843" t="s">
        <v>14924</v>
      </c>
      <c r="F7843" t="s">
        <v>13213</v>
      </c>
      <c r="G7843" t="s">
        <v>14813</v>
      </c>
      <c r="H7843">
        <v>77.318577199999993</v>
      </c>
      <c r="I7843">
        <v>28.410708400000001</v>
      </c>
      <c r="J7843" t="s">
        <v>479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0744</v>
      </c>
      <c r="U7843" t="s">
        <v>28</v>
      </c>
      <c r="V7843" t="s">
        <v>20702</v>
      </c>
      <c r="W7843" t="s">
        <v>20710</v>
      </c>
      <c r="X7843" t="s">
        <v>20663</v>
      </c>
      <c r="Y7843" t="s">
        <v>20659</v>
      </c>
      <c r="Z7843">
        <v>7</v>
      </c>
      <c r="AA7843" t="s">
        <v>20670</v>
      </c>
    </row>
    <row r="7844" spans="1:27" x14ac:dyDescent="0.3">
      <c r="A7844">
        <v>18241538</v>
      </c>
      <c r="B7844" t="s">
        <v>14925</v>
      </c>
      <c r="C7844">
        <v>1</v>
      </c>
      <c r="D7844" t="s">
        <v>14788</v>
      </c>
      <c r="E7844" t="s">
        <v>14926</v>
      </c>
      <c r="F7844" t="s">
        <v>10973</v>
      </c>
      <c r="G7844" t="s">
        <v>14821</v>
      </c>
      <c r="H7844">
        <v>0</v>
      </c>
      <c r="I7844">
        <v>0</v>
      </c>
      <c r="J7844" t="s">
        <v>6047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250</v>
      </c>
      <c r="S7844">
        <v>1</v>
      </c>
      <c r="T7844" s="1">
        <v>41108</v>
      </c>
      <c r="U7844" t="s">
        <v>28</v>
      </c>
      <c r="V7844" t="s">
        <v>20702</v>
      </c>
      <c r="W7844" t="s">
        <v>20710</v>
      </c>
      <c r="X7844" t="s">
        <v>20665</v>
      </c>
      <c r="Y7844" t="s">
        <v>20659</v>
      </c>
      <c r="Z7844">
        <v>7</v>
      </c>
      <c r="AA7844" t="s">
        <v>20670</v>
      </c>
    </row>
    <row r="7845" spans="1:27" x14ac:dyDescent="0.3">
      <c r="A7845">
        <v>18433879</v>
      </c>
      <c r="B7845" t="s">
        <v>14306</v>
      </c>
      <c r="C7845">
        <v>1</v>
      </c>
      <c r="D7845" t="s">
        <v>14788</v>
      </c>
      <c r="E7845" t="s">
        <v>14927</v>
      </c>
      <c r="F7845" t="s">
        <v>10973</v>
      </c>
      <c r="G7845" t="s">
        <v>14821</v>
      </c>
      <c r="H7845">
        <v>77.300222300000001</v>
      </c>
      <c r="I7845">
        <v>28.426341699999998</v>
      </c>
      <c r="J7845" t="s">
        <v>499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0</v>
      </c>
      <c r="R7845">
        <v>300</v>
      </c>
      <c r="S7845">
        <v>1</v>
      </c>
      <c r="T7845" s="1">
        <v>41821</v>
      </c>
      <c r="U7845" t="s">
        <v>28</v>
      </c>
      <c r="V7845" t="s">
        <v>20702</v>
      </c>
      <c r="W7845" t="s">
        <v>20710</v>
      </c>
      <c r="X7845" t="s">
        <v>20664</v>
      </c>
      <c r="Y7845" t="s">
        <v>20659</v>
      </c>
      <c r="Z7845">
        <v>7</v>
      </c>
      <c r="AA7845" t="s">
        <v>20670</v>
      </c>
    </row>
    <row r="7846" spans="1:27" x14ac:dyDescent="0.3">
      <c r="A7846">
        <v>18471284</v>
      </c>
      <c r="B7846" t="s">
        <v>14928</v>
      </c>
      <c r="C7846">
        <v>1</v>
      </c>
      <c r="D7846" t="s">
        <v>14788</v>
      </c>
      <c r="E7846" t="s">
        <v>14888</v>
      </c>
      <c r="F7846" t="s">
        <v>14882</v>
      </c>
      <c r="G7846" t="s">
        <v>14883</v>
      </c>
      <c r="H7846">
        <v>77.3060306</v>
      </c>
      <c r="I7846">
        <v>28.474912700000001</v>
      </c>
      <c r="J7846" t="s">
        <v>525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2</v>
      </c>
      <c r="Q7846">
        <v>0</v>
      </c>
      <c r="R7846">
        <v>500</v>
      </c>
      <c r="S7846">
        <v>1</v>
      </c>
      <c r="T7846" s="1">
        <v>41113</v>
      </c>
      <c r="U7846" t="s">
        <v>28</v>
      </c>
      <c r="V7846" t="s">
        <v>20702</v>
      </c>
      <c r="W7846" t="s">
        <v>20710</v>
      </c>
      <c r="X7846" t="s">
        <v>20665</v>
      </c>
      <c r="Y7846" t="s">
        <v>20659</v>
      </c>
      <c r="Z7846">
        <v>7</v>
      </c>
      <c r="AA7846" t="s">
        <v>20670</v>
      </c>
    </row>
    <row r="7847" spans="1:27" x14ac:dyDescent="0.3">
      <c r="A7847">
        <v>18471285</v>
      </c>
      <c r="B7847" t="s">
        <v>1655</v>
      </c>
      <c r="C7847">
        <v>1</v>
      </c>
      <c r="D7847" t="s">
        <v>14788</v>
      </c>
      <c r="E7847" t="s">
        <v>14931</v>
      </c>
      <c r="F7847" t="s">
        <v>13130</v>
      </c>
      <c r="G7847" t="s">
        <v>14932</v>
      </c>
      <c r="H7847">
        <v>77.267050499999996</v>
      </c>
      <c r="I7847">
        <v>28.395975799999999</v>
      </c>
      <c r="J7847" t="s">
        <v>1657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0</v>
      </c>
      <c r="R7847">
        <v>150</v>
      </c>
      <c r="S7847">
        <v>1</v>
      </c>
      <c r="T7847" s="1">
        <v>42572</v>
      </c>
      <c r="U7847" t="s">
        <v>28</v>
      </c>
      <c r="V7847" t="s">
        <v>20702</v>
      </c>
      <c r="W7847" t="s">
        <v>20710</v>
      </c>
      <c r="X7847" t="s">
        <v>20661</v>
      </c>
      <c r="Y7847" t="s">
        <v>20659</v>
      </c>
      <c r="Z7847">
        <v>7</v>
      </c>
      <c r="AA7847" t="s">
        <v>20670</v>
      </c>
    </row>
    <row r="7848" spans="1:27" x14ac:dyDescent="0.3">
      <c r="A7848">
        <v>18460293</v>
      </c>
      <c r="B7848" t="s">
        <v>14941</v>
      </c>
      <c r="C7848">
        <v>1</v>
      </c>
      <c r="D7848" t="s">
        <v>14788</v>
      </c>
      <c r="E7848" t="s">
        <v>14942</v>
      </c>
      <c r="F7848" t="s">
        <v>14846</v>
      </c>
      <c r="G7848" t="s">
        <v>14847</v>
      </c>
      <c r="H7848">
        <v>77.284716799999998</v>
      </c>
      <c r="I7848">
        <v>28.4609545</v>
      </c>
      <c r="J7848" t="s">
        <v>12364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3</v>
      </c>
      <c r="R7848">
        <v>500</v>
      </c>
      <c r="S7848">
        <v>1</v>
      </c>
      <c r="T7848" s="1">
        <v>42191</v>
      </c>
      <c r="U7848" t="s">
        <v>28</v>
      </c>
      <c r="V7848" t="s">
        <v>20702</v>
      </c>
      <c r="W7848" t="s">
        <v>20710</v>
      </c>
      <c r="X7848" t="s">
        <v>20669</v>
      </c>
      <c r="Y7848" t="s">
        <v>20659</v>
      </c>
      <c r="Z7848">
        <v>7</v>
      </c>
      <c r="AA7848" t="s">
        <v>20670</v>
      </c>
    </row>
    <row r="7849" spans="1:27" x14ac:dyDescent="0.3">
      <c r="A7849">
        <v>9496</v>
      </c>
      <c r="B7849" t="s">
        <v>14943</v>
      </c>
      <c r="C7849">
        <v>1</v>
      </c>
      <c r="D7849" t="s">
        <v>14788</v>
      </c>
      <c r="E7849" t="s">
        <v>14944</v>
      </c>
      <c r="F7849" t="s">
        <v>14846</v>
      </c>
      <c r="G7849" t="s">
        <v>14847</v>
      </c>
      <c r="H7849">
        <v>77.296547219999994</v>
      </c>
      <c r="I7849">
        <v>28.49710833</v>
      </c>
      <c r="J7849" t="s">
        <v>788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0</v>
      </c>
      <c r="R7849">
        <v>100</v>
      </c>
      <c r="S7849">
        <v>1</v>
      </c>
      <c r="T7849" s="1">
        <v>42576</v>
      </c>
      <c r="U7849" t="s">
        <v>28</v>
      </c>
      <c r="V7849" t="s">
        <v>20702</v>
      </c>
      <c r="W7849" t="s">
        <v>20710</v>
      </c>
      <c r="X7849" t="s">
        <v>20661</v>
      </c>
      <c r="Y7849" t="s">
        <v>20659</v>
      </c>
      <c r="Z7849">
        <v>7</v>
      </c>
      <c r="AA7849" t="s">
        <v>20670</v>
      </c>
    </row>
    <row r="7850" spans="1:27" x14ac:dyDescent="0.3">
      <c r="A7850">
        <v>8266</v>
      </c>
      <c r="B7850" t="s">
        <v>14956</v>
      </c>
      <c r="C7850">
        <v>1</v>
      </c>
      <c r="D7850" t="s">
        <v>14788</v>
      </c>
      <c r="E7850" t="s">
        <v>14957</v>
      </c>
      <c r="F7850" t="s">
        <v>11837</v>
      </c>
      <c r="G7850" t="s">
        <v>14958</v>
      </c>
      <c r="H7850">
        <v>77.324250000000006</v>
      </c>
      <c r="I7850">
        <v>28.38471389</v>
      </c>
      <c r="J7850" t="s">
        <v>515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100</v>
      </c>
      <c r="S7850">
        <v>1</v>
      </c>
      <c r="T7850" s="1">
        <v>41433</v>
      </c>
      <c r="U7850" t="s">
        <v>28</v>
      </c>
      <c r="V7850" t="s">
        <v>20702</v>
      </c>
      <c r="W7850" t="s">
        <v>20710</v>
      </c>
      <c r="X7850" t="s">
        <v>20658</v>
      </c>
      <c r="Y7850" t="s">
        <v>20671</v>
      </c>
      <c r="Z7850">
        <v>6</v>
      </c>
      <c r="AA7850" t="s">
        <v>20672</v>
      </c>
    </row>
    <row r="7851" spans="1:27" x14ac:dyDescent="0.3">
      <c r="A7851">
        <v>18466931</v>
      </c>
      <c r="B7851" t="s">
        <v>14968</v>
      </c>
      <c r="C7851">
        <v>1</v>
      </c>
      <c r="D7851" t="s">
        <v>14788</v>
      </c>
      <c r="E7851" t="s">
        <v>14969</v>
      </c>
      <c r="F7851" t="s">
        <v>13213</v>
      </c>
      <c r="G7851" t="s">
        <v>14813</v>
      </c>
      <c r="H7851">
        <v>77.319026199999996</v>
      </c>
      <c r="I7851">
        <v>28.4105451</v>
      </c>
      <c r="J7851" t="s">
        <v>25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0</v>
      </c>
      <c r="R7851">
        <v>400</v>
      </c>
      <c r="S7851">
        <v>1</v>
      </c>
      <c r="T7851" s="1">
        <v>41812</v>
      </c>
      <c r="U7851" t="s">
        <v>28</v>
      </c>
      <c r="V7851" t="s">
        <v>20702</v>
      </c>
      <c r="W7851" t="s">
        <v>20710</v>
      </c>
      <c r="X7851" t="s">
        <v>20664</v>
      </c>
      <c r="Y7851" t="s">
        <v>20671</v>
      </c>
      <c r="Z7851">
        <v>6</v>
      </c>
      <c r="AA7851" t="s">
        <v>20672</v>
      </c>
    </row>
    <row r="7852" spans="1:27" x14ac:dyDescent="0.3">
      <c r="A7852">
        <v>18464607</v>
      </c>
      <c r="B7852" t="s">
        <v>14970</v>
      </c>
      <c r="C7852">
        <v>1</v>
      </c>
      <c r="D7852" t="s">
        <v>14788</v>
      </c>
      <c r="E7852" t="s">
        <v>14971</v>
      </c>
      <c r="F7852" t="s">
        <v>13213</v>
      </c>
      <c r="G7852" t="s">
        <v>14813</v>
      </c>
      <c r="H7852">
        <v>77.320013200000005</v>
      </c>
      <c r="I7852">
        <v>28.411830699999999</v>
      </c>
      <c r="J7852" t="s">
        <v>548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0</v>
      </c>
      <c r="R7852">
        <v>300</v>
      </c>
      <c r="S7852">
        <v>1</v>
      </c>
      <c r="T7852" s="1">
        <v>40721</v>
      </c>
      <c r="U7852" t="s">
        <v>28</v>
      </c>
      <c r="V7852" t="s">
        <v>20702</v>
      </c>
      <c r="W7852" t="s">
        <v>20710</v>
      </c>
      <c r="X7852" t="s">
        <v>20663</v>
      </c>
      <c r="Y7852" t="s">
        <v>20671</v>
      </c>
      <c r="Z7852">
        <v>6</v>
      </c>
      <c r="AA7852" t="s">
        <v>20672</v>
      </c>
    </row>
    <row r="7853" spans="1:27" x14ac:dyDescent="0.3">
      <c r="A7853">
        <v>18446082</v>
      </c>
      <c r="B7853" t="s">
        <v>14980</v>
      </c>
      <c r="C7853">
        <v>1</v>
      </c>
      <c r="D7853" t="s">
        <v>14788</v>
      </c>
      <c r="E7853" t="s">
        <v>14981</v>
      </c>
      <c r="F7853" t="s">
        <v>13223</v>
      </c>
      <c r="G7853" t="s">
        <v>14886</v>
      </c>
      <c r="H7853">
        <v>77.311486900000006</v>
      </c>
      <c r="I7853">
        <v>28.4808293</v>
      </c>
      <c r="J7853" t="s">
        <v>479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0</v>
      </c>
      <c r="R7853">
        <v>300</v>
      </c>
      <c r="S7853">
        <v>1</v>
      </c>
      <c r="T7853" s="1">
        <v>40339</v>
      </c>
      <c r="U7853" t="s">
        <v>28</v>
      </c>
      <c r="V7853" t="s">
        <v>20702</v>
      </c>
      <c r="W7853" t="s">
        <v>20710</v>
      </c>
      <c r="X7853" t="s">
        <v>20667</v>
      </c>
      <c r="Y7853" t="s">
        <v>20671</v>
      </c>
      <c r="Z7853">
        <v>6</v>
      </c>
      <c r="AA7853" t="s">
        <v>20672</v>
      </c>
    </row>
    <row r="7854" spans="1:27" x14ac:dyDescent="0.3">
      <c r="A7854">
        <v>18471244</v>
      </c>
      <c r="B7854" t="s">
        <v>14982</v>
      </c>
      <c r="C7854">
        <v>1</v>
      </c>
      <c r="D7854" t="s">
        <v>14788</v>
      </c>
      <c r="E7854" t="s">
        <v>14983</v>
      </c>
      <c r="F7854" t="s">
        <v>13223</v>
      </c>
      <c r="G7854" t="s">
        <v>14886</v>
      </c>
      <c r="H7854">
        <v>77.311336299999994</v>
      </c>
      <c r="I7854">
        <v>28.480693899999999</v>
      </c>
      <c r="J7854" t="s">
        <v>67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0</v>
      </c>
      <c r="R7854">
        <v>300</v>
      </c>
      <c r="S7854">
        <v>1</v>
      </c>
      <c r="T7854" s="1">
        <v>43261</v>
      </c>
      <c r="U7854" t="s">
        <v>28</v>
      </c>
      <c r="V7854" t="s">
        <v>20702</v>
      </c>
      <c r="W7854" t="s">
        <v>20710</v>
      </c>
      <c r="X7854" t="s">
        <v>20662</v>
      </c>
      <c r="Y7854" t="s">
        <v>20671</v>
      </c>
      <c r="Z7854">
        <v>6</v>
      </c>
      <c r="AA7854" t="s">
        <v>20672</v>
      </c>
    </row>
    <row r="7855" spans="1:27" x14ac:dyDescent="0.3">
      <c r="A7855">
        <v>18469976</v>
      </c>
      <c r="B7855" t="s">
        <v>14984</v>
      </c>
      <c r="C7855">
        <v>1</v>
      </c>
      <c r="D7855" t="s">
        <v>14788</v>
      </c>
      <c r="E7855" t="s">
        <v>14985</v>
      </c>
      <c r="F7855" t="s">
        <v>13223</v>
      </c>
      <c r="G7855" t="s">
        <v>14886</v>
      </c>
      <c r="H7855">
        <v>77.310320099999998</v>
      </c>
      <c r="I7855">
        <v>28.480898499999999</v>
      </c>
      <c r="J7855" t="s">
        <v>697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1</v>
      </c>
      <c r="R7855">
        <v>200</v>
      </c>
      <c r="S7855">
        <v>1</v>
      </c>
      <c r="T7855" s="1">
        <v>40333</v>
      </c>
      <c r="U7855" t="s">
        <v>28</v>
      </c>
      <c r="V7855" t="s">
        <v>20702</v>
      </c>
      <c r="W7855" t="s">
        <v>20710</v>
      </c>
      <c r="X7855" t="s">
        <v>20667</v>
      </c>
      <c r="Y7855" t="s">
        <v>20671</v>
      </c>
      <c r="Z7855">
        <v>6</v>
      </c>
      <c r="AA7855" t="s">
        <v>20672</v>
      </c>
    </row>
    <row r="7856" spans="1:27" x14ac:dyDescent="0.3">
      <c r="A7856">
        <v>18345740</v>
      </c>
      <c r="B7856" t="s">
        <v>14988</v>
      </c>
      <c r="C7856">
        <v>1</v>
      </c>
      <c r="D7856" t="s">
        <v>14788</v>
      </c>
      <c r="E7856" t="s">
        <v>14989</v>
      </c>
      <c r="F7856" t="s">
        <v>12276</v>
      </c>
      <c r="G7856" t="s">
        <v>14832</v>
      </c>
      <c r="H7856">
        <v>0</v>
      </c>
      <c r="I7856">
        <v>0</v>
      </c>
      <c r="J7856" t="s">
        <v>73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0</v>
      </c>
      <c r="R7856">
        <v>400</v>
      </c>
      <c r="S7856">
        <v>1</v>
      </c>
      <c r="T7856" s="1">
        <v>42163</v>
      </c>
      <c r="U7856" t="s">
        <v>28</v>
      </c>
      <c r="V7856" t="s">
        <v>20702</v>
      </c>
      <c r="W7856" t="s">
        <v>20710</v>
      </c>
      <c r="X7856" t="s">
        <v>20669</v>
      </c>
      <c r="Y7856" t="s">
        <v>20671</v>
      </c>
      <c r="Z7856">
        <v>6</v>
      </c>
      <c r="AA7856" t="s">
        <v>20672</v>
      </c>
    </row>
    <row r="7857" spans="1:27" x14ac:dyDescent="0.3">
      <c r="A7857">
        <v>18377907</v>
      </c>
      <c r="B7857" t="s">
        <v>14990</v>
      </c>
      <c r="C7857">
        <v>1</v>
      </c>
      <c r="D7857" t="s">
        <v>14788</v>
      </c>
      <c r="E7857" t="s">
        <v>14991</v>
      </c>
      <c r="F7857" t="s">
        <v>12276</v>
      </c>
      <c r="G7857" t="s">
        <v>14832</v>
      </c>
      <c r="H7857">
        <v>77.299920700000001</v>
      </c>
      <c r="I7857">
        <v>28.461425800000001</v>
      </c>
      <c r="J7857" t="s">
        <v>559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0</v>
      </c>
      <c r="R7857">
        <v>200</v>
      </c>
      <c r="S7857">
        <v>1</v>
      </c>
      <c r="T7857" s="1">
        <v>41074</v>
      </c>
      <c r="U7857" t="s">
        <v>28</v>
      </c>
      <c r="V7857" t="s">
        <v>20702</v>
      </c>
      <c r="W7857" t="s">
        <v>20710</v>
      </c>
      <c r="X7857" t="s">
        <v>20665</v>
      </c>
      <c r="Y7857" t="s">
        <v>20671</v>
      </c>
      <c r="Z7857">
        <v>6</v>
      </c>
      <c r="AA7857" t="s">
        <v>20672</v>
      </c>
    </row>
    <row r="7858" spans="1:27" x14ac:dyDescent="0.3">
      <c r="A7858">
        <v>18471318</v>
      </c>
      <c r="B7858" t="s">
        <v>5152</v>
      </c>
      <c r="C7858">
        <v>1</v>
      </c>
      <c r="D7858" t="s">
        <v>14788</v>
      </c>
      <c r="E7858" t="s">
        <v>15000</v>
      </c>
      <c r="F7858" t="s">
        <v>14846</v>
      </c>
      <c r="G7858" t="s">
        <v>14847</v>
      </c>
      <c r="H7858">
        <v>77.291880599999999</v>
      </c>
      <c r="I7858">
        <v>28.4990357</v>
      </c>
      <c r="J7858" t="s">
        <v>1542</v>
      </c>
      <c r="K7858" t="s">
        <v>26</v>
      </c>
      <c r="L7858" t="s">
        <v>27</v>
      </c>
      <c r="M7858" t="s">
        <v>27</v>
      </c>
      <c r="N7858" t="s">
        <v>27</v>
      </c>
      <c r="O7858" t="s">
        <v>27</v>
      </c>
      <c r="P7858">
        <v>2</v>
      </c>
      <c r="Q7858">
        <v>0</v>
      </c>
      <c r="R7858">
        <v>500</v>
      </c>
      <c r="S7858">
        <v>1</v>
      </c>
      <c r="T7858" s="1">
        <v>42545</v>
      </c>
      <c r="U7858" t="s">
        <v>28</v>
      </c>
      <c r="V7858" t="s">
        <v>20702</v>
      </c>
      <c r="W7858" t="s">
        <v>20710</v>
      </c>
      <c r="X7858" t="s">
        <v>20661</v>
      </c>
      <c r="Y7858" t="s">
        <v>20671</v>
      </c>
      <c r="Z7858">
        <v>6</v>
      </c>
      <c r="AA7858" t="s">
        <v>20672</v>
      </c>
    </row>
    <row r="7859" spans="1:27" x14ac:dyDescent="0.3">
      <c r="A7859">
        <v>18427216</v>
      </c>
      <c r="B7859" t="s">
        <v>15002</v>
      </c>
      <c r="C7859">
        <v>1</v>
      </c>
      <c r="D7859" t="s">
        <v>14788</v>
      </c>
      <c r="E7859" t="s">
        <v>15003</v>
      </c>
      <c r="F7859" t="s">
        <v>11837</v>
      </c>
      <c r="G7859" t="s">
        <v>14958</v>
      </c>
      <c r="H7859">
        <v>77.314445599999999</v>
      </c>
      <c r="I7859">
        <v>28.3811924</v>
      </c>
      <c r="J7859" t="s">
        <v>479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2</v>
      </c>
      <c r="Q7859">
        <v>0</v>
      </c>
      <c r="R7859">
        <v>550</v>
      </c>
      <c r="S7859">
        <v>1</v>
      </c>
      <c r="T7859" s="1">
        <v>41040</v>
      </c>
      <c r="U7859" t="s">
        <v>28</v>
      </c>
      <c r="V7859" t="s">
        <v>20702</v>
      </c>
      <c r="W7859" t="s">
        <v>20710</v>
      </c>
      <c r="X7859" t="s">
        <v>20665</v>
      </c>
      <c r="Y7859" t="s">
        <v>20671</v>
      </c>
      <c r="Z7859">
        <v>5</v>
      </c>
      <c r="AA7859" t="s">
        <v>20630</v>
      </c>
    </row>
    <row r="7860" spans="1:27" x14ac:dyDescent="0.3">
      <c r="A7860">
        <v>18466420</v>
      </c>
      <c r="B7860" t="s">
        <v>15013</v>
      </c>
      <c r="C7860">
        <v>1</v>
      </c>
      <c r="D7860" t="s">
        <v>14788</v>
      </c>
      <c r="E7860" t="s">
        <v>15014</v>
      </c>
      <c r="F7860" t="s">
        <v>13213</v>
      </c>
      <c r="G7860" t="s">
        <v>14813</v>
      </c>
      <c r="H7860">
        <v>77.318701700000005</v>
      </c>
      <c r="I7860">
        <v>28.4106649</v>
      </c>
      <c r="J7860" t="s">
        <v>572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0</v>
      </c>
      <c r="R7860">
        <v>300</v>
      </c>
      <c r="S7860">
        <v>1</v>
      </c>
      <c r="T7860" s="1">
        <v>42507</v>
      </c>
      <c r="U7860" t="s">
        <v>28</v>
      </c>
      <c r="V7860" t="s">
        <v>20702</v>
      </c>
      <c r="W7860" t="s">
        <v>20710</v>
      </c>
      <c r="X7860" t="s">
        <v>20661</v>
      </c>
      <c r="Y7860" t="s">
        <v>20671</v>
      </c>
      <c r="Z7860">
        <v>5</v>
      </c>
      <c r="AA7860" t="s">
        <v>20630</v>
      </c>
    </row>
    <row r="7861" spans="1:27" x14ac:dyDescent="0.3">
      <c r="A7861">
        <v>18472443</v>
      </c>
      <c r="B7861" t="s">
        <v>12844</v>
      </c>
      <c r="C7861">
        <v>1</v>
      </c>
      <c r="D7861" t="s">
        <v>14788</v>
      </c>
      <c r="E7861" t="s">
        <v>14881</v>
      </c>
      <c r="F7861" t="s">
        <v>14882</v>
      </c>
      <c r="G7861" t="s">
        <v>14883</v>
      </c>
      <c r="H7861">
        <v>77.310813800000005</v>
      </c>
      <c r="I7861">
        <v>28.471302000000001</v>
      </c>
      <c r="J7861" t="s">
        <v>879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1</v>
      </c>
      <c r="Q7861">
        <v>0</v>
      </c>
      <c r="R7861">
        <v>150</v>
      </c>
      <c r="S7861">
        <v>1</v>
      </c>
      <c r="T7861" s="1">
        <v>42868</v>
      </c>
      <c r="U7861" t="s">
        <v>28</v>
      </c>
      <c r="V7861" t="s">
        <v>20702</v>
      </c>
      <c r="W7861" t="s">
        <v>20710</v>
      </c>
      <c r="X7861" t="s">
        <v>20668</v>
      </c>
      <c r="Y7861" t="s">
        <v>20671</v>
      </c>
      <c r="Z7861">
        <v>5</v>
      </c>
      <c r="AA7861" t="s">
        <v>20630</v>
      </c>
    </row>
    <row r="7862" spans="1:27" x14ac:dyDescent="0.3">
      <c r="A7862">
        <v>18349251</v>
      </c>
      <c r="B7862" t="s">
        <v>15018</v>
      </c>
      <c r="C7862">
        <v>1</v>
      </c>
      <c r="D7862" t="s">
        <v>14788</v>
      </c>
      <c r="E7862" t="s">
        <v>15019</v>
      </c>
      <c r="F7862" t="s">
        <v>13015</v>
      </c>
      <c r="G7862" t="s">
        <v>14829</v>
      </c>
      <c r="H7862">
        <v>0</v>
      </c>
      <c r="I7862">
        <v>0</v>
      </c>
      <c r="J7862" t="s">
        <v>2862</v>
      </c>
      <c r="K7862" t="s">
        <v>26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0</v>
      </c>
      <c r="R7862">
        <v>400</v>
      </c>
      <c r="S7862">
        <v>1</v>
      </c>
      <c r="T7862" s="1">
        <v>42137</v>
      </c>
      <c r="U7862" t="s">
        <v>28</v>
      </c>
      <c r="V7862" t="s">
        <v>20702</v>
      </c>
      <c r="W7862" t="s">
        <v>20710</v>
      </c>
      <c r="X7862" t="s">
        <v>20669</v>
      </c>
      <c r="Y7862" t="s">
        <v>20671</v>
      </c>
      <c r="Z7862">
        <v>5</v>
      </c>
      <c r="AA7862" t="s">
        <v>20630</v>
      </c>
    </row>
    <row r="7863" spans="1:27" x14ac:dyDescent="0.3">
      <c r="A7863">
        <v>18424179</v>
      </c>
      <c r="B7863" t="s">
        <v>14059</v>
      </c>
      <c r="C7863">
        <v>1</v>
      </c>
      <c r="D7863" t="s">
        <v>14788</v>
      </c>
      <c r="E7863" t="s">
        <v>15020</v>
      </c>
      <c r="F7863" t="s">
        <v>15021</v>
      </c>
      <c r="G7863" t="s">
        <v>15022</v>
      </c>
      <c r="H7863">
        <v>0</v>
      </c>
      <c r="I7863">
        <v>0</v>
      </c>
      <c r="J7863" t="s">
        <v>479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0</v>
      </c>
      <c r="R7863">
        <v>300</v>
      </c>
      <c r="S7863">
        <v>1</v>
      </c>
      <c r="T7863" s="1">
        <v>42494</v>
      </c>
      <c r="U7863" t="s">
        <v>28</v>
      </c>
      <c r="V7863" t="s">
        <v>20702</v>
      </c>
      <c r="W7863" t="s">
        <v>20710</v>
      </c>
      <c r="X7863" t="s">
        <v>20661</v>
      </c>
      <c r="Y7863" t="s">
        <v>20671</v>
      </c>
      <c r="Z7863">
        <v>5</v>
      </c>
      <c r="AA7863" t="s">
        <v>20630</v>
      </c>
    </row>
    <row r="7864" spans="1:27" x14ac:dyDescent="0.3">
      <c r="A7864">
        <v>18419654</v>
      </c>
      <c r="B7864" t="s">
        <v>15025</v>
      </c>
      <c r="C7864">
        <v>1</v>
      </c>
      <c r="D7864" t="s">
        <v>14788</v>
      </c>
      <c r="E7864" t="s">
        <v>15026</v>
      </c>
      <c r="F7864" t="s">
        <v>14835</v>
      </c>
      <c r="G7864" t="s">
        <v>14836</v>
      </c>
      <c r="H7864">
        <v>77.299007500000002</v>
      </c>
      <c r="I7864">
        <v>28.437570699999998</v>
      </c>
      <c r="J7864" t="s">
        <v>868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1</v>
      </c>
      <c r="Q7864">
        <v>1</v>
      </c>
      <c r="R7864">
        <v>250</v>
      </c>
      <c r="S7864">
        <v>1</v>
      </c>
      <c r="T7864" s="1">
        <v>41786</v>
      </c>
      <c r="U7864" t="s">
        <v>28</v>
      </c>
      <c r="V7864" t="s">
        <v>20702</v>
      </c>
      <c r="W7864" t="s">
        <v>20710</v>
      </c>
      <c r="X7864" t="s">
        <v>20664</v>
      </c>
      <c r="Y7864" t="s">
        <v>20671</v>
      </c>
      <c r="Z7864">
        <v>5</v>
      </c>
      <c r="AA7864" t="s">
        <v>20630</v>
      </c>
    </row>
    <row r="7865" spans="1:27" x14ac:dyDescent="0.3">
      <c r="A7865">
        <v>18381668</v>
      </c>
      <c r="B7865" t="s">
        <v>15031</v>
      </c>
      <c r="C7865">
        <v>1</v>
      </c>
      <c r="D7865" t="s">
        <v>14788</v>
      </c>
      <c r="E7865" t="s">
        <v>15032</v>
      </c>
      <c r="F7865" t="s">
        <v>14892</v>
      </c>
      <c r="G7865" t="s">
        <v>14893</v>
      </c>
      <c r="H7865">
        <v>77.332811699999993</v>
      </c>
      <c r="I7865">
        <v>28.3764571</v>
      </c>
      <c r="J7865" t="s">
        <v>5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1</v>
      </c>
      <c r="Q7865">
        <v>2</v>
      </c>
      <c r="R7865">
        <v>300</v>
      </c>
      <c r="S7865">
        <v>1</v>
      </c>
      <c r="T7865" s="1">
        <v>42500</v>
      </c>
      <c r="U7865" t="s">
        <v>28</v>
      </c>
      <c r="V7865" t="s">
        <v>20702</v>
      </c>
      <c r="W7865" t="s">
        <v>20710</v>
      </c>
      <c r="X7865" t="s">
        <v>20661</v>
      </c>
      <c r="Y7865" t="s">
        <v>20671</v>
      </c>
      <c r="Z7865">
        <v>5</v>
      </c>
      <c r="AA7865" t="s">
        <v>20630</v>
      </c>
    </row>
    <row r="7866" spans="1:27" x14ac:dyDescent="0.3">
      <c r="A7866">
        <v>18377449</v>
      </c>
      <c r="B7866" t="s">
        <v>10083</v>
      </c>
      <c r="C7866">
        <v>1</v>
      </c>
      <c r="D7866" t="s">
        <v>14788</v>
      </c>
      <c r="E7866" t="s">
        <v>15035</v>
      </c>
      <c r="F7866" t="s">
        <v>14911</v>
      </c>
      <c r="G7866" t="s">
        <v>14912</v>
      </c>
      <c r="H7866">
        <v>77.291829199999995</v>
      </c>
      <c r="I7866">
        <v>28.499063599999999</v>
      </c>
      <c r="J7866" t="s">
        <v>25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1</v>
      </c>
      <c r="R7866">
        <v>200</v>
      </c>
      <c r="S7866">
        <v>1</v>
      </c>
      <c r="T7866" s="1">
        <v>41386</v>
      </c>
      <c r="U7866" t="s">
        <v>28</v>
      </c>
      <c r="V7866" t="s">
        <v>20702</v>
      </c>
      <c r="W7866" t="s">
        <v>20710</v>
      </c>
      <c r="X7866" t="s">
        <v>20658</v>
      </c>
      <c r="Y7866" t="s">
        <v>20671</v>
      </c>
      <c r="Z7866">
        <v>4</v>
      </c>
      <c r="AA7866" t="s">
        <v>20673</v>
      </c>
    </row>
    <row r="7867" spans="1:27" x14ac:dyDescent="0.3">
      <c r="A7867">
        <v>18465871</v>
      </c>
      <c r="B7867" t="s">
        <v>15036</v>
      </c>
      <c r="C7867">
        <v>1</v>
      </c>
      <c r="D7867" t="s">
        <v>14788</v>
      </c>
      <c r="E7867" t="s">
        <v>15037</v>
      </c>
      <c r="F7867" t="s">
        <v>14911</v>
      </c>
      <c r="G7867" t="s">
        <v>14912</v>
      </c>
      <c r="H7867">
        <v>0</v>
      </c>
      <c r="I7867">
        <v>0</v>
      </c>
      <c r="J7867" t="s">
        <v>479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0</v>
      </c>
      <c r="R7867">
        <v>300</v>
      </c>
      <c r="S7867">
        <v>1</v>
      </c>
      <c r="T7867" s="1">
        <v>41027</v>
      </c>
      <c r="U7867" t="s">
        <v>28</v>
      </c>
      <c r="V7867" t="s">
        <v>20702</v>
      </c>
      <c r="W7867" t="s">
        <v>20710</v>
      </c>
      <c r="X7867" t="s">
        <v>20665</v>
      </c>
      <c r="Y7867" t="s">
        <v>20671</v>
      </c>
      <c r="Z7867">
        <v>4</v>
      </c>
      <c r="AA7867" t="s">
        <v>20673</v>
      </c>
    </row>
    <row r="7868" spans="1:27" x14ac:dyDescent="0.3">
      <c r="A7868">
        <v>18381244</v>
      </c>
      <c r="B7868" t="s">
        <v>15040</v>
      </c>
      <c r="C7868">
        <v>1</v>
      </c>
      <c r="D7868" t="s">
        <v>14788</v>
      </c>
      <c r="E7868" t="s">
        <v>14790</v>
      </c>
      <c r="F7868" t="s">
        <v>14790</v>
      </c>
      <c r="G7868" t="s">
        <v>14791</v>
      </c>
      <c r="H7868">
        <v>77.307403100000002</v>
      </c>
      <c r="I7868">
        <v>28.469365499999999</v>
      </c>
      <c r="J7868" t="s">
        <v>51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1</v>
      </c>
      <c r="R7868">
        <v>200</v>
      </c>
      <c r="S7868">
        <v>1</v>
      </c>
      <c r="T7868" s="1">
        <v>41735</v>
      </c>
      <c r="U7868" t="s">
        <v>28</v>
      </c>
      <c r="V7868" t="s">
        <v>20702</v>
      </c>
      <c r="W7868" t="s">
        <v>20710</v>
      </c>
      <c r="X7868" t="s">
        <v>20664</v>
      </c>
      <c r="Y7868" t="s">
        <v>20671</v>
      </c>
      <c r="Z7868">
        <v>4</v>
      </c>
      <c r="AA7868" t="s">
        <v>20673</v>
      </c>
    </row>
    <row r="7869" spans="1:27" x14ac:dyDescent="0.3">
      <c r="A7869">
        <v>18408041</v>
      </c>
      <c r="B7869" t="s">
        <v>5484</v>
      </c>
      <c r="C7869">
        <v>1</v>
      </c>
      <c r="D7869" t="s">
        <v>14788</v>
      </c>
      <c r="E7869" t="s">
        <v>15041</v>
      </c>
      <c r="F7869" t="s">
        <v>14790</v>
      </c>
      <c r="G7869" t="s">
        <v>14791</v>
      </c>
      <c r="H7869">
        <v>77.307492800000006</v>
      </c>
      <c r="I7869">
        <v>28.4700019</v>
      </c>
      <c r="J7869" t="s">
        <v>5486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2</v>
      </c>
      <c r="R7869">
        <v>500</v>
      </c>
      <c r="S7869">
        <v>1</v>
      </c>
      <c r="T7869" s="1">
        <v>42829</v>
      </c>
      <c r="U7869" t="s">
        <v>28</v>
      </c>
      <c r="V7869" t="s">
        <v>20702</v>
      </c>
      <c r="W7869" t="s">
        <v>20710</v>
      </c>
      <c r="X7869" t="s">
        <v>20668</v>
      </c>
      <c r="Y7869" t="s">
        <v>20671</v>
      </c>
      <c r="Z7869">
        <v>4</v>
      </c>
      <c r="AA7869" t="s">
        <v>20673</v>
      </c>
    </row>
    <row r="7870" spans="1:27" x14ac:dyDescent="0.3">
      <c r="A7870">
        <v>18472418</v>
      </c>
      <c r="B7870" t="s">
        <v>15042</v>
      </c>
      <c r="C7870">
        <v>1</v>
      </c>
      <c r="D7870" t="s">
        <v>14788</v>
      </c>
      <c r="E7870" t="s">
        <v>15043</v>
      </c>
      <c r="F7870" t="s">
        <v>14915</v>
      </c>
      <c r="G7870" t="s">
        <v>14916</v>
      </c>
      <c r="H7870">
        <v>77.287480900000006</v>
      </c>
      <c r="I7870">
        <v>28.3939512</v>
      </c>
      <c r="J7870" t="s">
        <v>476</v>
      </c>
      <c r="K7870" t="s">
        <v>26</v>
      </c>
      <c r="L7870" t="s">
        <v>27</v>
      </c>
      <c r="M7870" t="s">
        <v>27</v>
      </c>
      <c r="N7870" t="s">
        <v>27</v>
      </c>
      <c r="O7870" t="s">
        <v>27</v>
      </c>
      <c r="P7870">
        <v>2</v>
      </c>
      <c r="Q7870">
        <v>0</v>
      </c>
      <c r="R7870">
        <v>500</v>
      </c>
      <c r="S7870">
        <v>1</v>
      </c>
      <c r="T7870" s="1">
        <v>41008</v>
      </c>
      <c r="U7870" t="s">
        <v>28</v>
      </c>
      <c r="V7870" t="s">
        <v>20702</v>
      </c>
      <c r="W7870" t="s">
        <v>20710</v>
      </c>
      <c r="X7870" t="s">
        <v>20665</v>
      </c>
      <c r="Y7870" t="s">
        <v>20671</v>
      </c>
      <c r="Z7870">
        <v>4</v>
      </c>
      <c r="AA7870" t="s">
        <v>20673</v>
      </c>
    </row>
    <row r="7871" spans="1:27" x14ac:dyDescent="0.3">
      <c r="A7871">
        <v>18471262</v>
      </c>
      <c r="B7871" t="s">
        <v>15044</v>
      </c>
      <c r="C7871">
        <v>1</v>
      </c>
      <c r="D7871" t="s">
        <v>14788</v>
      </c>
      <c r="E7871" t="s">
        <v>15045</v>
      </c>
      <c r="F7871" t="s">
        <v>13047</v>
      </c>
      <c r="G7871" t="s">
        <v>14949</v>
      </c>
      <c r="H7871">
        <v>77.329501800000003</v>
      </c>
      <c r="I7871">
        <v>28.373013799999999</v>
      </c>
      <c r="J7871" t="s">
        <v>502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2</v>
      </c>
      <c r="Q7871">
        <v>0</v>
      </c>
      <c r="R7871">
        <v>500</v>
      </c>
      <c r="S7871">
        <v>1</v>
      </c>
      <c r="T7871" s="1">
        <v>42111</v>
      </c>
      <c r="U7871" t="s">
        <v>28</v>
      </c>
      <c r="V7871" t="s">
        <v>20702</v>
      </c>
      <c r="W7871" t="s">
        <v>20710</v>
      </c>
      <c r="X7871" t="s">
        <v>20669</v>
      </c>
      <c r="Y7871" t="s">
        <v>20671</v>
      </c>
      <c r="Z7871">
        <v>4</v>
      </c>
      <c r="AA7871" t="s">
        <v>20673</v>
      </c>
    </row>
    <row r="7872" spans="1:27" x14ac:dyDescent="0.3">
      <c r="A7872">
        <v>301170</v>
      </c>
      <c r="B7872" t="s">
        <v>15056</v>
      </c>
      <c r="C7872">
        <v>1</v>
      </c>
      <c r="D7872" t="s">
        <v>14788</v>
      </c>
      <c r="E7872" t="s">
        <v>15057</v>
      </c>
      <c r="F7872" t="s">
        <v>13213</v>
      </c>
      <c r="G7872" t="s">
        <v>14813</v>
      </c>
      <c r="H7872">
        <v>77.320327300000002</v>
      </c>
      <c r="I7872">
        <v>28.4104692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2</v>
      </c>
      <c r="R7872">
        <v>250</v>
      </c>
      <c r="S7872">
        <v>1</v>
      </c>
      <c r="T7872" s="1">
        <v>42122</v>
      </c>
      <c r="U7872" t="s">
        <v>28</v>
      </c>
      <c r="V7872" t="s">
        <v>20702</v>
      </c>
      <c r="W7872" t="s">
        <v>20710</v>
      </c>
      <c r="X7872" t="s">
        <v>20669</v>
      </c>
      <c r="Y7872" t="s">
        <v>20671</v>
      </c>
      <c r="Z7872">
        <v>4</v>
      </c>
      <c r="AA7872" t="s">
        <v>20673</v>
      </c>
    </row>
    <row r="7873" spans="1:27" x14ac:dyDescent="0.3">
      <c r="A7873">
        <v>8037</v>
      </c>
      <c r="B7873" t="s">
        <v>6120</v>
      </c>
      <c r="C7873">
        <v>1</v>
      </c>
      <c r="D7873" t="s">
        <v>14788</v>
      </c>
      <c r="E7873" t="s">
        <v>15074</v>
      </c>
      <c r="F7873" t="s">
        <v>14846</v>
      </c>
      <c r="G7873" t="s">
        <v>14847</v>
      </c>
      <c r="H7873">
        <v>77.294073400000002</v>
      </c>
      <c r="I7873">
        <v>28.493804799999999</v>
      </c>
      <c r="J7873" t="s">
        <v>788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0</v>
      </c>
      <c r="R7873">
        <v>100</v>
      </c>
      <c r="S7873">
        <v>1</v>
      </c>
      <c r="T7873" s="1">
        <v>40280</v>
      </c>
      <c r="U7873" t="s">
        <v>28</v>
      </c>
      <c r="V7873" t="s">
        <v>20702</v>
      </c>
      <c r="W7873" t="s">
        <v>20710</v>
      </c>
      <c r="X7873" t="s">
        <v>20667</v>
      </c>
      <c r="Y7873" t="s">
        <v>20671</v>
      </c>
      <c r="Z7873">
        <v>4</v>
      </c>
      <c r="AA7873" t="s">
        <v>20673</v>
      </c>
    </row>
    <row r="7874" spans="1:27" x14ac:dyDescent="0.3">
      <c r="A7874">
        <v>18471296</v>
      </c>
      <c r="B7874" t="s">
        <v>15080</v>
      </c>
      <c r="C7874">
        <v>1</v>
      </c>
      <c r="D7874" t="s">
        <v>14788</v>
      </c>
      <c r="E7874" t="s">
        <v>15081</v>
      </c>
      <c r="F7874" t="s">
        <v>14801</v>
      </c>
      <c r="G7874" t="s">
        <v>14802</v>
      </c>
      <c r="H7874">
        <v>77.314537299999998</v>
      </c>
      <c r="I7874">
        <v>28.3836738</v>
      </c>
      <c r="J7874" t="s">
        <v>850</v>
      </c>
      <c r="K7874" t="s">
        <v>26</v>
      </c>
      <c r="L7874" t="s">
        <v>27</v>
      </c>
      <c r="M7874" t="s">
        <v>27</v>
      </c>
      <c r="N7874" t="s">
        <v>27</v>
      </c>
      <c r="O7874" t="s">
        <v>27</v>
      </c>
      <c r="P7874">
        <v>1</v>
      </c>
      <c r="Q7874">
        <v>0</v>
      </c>
      <c r="R7874">
        <v>300</v>
      </c>
      <c r="S7874">
        <v>1</v>
      </c>
      <c r="T7874" s="1">
        <v>41706</v>
      </c>
      <c r="U7874" t="s">
        <v>28</v>
      </c>
      <c r="V7874" t="s">
        <v>20702</v>
      </c>
      <c r="W7874" t="s">
        <v>20710</v>
      </c>
      <c r="X7874" t="s">
        <v>20664</v>
      </c>
      <c r="Y7874" t="s">
        <v>20674</v>
      </c>
      <c r="Z7874">
        <v>3</v>
      </c>
      <c r="AA7874" t="s">
        <v>20675</v>
      </c>
    </row>
    <row r="7875" spans="1:27" x14ac:dyDescent="0.3">
      <c r="A7875">
        <v>18434243</v>
      </c>
      <c r="B7875" t="s">
        <v>6987</v>
      </c>
      <c r="C7875">
        <v>1</v>
      </c>
      <c r="D7875" t="s">
        <v>14788</v>
      </c>
      <c r="E7875" t="s">
        <v>14949</v>
      </c>
      <c r="F7875" t="s">
        <v>13047</v>
      </c>
      <c r="G7875" t="s">
        <v>14949</v>
      </c>
      <c r="H7875">
        <v>77.327013199999996</v>
      </c>
      <c r="I7875">
        <v>28.369229099999998</v>
      </c>
      <c r="J7875" t="s">
        <v>846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0</v>
      </c>
      <c r="R7875">
        <v>400</v>
      </c>
      <c r="S7875">
        <v>1</v>
      </c>
      <c r="T7875" s="1">
        <v>42812</v>
      </c>
      <c r="U7875" t="s">
        <v>28</v>
      </c>
      <c r="V7875" t="s">
        <v>20702</v>
      </c>
      <c r="W7875" t="s">
        <v>20710</v>
      </c>
      <c r="X7875" t="s">
        <v>20668</v>
      </c>
      <c r="Y7875" t="s">
        <v>20674</v>
      </c>
      <c r="Z7875">
        <v>3</v>
      </c>
      <c r="AA7875" t="s">
        <v>20675</v>
      </c>
    </row>
    <row r="7876" spans="1:27" x14ac:dyDescent="0.3">
      <c r="A7876">
        <v>18466939</v>
      </c>
      <c r="B7876" t="s">
        <v>15087</v>
      </c>
      <c r="C7876">
        <v>1</v>
      </c>
      <c r="D7876" t="s">
        <v>14788</v>
      </c>
      <c r="E7876" t="s">
        <v>15088</v>
      </c>
      <c r="F7876" t="s">
        <v>13213</v>
      </c>
      <c r="G7876" t="s">
        <v>14813</v>
      </c>
      <c r="H7876">
        <v>77.319699099999994</v>
      </c>
      <c r="I7876">
        <v>28.410499900000001</v>
      </c>
      <c r="J7876" t="s">
        <v>5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250</v>
      </c>
      <c r="S7876">
        <v>1</v>
      </c>
      <c r="T7876" s="1">
        <v>42445</v>
      </c>
      <c r="U7876" t="s">
        <v>28</v>
      </c>
      <c r="V7876" t="s">
        <v>20702</v>
      </c>
      <c r="W7876" t="s">
        <v>20710</v>
      </c>
      <c r="X7876" t="s">
        <v>20661</v>
      </c>
      <c r="Y7876" t="s">
        <v>20674</v>
      </c>
      <c r="Z7876">
        <v>3</v>
      </c>
      <c r="AA7876" t="s">
        <v>20675</v>
      </c>
    </row>
    <row r="7877" spans="1:27" x14ac:dyDescent="0.3">
      <c r="A7877">
        <v>18452267</v>
      </c>
      <c r="B7877" t="s">
        <v>15092</v>
      </c>
      <c r="C7877">
        <v>1</v>
      </c>
      <c r="D7877" t="s">
        <v>14788</v>
      </c>
      <c r="E7877" t="s">
        <v>15093</v>
      </c>
      <c r="F7877" t="s">
        <v>10973</v>
      </c>
      <c r="G7877" t="s">
        <v>14821</v>
      </c>
      <c r="H7877">
        <v>77.2964494</v>
      </c>
      <c r="I7877">
        <v>28.429699899999999</v>
      </c>
      <c r="J7877" t="s">
        <v>1868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2</v>
      </c>
      <c r="Q7877">
        <v>1</v>
      </c>
      <c r="R7877">
        <v>500</v>
      </c>
      <c r="S7877">
        <v>1</v>
      </c>
      <c r="T7877" s="1">
        <v>41340</v>
      </c>
      <c r="U7877" t="s">
        <v>28</v>
      </c>
      <c r="V7877" t="s">
        <v>20702</v>
      </c>
      <c r="W7877" t="s">
        <v>20710</v>
      </c>
      <c r="X7877" t="s">
        <v>20658</v>
      </c>
      <c r="Y7877" t="s">
        <v>20674</v>
      </c>
      <c r="Z7877">
        <v>3</v>
      </c>
      <c r="AA7877" t="s">
        <v>20675</v>
      </c>
    </row>
    <row r="7878" spans="1:27" x14ac:dyDescent="0.3">
      <c r="A7878">
        <v>18446428</v>
      </c>
      <c r="B7878" t="s">
        <v>15100</v>
      </c>
      <c r="C7878">
        <v>1</v>
      </c>
      <c r="D7878" t="s">
        <v>14788</v>
      </c>
      <c r="E7878" t="s">
        <v>15101</v>
      </c>
      <c r="F7878" t="s">
        <v>10987</v>
      </c>
      <c r="G7878" t="s">
        <v>14826</v>
      </c>
      <c r="H7878">
        <v>0</v>
      </c>
      <c r="I7878">
        <v>0</v>
      </c>
      <c r="J7878" t="s">
        <v>25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300</v>
      </c>
      <c r="S7878">
        <v>1</v>
      </c>
      <c r="T7878" s="1">
        <v>42437</v>
      </c>
      <c r="U7878" t="s">
        <v>28</v>
      </c>
      <c r="V7878" t="s">
        <v>20702</v>
      </c>
      <c r="W7878" t="s">
        <v>20710</v>
      </c>
      <c r="X7878" t="s">
        <v>20661</v>
      </c>
      <c r="Y7878" t="s">
        <v>20674</v>
      </c>
      <c r="Z7878">
        <v>3</v>
      </c>
      <c r="AA7878" t="s">
        <v>20675</v>
      </c>
    </row>
    <row r="7879" spans="1:27" x14ac:dyDescent="0.3">
      <c r="A7879">
        <v>18456807</v>
      </c>
      <c r="B7879" t="s">
        <v>15102</v>
      </c>
      <c r="C7879">
        <v>1</v>
      </c>
      <c r="D7879" t="s">
        <v>14788</v>
      </c>
      <c r="E7879" t="s">
        <v>15103</v>
      </c>
      <c r="F7879" t="s">
        <v>14882</v>
      </c>
      <c r="G7879" t="s">
        <v>14883</v>
      </c>
      <c r="H7879">
        <v>77.310813800000005</v>
      </c>
      <c r="I7879">
        <v>28.471302000000001</v>
      </c>
      <c r="J7879" t="s">
        <v>502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</v>
      </c>
      <c r="R7879">
        <v>400</v>
      </c>
      <c r="S7879">
        <v>1</v>
      </c>
      <c r="T7879" s="1">
        <v>40261</v>
      </c>
      <c r="U7879" t="s">
        <v>28</v>
      </c>
      <c r="V7879" t="s">
        <v>20702</v>
      </c>
      <c r="W7879" t="s">
        <v>20710</v>
      </c>
      <c r="X7879" t="s">
        <v>20667</v>
      </c>
      <c r="Y7879" t="s">
        <v>20674</v>
      </c>
      <c r="Z7879">
        <v>3</v>
      </c>
      <c r="AA7879" t="s">
        <v>20675</v>
      </c>
    </row>
    <row r="7880" spans="1:27" x14ac:dyDescent="0.3">
      <c r="A7880">
        <v>18381643</v>
      </c>
      <c r="B7880" t="s">
        <v>15106</v>
      </c>
      <c r="C7880">
        <v>1</v>
      </c>
      <c r="D7880" t="s">
        <v>14788</v>
      </c>
      <c r="E7880" t="s">
        <v>15107</v>
      </c>
      <c r="F7880" t="s">
        <v>13223</v>
      </c>
      <c r="G7880" t="s">
        <v>14886</v>
      </c>
      <c r="H7880">
        <v>77.309279700000005</v>
      </c>
      <c r="I7880">
        <v>28.4773757</v>
      </c>
      <c r="J7880" t="s">
        <v>78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1</v>
      </c>
      <c r="Q7880">
        <v>0</v>
      </c>
      <c r="R7880">
        <v>100</v>
      </c>
      <c r="S7880">
        <v>1</v>
      </c>
      <c r="T7880" s="1">
        <v>42081</v>
      </c>
      <c r="U7880" t="s">
        <v>28</v>
      </c>
      <c r="V7880" t="s">
        <v>20702</v>
      </c>
      <c r="W7880" t="s">
        <v>20710</v>
      </c>
      <c r="X7880" t="s">
        <v>20669</v>
      </c>
      <c r="Y7880" t="s">
        <v>20674</v>
      </c>
      <c r="Z7880">
        <v>3</v>
      </c>
      <c r="AA7880" t="s">
        <v>20675</v>
      </c>
    </row>
    <row r="7881" spans="1:27" x14ac:dyDescent="0.3">
      <c r="A7881">
        <v>18449815</v>
      </c>
      <c r="B7881" t="s">
        <v>15110</v>
      </c>
      <c r="C7881">
        <v>1</v>
      </c>
      <c r="D7881" t="s">
        <v>14788</v>
      </c>
      <c r="E7881" t="s">
        <v>15111</v>
      </c>
      <c r="F7881" t="s">
        <v>14846</v>
      </c>
      <c r="G7881" t="s">
        <v>14847</v>
      </c>
      <c r="H7881">
        <v>77.290565000000001</v>
      </c>
      <c r="I7881">
        <v>28.489495999999999</v>
      </c>
      <c r="J7881" t="s">
        <v>2931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2</v>
      </c>
      <c r="Q7881">
        <v>1</v>
      </c>
      <c r="R7881">
        <v>600</v>
      </c>
      <c r="S7881">
        <v>1</v>
      </c>
      <c r="T7881" s="1">
        <v>43171</v>
      </c>
      <c r="U7881" t="s">
        <v>28</v>
      </c>
      <c r="V7881" t="s">
        <v>20702</v>
      </c>
      <c r="W7881" t="s">
        <v>20710</v>
      </c>
      <c r="X7881" t="s">
        <v>20662</v>
      </c>
      <c r="Y7881" t="s">
        <v>20674</v>
      </c>
      <c r="Z7881">
        <v>3</v>
      </c>
      <c r="AA7881" t="s">
        <v>20675</v>
      </c>
    </row>
    <row r="7882" spans="1:27" x14ac:dyDescent="0.3">
      <c r="A7882">
        <v>18477319</v>
      </c>
      <c r="B7882" t="s">
        <v>15116</v>
      </c>
      <c r="C7882">
        <v>1</v>
      </c>
      <c r="D7882" t="s">
        <v>14788</v>
      </c>
      <c r="E7882" t="s">
        <v>15117</v>
      </c>
      <c r="F7882" t="s">
        <v>14850</v>
      </c>
      <c r="G7882" t="s">
        <v>14851</v>
      </c>
      <c r="H7882">
        <v>0</v>
      </c>
      <c r="I7882">
        <v>0</v>
      </c>
      <c r="J7882" t="s">
        <v>502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3</v>
      </c>
      <c r="R7882">
        <v>400</v>
      </c>
      <c r="S7882">
        <v>1</v>
      </c>
      <c r="T7882" s="1">
        <v>41309</v>
      </c>
      <c r="U7882" t="s">
        <v>28</v>
      </c>
      <c r="V7882" t="s">
        <v>20702</v>
      </c>
      <c r="W7882" t="s">
        <v>20710</v>
      </c>
      <c r="X7882" t="s">
        <v>20658</v>
      </c>
      <c r="Y7882" t="s">
        <v>20674</v>
      </c>
      <c r="Z7882">
        <v>2</v>
      </c>
      <c r="AA7882" t="s">
        <v>20676</v>
      </c>
    </row>
    <row r="7883" spans="1:27" x14ac:dyDescent="0.3">
      <c r="A7883">
        <v>18273628</v>
      </c>
      <c r="B7883" t="s">
        <v>3643</v>
      </c>
      <c r="C7883">
        <v>1</v>
      </c>
      <c r="D7883" t="s">
        <v>14788</v>
      </c>
      <c r="E7883" t="s">
        <v>15127</v>
      </c>
      <c r="F7883" t="s">
        <v>13047</v>
      </c>
      <c r="G7883" t="s">
        <v>14949</v>
      </c>
      <c r="H7883">
        <v>0</v>
      </c>
      <c r="I7883">
        <v>0</v>
      </c>
      <c r="J7883" t="s">
        <v>25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2</v>
      </c>
      <c r="Q7883">
        <v>3</v>
      </c>
      <c r="R7883">
        <v>700</v>
      </c>
      <c r="S7883">
        <v>1</v>
      </c>
      <c r="T7883" s="1">
        <v>40589</v>
      </c>
      <c r="U7883" t="s">
        <v>28</v>
      </c>
      <c r="V7883" t="s">
        <v>20702</v>
      </c>
      <c r="W7883" t="s">
        <v>20710</v>
      </c>
      <c r="X7883" t="s">
        <v>20663</v>
      </c>
      <c r="Y7883" t="s">
        <v>20674</v>
      </c>
      <c r="Z7883">
        <v>2</v>
      </c>
      <c r="AA7883" t="s">
        <v>20676</v>
      </c>
    </row>
    <row r="7884" spans="1:27" x14ac:dyDescent="0.3">
      <c r="A7884">
        <v>18464631</v>
      </c>
      <c r="B7884" t="s">
        <v>15138</v>
      </c>
      <c r="C7884">
        <v>1</v>
      </c>
      <c r="D7884" t="s">
        <v>14788</v>
      </c>
      <c r="E7884" t="s">
        <v>15139</v>
      </c>
      <c r="F7884" t="s">
        <v>13213</v>
      </c>
      <c r="G7884" t="s">
        <v>14813</v>
      </c>
      <c r="H7884">
        <v>77.320282399999996</v>
      </c>
      <c r="I7884">
        <v>28.412035500000002</v>
      </c>
      <c r="J7884" t="s">
        <v>5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1</v>
      </c>
      <c r="Q7884">
        <v>0</v>
      </c>
      <c r="R7884">
        <v>300</v>
      </c>
      <c r="S7884">
        <v>1</v>
      </c>
      <c r="T7884" s="1">
        <v>40586</v>
      </c>
      <c r="U7884" t="s">
        <v>28</v>
      </c>
      <c r="V7884" t="s">
        <v>20702</v>
      </c>
      <c r="W7884" t="s">
        <v>20710</v>
      </c>
      <c r="X7884" t="s">
        <v>20663</v>
      </c>
      <c r="Y7884" t="s">
        <v>20674</v>
      </c>
      <c r="Z7884">
        <v>2</v>
      </c>
      <c r="AA7884" t="s">
        <v>20676</v>
      </c>
    </row>
    <row r="7885" spans="1:27" x14ac:dyDescent="0.3">
      <c r="A7885">
        <v>18432933</v>
      </c>
      <c r="B7885" t="s">
        <v>15142</v>
      </c>
      <c r="C7885">
        <v>1</v>
      </c>
      <c r="D7885" t="s">
        <v>14788</v>
      </c>
      <c r="E7885" t="s">
        <v>15143</v>
      </c>
      <c r="F7885" t="s">
        <v>10973</v>
      </c>
      <c r="G7885" t="s">
        <v>14821</v>
      </c>
      <c r="H7885">
        <v>0</v>
      </c>
      <c r="I7885">
        <v>0</v>
      </c>
      <c r="J7885" t="s">
        <v>502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0</v>
      </c>
      <c r="R7885">
        <v>400</v>
      </c>
      <c r="S7885">
        <v>1</v>
      </c>
      <c r="T7885" s="1">
        <v>42053</v>
      </c>
      <c r="U7885" t="s">
        <v>28</v>
      </c>
      <c r="V7885" t="s">
        <v>20702</v>
      </c>
      <c r="W7885" t="s">
        <v>20710</v>
      </c>
      <c r="X7885" t="s">
        <v>20669</v>
      </c>
      <c r="Y7885" t="s">
        <v>20674</v>
      </c>
      <c r="Z7885">
        <v>2</v>
      </c>
      <c r="AA7885" t="s">
        <v>20676</v>
      </c>
    </row>
    <row r="7886" spans="1:27" x14ac:dyDescent="0.3">
      <c r="A7886">
        <v>18482753</v>
      </c>
      <c r="B7886" t="s">
        <v>15144</v>
      </c>
      <c r="C7886">
        <v>1</v>
      </c>
      <c r="D7886" t="s">
        <v>14788</v>
      </c>
      <c r="E7886" t="s">
        <v>15145</v>
      </c>
      <c r="F7886" t="s">
        <v>13937</v>
      </c>
      <c r="G7886" t="s">
        <v>14873</v>
      </c>
      <c r="H7886">
        <v>0</v>
      </c>
      <c r="I7886">
        <v>0</v>
      </c>
      <c r="J7886" t="s">
        <v>25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0</v>
      </c>
      <c r="R7886">
        <v>400</v>
      </c>
      <c r="S7886">
        <v>1</v>
      </c>
      <c r="T7886" s="1">
        <v>42418</v>
      </c>
      <c r="U7886" t="s">
        <v>28</v>
      </c>
      <c r="V7886" t="s">
        <v>20702</v>
      </c>
      <c r="W7886" t="s">
        <v>20710</v>
      </c>
      <c r="X7886" t="s">
        <v>20661</v>
      </c>
      <c r="Y7886" t="s">
        <v>20674</v>
      </c>
      <c r="Z7886">
        <v>2</v>
      </c>
      <c r="AA7886" t="s">
        <v>20676</v>
      </c>
    </row>
    <row r="7887" spans="1:27" x14ac:dyDescent="0.3">
      <c r="A7887">
        <v>18353030</v>
      </c>
      <c r="B7887" t="s">
        <v>15146</v>
      </c>
      <c r="C7887">
        <v>1</v>
      </c>
      <c r="D7887" t="s">
        <v>14788</v>
      </c>
      <c r="E7887" t="s">
        <v>15147</v>
      </c>
      <c r="F7887" t="s">
        <v>10876</v>
      </c>
      <c r="G7887" t="s">
        <v>15148</v>
      </c>
      <c r="H7887">
        <v>0</v>
      </c>
      <c r="I7887">
        <v>0</v>
      </c>
      <c r="J7887" t="s">
        <v>673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2</v>
      </c>
      <c r="R7887">
        <v>300</v>
      </c>
      <c r="S7887">
        <v>1</v>
      </c>
      <c r="T7887" s="1">
        <v>42773</v>
      </c>
      <c r="U7887" t="s">
        <v>28</v>
      </c>
      <c r="V7887" t="s">
        <v>20702</v>
      </c>
      <c r="W7887" t="s">
        <v>20710</v>
      </c>
      <c r="X7887" t="s">
        <v>20668</v>
      </c>
      <c r="Y7887" t="s">
        <v>20674</v>
      </c>
      <c r="Z7887">
        <v>2</v>
      </c>
      <c r="AA7887" t="s">
        <v>20676</v>
      </c>
    </row>
    <row r="7888" spans="1:27" x14ac:dyDescent="0.3">
      <c r="A7888">
        <v>18089775</v>
      </c>
      <c r="B7888" t="s">
        <v>15149</v>
      </c>
      <c r="C7888">
        <v>1</v>
      </c>
      <c r="D7888" t="s">
        <v>14788</v>
      </c>
      <c r="E7888" t="s">
        <v>15150</v>
      </c>
      <c r="F7888" t="s">
        <v>15021</v>
      </c>
      <c r="G7888" t="s">
        <v>15022</v>
      </c>
      <c r="H7888">
        <v>77.300277780000002</v>
      </c>
      <c r="I7888">
        <v>28.46118611</v>
      </c>
      <c r="J7888" t="s">
        <v>821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1</v>
      </c>
      <c r="R7888">
        <v>300</v>
      </c>
      <c r="S7888">
        <v>1</v>
      </c>
      <c r="T7888" s="1">
        <v>41697</v>
      </c>
      <c r="U7888" t="s">
        <v>28</v>
      </c>
      <c r="V7888" t="s">
        <v>20702</v>
      </c>
      <c r="W7888" t="s">
        <v>20710</v>
      </c>
      <c r="X7888" t="s">
        <v>20664</v>
      </c>
      <c r="Y7888" t="s">
        <v>20674</v>
      </c>
      <c r="Z7888">
        <v>2</v>
      </c>
      <c r="AA7888" t="s">
        <v>20676</v>
      </c>
    </row>
    <row r="7889" spans="1:27" x14ac:dyDescent="0.3">
      <c r="A7889">
        <v>18380159</v>
      </c>
      <c r="B7889" t="s">
        <v>7725</v>
      </c>
      <c r="C7889">
        <v>1</v>
      </c>
      <c r="D7889" t="s">
        <v>14788</v>
      </c>
      <c r="E7889" t="s">
        <v>15151</v>
      </c>
      <c r="F7889" t="s">
        <v>12276</v>
      </c>
      <c r="G7889" t="s">
        <v>14832</v>
      </c>
      <c r="H7889">
        <v>77.2845595</v>
      </c>
      <c r="I7889">
        <v>28.460145300000001</v>
      </c>
      <c r="J7889" t="s">
        <v>25</v>
      </c>
      <c r="K7889" t="s">
        <v>26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2</v>
      </c>
      <c r="R7889">
        <v>100</v>
      </c>
      <c r="S7889">
        <v>1</v>
      </c>
      <c r="T7889" s="1">
        <v>41684</v>
      </c>
      <c r="U7889" t="s">
        <v>28</v>
      </c>
      <c r="V7889" t="s">
        <v>20702</v>
      </c>
      <c r="W7889" t="s">
        <v>20710</v>
      </c>
      <c r="X7889" t="s">
        <v>20664</v>
      </c>
      <c r="Y7889" t="s">
        <v>20674</v>
      </c>
      <c r="Z7889">
        <v>2</v>
      </c>
      <c r="AA7889" t="s">
        <v>20676</v>
      </c>
    </row>
    <row r="7890" spans="1:27" x14ac:dyDescent="0.3">
      <c r="A7890">
        <v>18471320</v>
      </c>
      <c r="B7890" t="s">
        <v>7801</v>
      </c>
      <c r="C7890">
        <v>1</v>
      </c>
      <c r="D7890" t="s">
        <v>14788</v>
      </c>
      <c r="E7890" t="s">
        <v>15155</v>
      </c>
      <c r="F7890" t="s">
        <v>14846</v>
      </c>
      <c r="G7890" t="s">
        <v>14847</v>
      </c>
      <c r="H7890">
        <v>77.284678099999994</v>
      </c>
      <c r="I7890">
        <v>28.4609284</v>
      </c>
      <c r="J7890" t="s">
        <v>51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0</v>
      </c>
      <c r="R7890">
        <v>300</v>
      </c>
      <c r="S7890">
        <v>1</v>
      </c>
      <c r="T7890" s="1">
        <v>41671</v>
      </c>
      <c r="U7890" t="s">
        <v>28</v>
      </c>
      <c r="V7890" t="s">
        <v>20702</v>
      </c>
      <c r="W7890" t="s">
        <v>20710</v>
      </c>
      <c r="X7890" t="s">
        <v>20664</v>
      </c>
      <c r="Y7890" t="s">
        <v>20674</v>
      </c>
      <c r="Z7890">
        <v>2</v>
      </c>
      <c r="AA7890" t="s">
        <v>20676</v>
      </c>
    </row>
    <row r="7891" spans="1:27" x14ac:dyDescent="0.3">
      <c r="A7891">
        <v>18472429</v>
      </c>
      <c r="B7891" t="s">
        <v>15160</v>
      </c>
      <c r="C7891">
        <v>1</v>
      </c>
      <c r="D7891" t="s">
        <v>14788</v>
      </c>
      <c r="E7891" t="s">
        <v>15161</v>
      </c>
      <c r="F7891" t="s">
        <v>14915</v>
      </c>
      <c r="G7891" t="s">
        <v>14916</v>
      </c>
      <c r="H7891">
        <v>77.290066699999997</v>
      </c>
      <c r="I7891">
        <v>28.3954463</v>
      </c>
      <c r="J7891" t="s">
        <v>25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0</v>
      </c>
      <c r="R7891">
        <v>300</v>
      </c>
      <c r="S7891">
        <v>1</v>
      </c>
      <c r="T7891" s="1">
        <v>40554</v>
      </c>
      <c r="U7891" t="s">
        <v>28</v>
      </c>
      <c r="V7891" t="s">
        <v>20702</v>
      </c>
      <c r="W7891" t="s">
        <v>20710</v>
      </c>
      <c r="X7891" t="s">
        <v>20663</v>
      </c>
      <c r="Y7891" t="s">
        <v>20674</v>
      </c>
      <c r="Z7891">
        <v>1</v>
      </c>
      <c r="AA7891" t="s">
        <v>20677</v>
      </c>
    </row>
    <row r="7892" spans="1:27" x14ac:dyDescent="0.3">
      <c r="A7892">
        <v>18452730</v>
      </c>
      <c r="B7892" t="s">
        <v>15165</v>
      </c>
      <c r="C7892">
        <v>1</v>
      </c>
      <c r="D7892" t="s">
        <v>14788</v>
      </c>
      <c r="E7892" t="s">
        <v>15166</v>
      </c>
      <c r="F7892" t="s">
        <v>10973</v>
      </c>
      <c r="G7892" t="s">
        <v>14821</v>
      </c>
      <c r="H7892">
        <v>77.296935399999995</v>
      </c>
      <c r="I7892">
        <v>28.430056199999999</v>
      </c>
      <c r="J7892" t="s">
        <v>6307</v>
      </c>
      <c r="K7892" t="s">
        <v>26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1</v>
      </c>
      <c r="R7892">
        <v>400</v>
      </c>
      <c r="S7892">
        <v>1</v>
      </c>
      <c r="T7892" s="1">
        <v>40930</v>
      </c>
      <c r="U7892" t="s">
        <v>28</v>
      </c>
      <c r="V7892" t="s">
        <v>20702</v>
      </c>
      <c r="W7892" t="s">
        <v>20710</v>
      </c>
      <c r="X7892" t="s">
        <v>20665</v>
      </c>
      <c r="Y7892" t="s">
        <v>20674</v>
      </c>
      <c r="Z7892">
        <v>1</v>
      </c>
      <c r="AA7892" t="s">
        <v>20677</v>
      </c>
    </row>
    <row r="7893" spans="1:27" x14ac:dyDescent="0.3">
      <c r="A7893">
        <v>9233</v>
      </c>
      <c r="B7893" t="s">
        <v>15173</v>
      </c>
      <c r="C7893">
        <v>1</v>
      </c>
      <c r="D7893" t="s">
        <v>14788</v>
      </c>
      <c r="E7893" t="s">
        <v>15174</v>
      </c>
      <c r="F7893" t="s">
        <v>13223</v>
      </c>
      <c r="G7893" t="s">
        <v>14886</v>
      </c>
      <c r="H7893">
        <v>77.306640299999998</v>
      </c>
      <c r="I7893">
        <v>28.48420819</v>
      </c>
      <c r="J7893" t="s">
        <v>788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1</v>
      </c>
      <c r="R7893">
        <v>100</v>
      </c>
      <c r="S7893">
        <v>1</v>
      </c>
      <c r="T7893" s="1">
        <v>40545</v>
      </c>
      <c r="U7893" t="s">
        <v>28</v>
      </c>
      <c r="V7893" t="s">
        <v>20702</v>
      </c>
      <c r="W7893" t="s">
        <v>20710</v>
      </c>
      <c r="X7893" t="s">
        <v>20663</v>
      </c>
      <c r="Y7893" t="s">
        <v>20674</v>
      </c>
      <c r="Z7893">
        <v>1</v>
      </c>
      <c r="AA7893" t="s">
        <v>20677</v>
      </c>
    </row>
    <row r="7894" spans="1:27" x14ac:dyDescent="0.3">
      <c r="A7894">
        <v>313089</v>
      </c>
      <c r="B7894" t="s">
        <v>15175</v>
      </c>
      <c r="C7894">
        <v>1</v>
      </c>
      <c r="D7894" t="s">
        <v>14788</v>
      </c>
      <c r="E7894" t="s">
        <v>15176</v>
      </c>
      <c r="F7894" t="s">
        <v>13015</v>
      </c>
      <c r="G7894" t="s">
        <v>14829</v>
      </c>
      <c r="H7894">
        <v>77.289199569999994</v>
      </c>
      <c r="I7894">
        <v>28.461910140000001</v>
      </c>
      <c r="J7894" t="s">
        <v>25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3</v>
      </c>
      <c r="R7894">
        <v>550</v>
      </c>
      <c r="S7894">
        <v>1</v>
      </c>
      <c r="T7894" s="1">
        <v>41293</v>
      </c>
      <c r="U7894" t="s">
        <v>28</v>
      </c>
      <c r="V7894" t="s">
        <v>20702</v>
      </c>
      <c r="W7894" t="s">
        <v>20710</v>
      </c>
      <c r="X7894" t="s">
        <v>20658</v>
      </c>
      <c r="Y7894" t="s">
        <v>20674</v>
      </c>
      <c r="Z7894">
        <v>1</v>
      </c>
      <c r="AA7894" t="s">
        <v>20677</v>
      </c>
    </row>
    <row r="7895" spans="1:27" x14ac:dyDescent="0.3">
      <c r="A7895">
        <v>18344478</v>
      </c>
      <c r="B7895" t="s">
        <v>15177</v>
      </c>
      <c r="C7895">
        <v>1</v>
      </c>
      <c r="D7895" t="s">
        <v>14788</v>
      </c>
      <c r="E7895" t="s">
        <v>15178</v>
      </c>
      <c r="F7895" t="s">
        <v>15021</v>
      </c>
      <c r="G7895" t="s">
        <v>15022</v>
      </c>
      <c r="H7895">
        <v>0</v>
      </c>
      <c r="I7895">
        <v>0</v>
      </c>
      <c r="J7895" t="s">
        <v>47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2</v>
      </c>
      <c r="Q7895">
        <v>0</v>
      </c>
      <c r="R7895">
        <v>600</v>
      </c>
      <c r="S7895">
        <v>1</v>
      </c>
      <c r="T7895" s="1">
        <v>42752</v>
      </c>
      <c r="U7895" t="s">
        <v>28</v>
      </c>
      <c r="V7895" t="s">
        <v>20702</v>
      </c>
      <c r="W7895" t="s">
        <v>20710</v>
      </c>
      <c r="X7895" t="s">
        <v>20668</v>
      </c>
      <c r="Y7895" t="s">
        <v>20674</v>
      </c>
      <c r="Z7895">
        <v>1</v>
      </c>
      <c r="AA7895" t="s">
        <v>20677</v>
      </c>
    </row>
    <row r="7896" spans="1:27" x14ac:dyDescent="0.3">
      <c r="A7896">
        <v>18292444</v>
      </c>
      <c r="B7896" t="s">
        <v>15179</v>
      </c>
      <c r="C7896">
        <v>1</v>
      </c>
      <c r="D7896" t="s">
        <v>14788</v>
      </c>
      <c r="E7896" t="s">
        <v>15180</v>
      </c>
      <c r="F7896" t="s">
        <v>12276</v>
      </c>
      <c r="G7896" t="s">
        <v>14832</v>
      </c>
      <c r="H7896">
        <v>77.29738433</v>
      </c>
      <c r="I7896">
        <v>28.462106739999999</v>
      </c>
      <c r="J7896" t="s">
        <v>572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0</v>
      </c>
      <c r="R7896">
        <v>600</v>
      </c>
      <c r="S7896">
        <v>1</v>
      </c>
      <c r="T7896" s="1">
        <v>42761</v>
      </c>
      <c r="U7896" t="s">
        <v>28</v>
      </c>
      <c r="V7896" t="s">
        <v>20702</v>
      </c>
      <c r="W7896" t="s">
        <v>20710</v>
      </c>
      <c r="X7896" t="s">
        <v>20668</v>
      </c>
      <c r="Y7896" t="s">
        <v>20674</v>
      </c>
      <c r="Z7896">
        <v>1</v>
      </c>
      <c r="AA7896" t="s">
        <v>20677</v>
      </c>
    </row>
    <row r="7897" spans="1:27" x14ac:dyDescent="0.3">
      <c r="A7897">
        <v>18472646</v>
      </c>
      <c r="B7897" t="s">
        <v>1246</v>
      </c>
      <c r="C7897">
        <v>1</v>
      </c>
      <c r="D7897" t="s">
        <v>14788</v>
      </c>
      <c r="E7897" t="s">
        <v>15190</v>
      </c>
      <c r="F7897" t="s">
        <v>14911</v>
      </c>
      <c r="G7897" t="s">
        <v>14912</v>
      </c>
      <c r="H7897">
        <v>77.292430999999993</v>
      </c>
      <c r="I7897">
        <v>28.492325099999999</v>
      </c>
      <c r="J7897" t="s">
        <v>2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1</v>
      </c>
      <c r="Q7897">
        <v>0</v>
      </c>
      <c r="R7897">
        <v>400</v>
      </c>
      <c r="S7897">
        <v>1</v>
      </c>
      <c r="T7897" s="1">
        <v>41990</v>
      </c>
      <c r="U7897" t="s">
        <v>28</v>
      </c>
      <c r="V7897" t="s">
        <v>20702</v>
      </c>
      <c r="W7897" t="s">
        <v>20710</v>
      </c>
      <c r="X7897" t="s">
        <v>20664</v>
      </c>
      <c r="Y7897" t="s">
        <v>20678</v>
      </c>
      <c r="Z7897">
        <v>12</v>
      </c>
      <c r="AA7897" t="s">
        <v>6631</v>
      </c>
    </row>
    <row r="7898" spans="1:27" x14ac:dyDescent="0.3">
      <c r="A7898">
        <v>308963</v>
      </c>
      <c r="B7898" t="s">
        <v>15193</v>
      </c>
      <c r="C7898">
        <v>1</v>
      </c>
      <c r="D7898" t="s">
        <v>14788</v>
      </c>
      <c r="E7898" t="s">
        <v>15077</v>
      </c>
      <c r="F7898" t="s">
        <v>15078</v>
      </c>
      <c r="G7898" t="s">
        <v>15079</v>
      </c>
      <c r="H7898">
        <v>77.306640099999996</v>
      </c>
      <c r="I7898">
        <v>28.472208899999998</v>
      </c>
      <c r="J7898" t="s">
        <v>499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3</v>
      </c>
      <c r="Q7898">
        <v>0</v>
      </c>
      <c r="R7898">
        <v>1500</v>
      </c>
      <c r="S7898">
        <v>1</v>
      </c>
      <c r="T7898" s="1">
        <v>41978</v>
      </c>
      <c r="U7898" t="s">
        <v>28</v>
      </c>
      <c r="V7898" t="s">
        <v>20702</v>
      </c>
      <c r="W7898" t="s">
        <v>20710</v>
      </c>
      <c r="X7898" t="s">
        <v>20664</v>
      </c>
      <c r="Y7898" t="s">
        <v>20678</v>
      </c>
      <c r="Z7898">
        <v>12</v>
      </c>
      <c r="AA7898" t="s">
        <v>6631</v>
      </c>
    </row>
    <row r="7899" spans="1:27" x14ac:dyDescent="0.3">
      <c r="A7899">
        <v>18450934</v>
      </c>
      <c r="B7899" t="s">
        <v>15194</v>
      </c>
      <c r="C7899">
        <v>1</v>
      </c>
      <c r="D7899" t="s">
        <v>14788</v>
      </c>
      <c r="E7899" t="s">
        <v>15195</v>
      </c>
      <c r="F7899" t="s">
        <v>14915</v>
      </c>
      <c r="G7899" t="s">
        <v>14916</v>
      </c>
      <c r="H7899">
        <v>77.292278100000004</v>
      </c>
      <c r="I7899">
        <v>28.398268399999999</v>
      </c>
      <c r="J7899" t="s">
        <v>479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0</v>
      </c>
      <c r="R7899">
        <v>400</v>
      </c>
      <c r="S7899">
        <v>1</v>
      </c>
      <c r="T7899" s="1">
        <v>40524</v>
      </c>
      <c r="U7899" t="s">
        <v>28</v>
      </c>
      <c r="V7899" t="s">
        <v>20702</v>
      </c>
      <c r="W7899" t="s">
        <v>20710</v>
      </c>
      <c r="X7899" t="s">
        <v>20667</v>
      </c>
      <c r="Y7899" t="s">
        <v>20678</v>
      </c>
      <c r="Z7899">
        <v>12</v>
      </c>
      <c r="AA7899" t="s">
        <v>6631</v>
      </c>
    </row>
    <row r="7900" spans="1:27" x14ac:dyDescent="0.3">
      <c r="A7900">
        <v>18433315</v>
      </c>
      <c r="B7900" t="s">
        <v>68</v>
      </c>
      <c r="C7900">
        <v>1</v>
      </c>
      <c r="D7900" t="s">
        <v>14788</v>
      </c>
      <c r="E7900" t="s">
        <v>15198</v>
      </c>
      <c r="F7900" t="s">
        <v>11837</v>
      </c>
      <c r="G7900" t="s">
        <v>14958</v>
      </c>
      <c r="H7900">
        <v>0</v>
      </c>
      <c r="I7900">
        <v>0</v>
      </c>
      <c r="J7900" t="s">
        <v>479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0</v>
      </c>
      <c r="R7900">
        <v>400</v>
      </c>
      <c r="S7900">
        <v>1</v>
      </c>
      <c r="T7900" s="1">
        <v>41633</v>
      </c>
      <c r="U7900" t="s">
        <v>28</v>
      </c>
      <c r="V7900" t="s">
        <v>20702</v>
      </c>
      <c r="W7900" t="s">
        <v>20710</v>
      </c>
      <c r="X7900" t="s">
        <v>20658</v>
      </c>
      <c r="Y7900" t="s">
        <v>20678</v>
      </c>
      <c r="Z7900">
        <v>12</v>
      </c>
      <c r="AA7900" t="s">
        <v>6631</v>
      </c>
    </row>
    <row r="7901" spans="1:27" x14ac:dyDescent="0.3">
      <c r="A7901">
        <v>18463990</v>
      </c>
      <c r="B7901" t="s">
        <v>15201</v>
      </c>
      <c r="C7901">
        <v>1</v>
      </c>
      <c r="D7901" t="s">
        <v>14788</v>
      </c>
      <c r="E7901" t="s">
        <v>15202</v>
      </c>
      <c r="F7901" t="s">
        <v>10868</v>
      </c>
      <c r="G7901" t="s">
        <v>15065</v>
      </c>
      <c r="H7901">
        <v>77.321253499999997</v>
      </c>
      <c r="I7901">
        <v>28.433424899999999</v>
      </c>
      <c r="J7901" t="s">
        <v>499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2</v>
      </c>
      <c r="Q7901">
        <v>3</v>
      </c>
      <c r="R7901">
        <v>600</v>
      </c>
      <c r="S7901">
        <v>1</v>
      </c>
      <c r="T7901" s="1">
        <v>41998</v>
      </c>
      <c r="U7901" t="s">
        <v>28</v>
      </c>
      <c r="V7901" t="s">
        <v>20702</v>
      </c>
      <c r="W7901" t="s">
        <v>20710</v>
      </c>
      <c r="X7901" t="s">
        <v>20664</v>
      </c>
      <c r="Y7901" t="s">
        <v>20678</v>
      </c>
      <c r="Z7901">
        <v>12</v>
      </c>
      <c r="AA7901" t="s">
        <v>6631</v>
      </c>
    </row>
    <row r="7902" spans="1:27" x14ac:dyDescent="0.3">
      <c r="A7902">
        <v>18471246</v>
      </c>
      <c r="B7902" t="s">
        <v>7967</v>
      </c>
      <c r="C7902">
        <v>1</v>
      </c>
      <c r="D7902" t="s">
        <v>14788</v>
      </c>
      <c r="E7902" t="s">
        <v>15203</v>
      </c>
      <c r="F7902" t="s">
        <v>13223</v>
      </c>
      <c r="G7902" t="s">
        <v>14886</v>
      </c>
      <c r="H7902">
        <v>77.311745999999999</v>
      </c>
      <c r="I7902">
        <v>28.480577799999999</v>
      </c>
      <c r="J7902" t="s">
        <v>562</v>
      </c>
      <c r="K7902" t="s">
        <v>26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0</v>
      </c>
      <c r="R7902">
        <v>200</v>
      </c>
      <c r="S7902">
        <v>1</v>
      </c>
      <c r="T7902" s="1">
        <v>43087</v>
      </c>
      <c r="U7902" t="s">
        <v>28</v>
      </c>
      <c r="V7902" t="s">
        <v>20702</v>
      </c>
      <c r="W7902" t="s">
        <v>20710</v>
      </c>
      <c r="X7902" t="s">
        <v>20668</v>
      </c>
      <c r="Y7902" t="s">
        <v>20678</v>
      </c>
      <c r="Z7902">
        <v>12</v>
      </c>
      <c r="AA7902" t="s">
        <v>6631</v>
      </c>
    </row>
    <row r="7903" spans="1:27" x14ac:dyDescent="0.3">
      <c r="A7903">
        <v>18396398</v>
      </c>
      <c r="B7903" t="s">
        <v>15204</v>
      </c>
      <c r="C7903">
        <v>1</v>
      </c>
      <c r="D7903" t="s">
        <v>14788</v>
      </c>
      <c r="E7903" t="s">
        <v>15205</v>
      </c>
      <c r="F7903" t="s">
        <v>13223</v>
      </c>
      <c r="G7903" t="s">
        <v>14886</v>
      </c>
      <c r="H7903">
        <v>77.310604600000005</v>
      </c>
      <c r="I7903">
        <v>28.4803991</v>
      </c>
      <c r="J7903" t="s">
        <v>2716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2</v>
      </c>
      <c r="R7903">
        <v>400</v>
      </c>
      <c r="S7903">
        <v>1</v>
      </c>
      <c r="T7903" s="1">
        <v>40525</v>
      </c>
      <c r="U7903" t="s">
        <v>28</v>
      </c>
      <c r="V7903" t="s">
        <v>20702</v>
      </c>
      <c r="W7903" t="s">
        <v>20710</v>
      </c>
      <c r="X7903" t="s">
        <v>20667</v>
      </c>
      <c r="Y7903" t="s">
        <v>20678</v>
      </c>
      <c r="Z7903">
        <v>12</v>
      </c>
      <c r="AA7903" t="s">
        <v>6631</v>
      </c>
    </row>
    <row r="7904" spans="1:27" x14ac:dyDescent="0.3">
      <c r="A7904">
        <v>18367078</v>
      </c>
      <c r="B7904" t="s">
        <v>15206</v>
      </c>
      <c r="C7904">
        <v>1</v>
      </c>
      <c r="D7904" t="s">
        <v>14788</v>
      </c>
      <c r="E7904" t="s">
        <v>15203</v>
      </c>
      <c r="F7904" t="s">
        <v>13223</v>
      </c>
      <c r="G7904" t="s">
        <v>14886</v>
      </c>
      <c r="H7904">
        <v>77.310409899999996</v>
      </c>
      <c r="I7904">
        <v>28.480637900000001</v>
      </c>
      <c r="J7904" t="s">
        <v>548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0</v>
      </c>
      <c r="R7904">
        <v>350</v>
      </c>
      <c r="S7904">
        <v>1</v>
      </c>
      <c r="T7904" s="1">
        <v>43092</v>
      </c>
      <c r="U7904" t="s">
        <v>28</v>
      </c>
      <c r="V7904" t="s">
        <v>20702</v>
      </c>
      <c r="W7904" t="s">
        <v>20710</v>
      </c>
      <c r="X7904" t="s">
        <v>20668</v>
      </c>
      <c r="Y7904" t="s">
        <v>20678</v>
      </c>
      <c r="Z7904">
        <v>12</v>
      </c>
      <c r="AA7904" t="s">
        <v>6631</v>
      </c>
    </row>
    <row r="7905" spans="1:27" x14ac:dyDescent="0.3">
      <c r="A7905">
        <v>18469936</v>
      </c>
      <c r="B7905" t="s">
        <v>15207</v>
      </c>
      <c r="C7905">
        <v>1</v>
      </c>
      <c r="D7905" t="s">
        <v>14788</v>
      </c>
      <c r="E7905" t="s">
        <v>15208</v>
      </c>
      <c r="F7905" t="s">
        <v>13223</v>
      </c>
      <c r="G7905" t="s">
        <v>14886</v>
      </c>
      <c r="H7905">
        <v>77.305606499999996</v>
      </c>
      <c r="I7905">
        <v>28.480730399999999</v>
      </c>
      <c r="J7905" t="s">
        <v>479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0</v>
      </c>
      <c r="R7905">
        <v>500</v>
      </c>
      <c r="S7905">
        <v>1</v>
      </c>
      <c r="T7905" s="1">
        <v>43074</v>
      </c>
      <c r="U7905" t="s">
        <v>28</v>
      </c>
      <c r="V7905" t="s">
        <v>20702</v>
      </c>
      <c r="W7905" t="s">
        <v>20710</v>
      </c>
      <c r="X7905" t="s">
        <v>20668</v>
      </c>
      <c r="Y7905" t="s">
        <v>20678</v>
      </c>
      <c r="Z7905">
        <v>12</v>
      </c>
      <c r="AA7905" t="s">
        <v>6631</v>
      </c>
    </row>
    <row r="7906" spans="1:27" x14ac:dyDescent="0.3">
      <c r="A7906">
        <v>18471304</v>
      </c>
      <c r="B7906" t="s">
        <v>15213</v>
      </c>
      <c r="C7906">
        <v>1</v>
      </c>
      <c r="D7906" t="s">
        <v>14788</v>
      </c>
      <c r="E7906" t="s">
        <v>15214</v>
      </c>
      <c r="F7906" t="s">
        <v>15215</v>
      </c>
      <c r="G7906" t="s">
        <v>15216</v>
      </c>
      <c r="H7906">
        <v>77.316782200000006</v>
      </c>
      <c r="I7906">
        <v>28.386577299999999</v>
      </c>
      <c r="J7906" t="s">
        <v>515</v>
      </c>
      <c r="K7906" t="s">
        <v>26</v>
      </c>
      <c r="L7906" t="s">
        <v>27</v>
      </c>
      <c r="M7906" t="s">
        <v>27</v>
      </c>
      <c r="N7906" t="s">
        <v>27</v>
      </c>
      <c r="O7906" t="s">
        <v>27</v>
      </c>
      <c r="P7906">
        <v>1</v>
      </c>
      <c r="Q7906">
        <v>0</v>
      </c>
      <c r="R7906">
        <v>150</v>
      </c>
      <c r="S7906">
        <v>1</v>
      </c>
      <c r="T7906" s="1">
        <v>40517</v>
      </c>
      <c r="U7906" t="s">
        <v>28</v>
      </c>
      <c r="V7906" t="s">
        <v>20702</v>
      </c>
      <c r="W7906" t="s">
        <v>20710</v>
      </c>
      <c r="X7906" t="s">
        <v>20667</v>
      </c>
      <c r="Y7906" t="s">
        <v>20678</v>
      </c>
      <c r="Z7906">
        <v>12</v>
      </c>
      <c r="AA7906" t="s">
        <v>6631</v>
      </c>
    </row>
    <row r="7907" spans="1:27" x14ac:dyDescent="0.3">
      <c r="A7907">
        <v>312967</v>
      </c>
      <c r="B7907" t="s">
        <v>15217</v>
      </c>
      <c r="C7907">
        <v>1</v>
      </c>
      <c r="D7907" t="s">
        <v>14788</v>
      </c>
      <c r="E7907" t="s">
        <v>15218</v>
      </c>
      <c r="F7907" t="s">
        <v>14846</v>
      </c>
      <c r="G7907" t="s">
        <v>14847</v>
      </c>
      <c r="H7907">
        <v>77.289912400000006</v>
      </c>
      <c r="I7907">
        <v>28.499713799999999</v>
      </c>
      <c r="J7907" t="s">
        <v>834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2</v>
      </c>
      <c r="R7907">
        <v>200</v>
      </c>
      <c r="S7907">
        <v>1</v>
      </c>
      <c r="T7907" s="1">
        <v>41980</v>
      </c>
      <c r="U7907" t="s">
        <v>28</v>
      </c>
      <c r="V7907" t="s">
        <v>20702</v>
      </c>
      <c r="W7907" t="s">
        <v>20710</v>
      </c>
      <c r="X7907" t="s">
        <v>20664</v>
      </c>
      <c r="Y7907" t="s">
        <v>20678</v>
      </c>
      <c r="Z7907">
        <v>12</v>
      </c>
      <c r="AA7907" t="s">
        <v>6631</v>
      </c>
    </row>
    <row r="7908" spans="1:27" x14ac:dyDescent="0.3">
      <c r="A7908">
        <v>18382355</v>
      </c>
      <c r="B7908" t="s">
        <v>15229</v>
      </c>
      <c r="C7908">
        <v>1</v>
      </c>
      <c r="D7908" t="s">
        <v>14788</v>
      </c>
      <c r="E7908" t="s">
        <v>15230</v>
      </c>
      <c r="F7908" t="s">
        <v>10887</v>
      </c>
      <c r="G7908" t="s">
        <v>14839</v>
      </c>
      <c r="H7908">
        <v>77.326295299999998</v>
      </c>
      <c r="I7908">
        <v>28.363057600000001</v>
      </c>
      <c r="J7908" t="s">
        <v>598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1</v>
      </c>
      <c r="R7908">
        <v>400</v>
      </c>
      <c r="S7908">
        <v>1</v>
      </c>
      <c r="T7908" s="1">
        <v>41605</v>
      </c>
      <c r="U7908" t="s">
        <v>28</v>
      </c>
      <c r="V7908" t="s">
        <v>20702</v>
      </c>
      <c r="W7908" t="s">
        <v>20710</v>
      </c>
      <c r="X7908" t="s">
        <v>20658</v>
      </c>
      <c r="Y7908" t="s">
        <v>20678</v>
      </c>
      <c r="Z7908">
        <v>11</v>
      </c>
      <c r="AA7908" t="s">
        <v>20679</v>
      </c>
    </row>
    <row r="7909" spans="1:27" x14ac:dyDescent="0.3">
      <c r="A7909">
        <v>312688</v>
      </c>
      <c r="B7909" t="s">
        <v>15231</v>
      </c>
      <c r="C7909">
        <v>1</v>
      </c>
      <c r="D7909" t="s">
        <v>14788</v>
      </c>
      <c r="E7909" t="s">
        <v>14893</v>
      </c>
      <c r="F7909" t="s">
        <v>14892</v>
      </c>
      <c r="G7909" t="s">
        <v>14893</v>
      </c>
      <c r="H7909">
        <v>0</v>
      </c>
      <c r="I7909">
        <v>0</v>
      </c>
      <c r="J7909" t="s">
        <v>554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3</v>
      </c>
      <c r="R7909">
        <v>800</v>
      </c>
      <c r="S7909">
        <v>1</v>
      </c>
      <c r="T7909" s="1">
        <v>43050</v>
      </c>
      <c r="U7909" t="s">
        <v>28</v>
      </c>
      <c r="V7909" t="s">
        <v>20702</v>
      </c>
      <c r="W7909" t="s">
        <v>20710</v>
      </c>
      <c r="X7909" t="s">
        <v>20668</v>
      </c>
      <c r="Y7909" t="s">
        <v>20678</v>
      </c>
      <c r="Z7909">
        <v>11</v>
      </c>
      <c r="AA7909" t="s">
        <v>20679</v>
      </c>
    </row>
    <row r="7910" spans="1:27" x14ac:dyDescent="0.3">
      <c r="A7910">
        <v>18446418</v>
      </c>
      <c r="B7910" t="s">
        <v>15232</v>
      </c>
      <c r="C7910">
        <v>1</v>
      </c>
      <c r="D7910" t="s">
        <v>14788</v>
      </c>
      <c r="E7910" t="s">
        <v>15233</v>
      </c>
      <c r="F7910" t="s">
        <v>14846</v>
      </c>
      <c r="G7910" t="s">
        <v>14847</v>
      </c>
      <c r="H7910">
        <v>77.299728599999995</v>
      </c>
      <c r="I7910">
        <v>28.462226999999999</v>
      </c>
      <c r="J7910" t="s">
        <v>476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2</v>
      </c>
      <c r="Q7910">
        <v>3</v>
      </c>
      <c r="R7910">
        <v>500</v>
      </c>
      <c r="S7910">
        <v>1</v>
      </c>
      <c r="T7910" s="1">
        <v>40488</v>
      </c>
      <c r="U7910" t="s">
        <v>28</v>
      </c>
      <c r="V7910" t="s">
        <v>20702</v>
      </c>
      <c r="W7910" t="s">
        <v>20710</v>
      </c>
      <c r="X7910" t="s">
        <v>20667</v>
      </c>
      <c r="Y7910" t="s">
        <v>20678</v>
      </c>
      <c r="Z7910">
        <v>11</v>
      </c>
      <c r="AA7910" t="s">
        <v>20679</v>
      </c>
    </row>
    <row r="7911" spans="1:27" x14ac:dyDescent="0.3">
      <c r="A7911">
        <v>9299</v>
      </c>
      <c r="B7911" t="s">
        <v>1060</v>
      </c>
      <c r="C7911">
        <v>1</v>
      </c>
      <c r="D7911" t="s">
        <v>14788</v>
      </c>
      <c r="E7911" t="s">
        <v>15234</v>
      </c>
      <c r="F7911" t="s">
        <v>14850</v>
      </c>
      <c r="G7911" t="s">
        <v>14851</v>
      </c>
      <c r="H7911">
        <v>77.302741670000003</v>
      </c>
      <c r="I7911">
        <v>28.496291670000002</v>
      </c>
      <c r="J7911" t="s">
        <v>688</v>
      </c>
      <c r="K7911" t="s">
        <v>26</v>
      </c>
      <c r="L7911" t="s">
        <v>27</v>
      </c>
      <c r="M7911" t="s">
        <v>27</v>
      </c>
      <c r="N7911" t="s">
        <v>27</v>
      </c>
      <c r="O7911" t="s">
        <v>27</v>
      </c>
      <c r="P7911">
        <v>1</v>
      </c>
      <c r="Q7911">
        <v>1</v>
      </c>
      <c r="R7911">
        <v>100</v>
      </c>
      <c r="S7911">
        <v>1</v>
      </c>
      <c r="T7911" s="1">
        <v>41202</v>
      </c>
      <c r="U7911" t="s">
        <v>28</v>
      </c>
      <c r="V7911" t="s">
        <v>20702</v>
      </c>
      <c r="W7911" t="s">
        <v>20710</v>
      </c>
      <c r="X7911" t="s">
        <v>20665</v>
      </c>
      <c r="Y7911" t="s">
        <v>20678</v>
      </c>
      <c r="Z7911">
        <v>10</v>
      </c>
      <c r="AA7911" t="s">
        <v>20680</v>
      </c>
    </row>
    <row r="7912" spans="1:27" x14ac:dyDescent="0.3">
      <c r="A7912">
        <v>9178</v>
      </c>
      <c r="B7912" t="s">
        <v>15235</v>
      </c>
      <c r="C7912">
        <v>1</v>
      </c>
      <c r="D7912" t="s">
        <v>14788</v>
      </c>
      <c r="E7912" t="s">
        <v>15236</v>
      </c>
      <c r="F7912" t="s">
        <v>14850</v>
      </c>
      <c r="G7912" t="s">
        <v>14851</v>
      </c>
      <c r="H7912">
        <v>77.303541999999993</v>
      </c>
      <c r="I7912">
        <v>28.495915400000001</v>
      </c>
      <c r="J7912" t="s">
        <v>25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3</v>
      </c>
      <c r="R7912">
        <v>100</v>
      </c>
      <c r="S7912">
        <v>1</v>
      </c>
      <c r="T7912" s="1">
        <v>40817</v>
      </c>
      <c r="U7912" t="s">
        <v>28</v>
      </c>
      <c r="V7912" t="s">
        <v>20702</v>
      </c>
      <c r="W7912" t="s">
        <v>20710</v>
      </c>
      <c r="X7912" t="s">
        <v>20663</v>
      </c>
      <c r="Y7912" t="s">
        <v>20678</v>
      </c>
      <c r="Z7912">
        <v>10</v>
      </c>
      <c r="AA7912" t="s">
        <v>20680</v>
      </c>
    </row>
    <row r="7913" spans="1:27" x14ac:dyDescent="0.3">
      <c r="A7913">
        <v>18433852</v>
      </c>
      <c r="B7913" t="s">
        <v>14306</v>
      </c>
      <c r="C7913">
        <v>1</v>
      </c>
      <c r="D7913" t="s">
        <v>14788</v>
      </c>
      <c r="E7913" t="s">
        <v>15237</v>
      </c>
      <c r="F7913" t="s">
        <v>15238</v>
      </c>
      <c r="G7913" t="s">
        <v>15239</v>
      </c>
      <c r="H7913">
        <v>77.300087700000006</v>
      </c>
      <c r="I7913">
        <v>28.426284200000001</v>
      </c>
      <c r="J7913" t="s">
        <v>499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0</v>
      </c>
      <c r="R7913">
        <v>300</v>
      </c>
      <c r="S7913">
        <v>1</v>
      </c>
      <c r="T7913" s="1">
        <v>41935</v>
      </c>
      <c r="U7913" t="s">
        <v>28</v>
      </c>
      <c r="V7913" t="s">
        <v>20702</v>
      </c>
      <c r="W7913" t="s">
        <v>20710</v>
      </c>
      <c r="X7913" t="s">
        <v>20664</v>
      </c>
      <c r="Y7913" t="s">
        <v>20678</v>
      </c>
      <c r="Z7913">
        <v>10</v>
      </c>
      <c r="AA7913" t="s">
        <v>20680</v>
      </c>
    </row>
    <row r="7914" spans="1:27" x14ac:dyDescent="0.3">
      <c r="A7914">
        <v>304062</v>
      </c>
      <c r="B7914" t="s">
        <v>15241</v>
      </c>
      <c r="C7914">
        <v>1</v>
      </c>
      <c r="D7914" t="s">
        <v>14788</v>
      </c>
      <c r="E7914" t="s">
        <v>15242</v>
      </c>
      <c r="F7914" t="s">
        <v>15243</v>
      </c>
      <c r="G7914" t="s">
        <v>15244</v>
      </c>
      <c r="H7914">
        <v>77.294319000000002</v>
      </c>
      <c r="I7914">
        <v>28.493769199999999</v>
      </c>
      <c r="J7914" t="s">
        <v>868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3</v>
      </c>
      <c r="R7914">
        <v>200</v>
      </c>
      <c r="S7914">
        <v>1</v>
      </c>
      <c r="T7914" s="1">
        <v>40473</v>
      </c>
      <c r="U7914" t="s">
        <v>28</v>
      </c>
      <c r="V7914" t="s">
        <v>20702</v>
      </c>
      <c r="W7914" t="s">
        <v>20710</v>
      </c>
      <c r="X7914" t="s">
        <v>20667</v>
      </c>
      <c r="Y7914" t="s">
        <v>20678</v>
      </c>
      <c r="Z7914">
        <v>10</v>
      </c>
      <c r="AA7914" t="s">
        <v>20680</v>
      </c>
    </row>
    <row r="7915" spans="1:27" x14ac:dyDescent="0.3">
      <c r="A7915">
        <v>8169</v>
      </c>
      <c r="B7915" t="s">
        <v>15245</v>
      </c>
      <c r="C7915">
        <v>1</v>
      </c>
      <c r="D7915" t="s">
        <v>14788</v>
      </c>
      <c r="E7915" t="s">
        <v>15246</v>
      </c>
      <c r="F7915" t="s">
        <v>15247</v>
      </c>
      <c r="G7915" t="s">
        <v>15248</v>
      </c>
      <c r="H7915">
        <v>77.315357800000001</v>
      </c>
      <c r="I7915">
        <v>28.453462900000002</v>
      </c>
      <c r="J7915" t="s">
        <v>688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2</v>
      </c>
      <c r="R7915">
        <v>100</v>
      </c>
      <c r="S7915">
        <v>1</v>
      </c>
      <c r="T7915" s="1">
        <v>41924</v>
      </c>
      <c r="U7915" t="s">
        <v>28</v>
      </c>
      <c r="V7915" t="s">
        <v>20702</v>
      </c>
      <c r="W7915" t="s">
        <v>20710</v>
      </c>
      <c r="X7915" t="s">
        <v>20664</v>
      </c>
      <c r="Y7915" t="s">
        <v>20678</v>
      </c>
      <c r="Z7915">
        <v>10</v>
      </c>
      <c r="AA7915" t="s">
        <v>20680</v>
      </c>
    </row>
    <row r="7916" spans="1:27" x14ac:dyDescent="0.3">
      <c r="A7916">
        <v>18466980</v>
      </c>
      <c r="B7916" t="s">
        <v>15266</v>
      </c>
      <c r="C7916">
        <v>1</v>
      </c>
      <c r="D7916" t="s">
        <v>14788</v>
      </c>
      <c r="E7916" t="s">
        <v>15267</v>
      </c>
      <c r="F7916" t="s">
        <v>10973</v>
      </c>
      <c r="G7916" t="s">
        <v>14821</v>
      </c>
      <c r="H7916">
        <v>77.296536900000007</v>
      </c>
      <c r="I7916">
        <v>28.429839600000001</v>
      </c>
      <c r="J7916" t="s">
        <v>25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3</v>
      </c>
      <c r="R7916">
        <v>300</v>
      </c>
      <c r="S7916">
        <v>1</v>
      </c>
      <c r="T7916" s="1">
        <v>41560</v>
      </c>
      <c r="U7916" t="s">
        <v>28</v>
      </c>
      <c r="V7916" t="s">
        <v>20702</v>
      </c>
      <c r="W7916" t="s">
        <v>20710</v>
      </c>
      <c r="X7916" t="s">
        <v>20658</v>
      </c>
      <c r="Y7916" t="s">
        <v>20678</v>
      </c>
      <c r="Z7916">
        <v>10</v>
      </c>
      <c r="AA7916" t="s">
        <v>20680</v>
      </c>
    </row>
    <row r="7917" spans="1:27" x14ac:dyDescent="0.3">
      <c r="A7917">
        <v>4462</v>
      </c>
      <c r="B7917" t="s">
        <v>15270</v>
      </c>
      <c r="C7917">
        <v>1</v>
      </c>
      <c r="D7917" t="s">
        <v>14788</v>
      </c>
      <c r="E7917" t="s">
        <v>15271</v>
      </c>
      <c r="F7917" t="s">
        <v>10987</v>
      </c>
      <c r="G7917" t="s">
        <v>14826</v>
      </c>
      <c r="H7917">
        <v>77.317051500000005</v>
      </c>
      <c r="I7917">
        <v>28.446636099999999</v>
      </c>
      <c r="J7917" t="s">
        <v>5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 t="s">
        <v>28</v>
      </c>
      <c r="V7917" t="s">
        <v>20702</v>
      </c>
      <c r="W7917" t="s">
        <v>20710</v>
      </c>
      <c r="X7917" t="s">
        <v>20658</v>
      </c>
      <c r="Y7917" t="s">
        <v>20678</v>
      </c>
      <c r="Z7917">
        <v>10</v>
      </c>
      <c r="AA7917" t="s">
        <v>20680</v>
      </c>
    </row>
    <row r="7918" spans="1:27" x14ac:dyDescent="0.3">
      <c r="A7918">
        <v>18472651</v>
      </c>
      <c r="B7918" t="s">
        <v>15278</v>
      </c>
      <c r="C7918">
        <v>1</v>
      </c>
      <c r="D7918" t="s">
        <v>14788</v>
      </c>
      <c r="E7918" t="s">
        <v>15279</v>
      </c>
      <c r="F7918" t="s">
        <v>12276</v>
      </c>
      <c r="G7918" t="s">
        <v>14832</v>
      </c>
      <c r="H7918">
        <v>77.298823299999995</v>
      </c>
      <c r="I7918">
        <v>28.462106500000001</v>
      </c>
      <c r="J7918" t="s">
        <v>515</v>
      </c>
      <c r="K7918" t="s">
        <v>26</v>
      </c>
      <c r="L7918" t="s">
        <v>27</v>
      </c>
      <c r="M7918" t="s">
        <v>27</v>
      </c>
      <c r="N7918" t="s">
        <v>27</v>
      </c>
      <c r="O7918" t="s">
        <v>27</v>
      </c>
      <c r="P7918">
        <v>1</v>
      </c>
      <c r="Q7918">
        <v>1</v>
      </c>
      <c r="R7918">
        <v>100</v>
      </c>
      <c r="S7918">
        <v>1</v>
      </c>
      <c r="T7918" s="1">
        <v>40467</v>
      </c>
      <c r="U7918" t="s">
        <v>28</v>
      </c>
      <c r="V7918" t="s">
        <v>20702</v>
      </c>
      <c r="W7918" t="s">
        <v>20710</v>
      </c>
      <c r="X7918" t="s">
        <v>20667</v>
      </c>
      <c r="Y7918" t="s">
        <v>20678</v>
      </c>
      <c r="Z7918">
        <v>10</v>
      </c>
      <c r="AA7918" t="s">
        <v>20680</v>
      </c>
    </row>
    <row r="7919" spans="1:27" x14ac:dyDescent="0.3">
      <c r="A7919">
        <v>18466937</v>
      </c>
      <c r="B7919" t="s">
        <v>15060</v>
      </c>
      <c r="C7919">
        <v>1</v>
      </c>
      <c r="D7919" t="s">
        <v>14788</v>
      </c>
      <c r="E7919" t="s">
        <v>15061</v>
      </c>
      <c r="F7919" t="s">
        <v>10973</v>
      </c>
      <c r="G7919" t="s">
        <v>14821</v>
      </c>
      <c r="H7919">
        <v>0</v>
      </c>
      <c r="I7919">
        <v>0</v>
      </c>
      <c r="J7919" t="s">
        <v>15062</v>
      </c>
      <c r="K7919" t="s">
        <v>26</v>
      </c>
      <c r="L7919" t="s">
        <v>35</v>
      </c>
      <c r="M7919" t="s">
        <v>27</v>
      </c>
      <c r="N7919" t="s">
        <v>27</v>
      </c>
      <c r="O7919" t="s">
        <v>27</v>
      </c>
      <c r="P7919">
        <v>2</v>
      </c>
      <c r="Q7919">
        <v>0</v>
      </c>
      <c r="R7919">
        <v>700</v>
      </c>
      <c r="S7919">
        <v>1</v>
      </c>
      <c r="T7919" s="1">
        <v>41752</v>
      </c>
      <c r="U7919" t="s">
        <v>28</v>
      </c>
      <c r="V7919" t="s">
        <v>20702</v>
      </c>
      <c r="W7919" t="s">
        <v>20710</v>
      </c>
      <c r="X7919" t="s">
        <v>20664</v>
      </c>
      <c r="Y7919" t="s">
        <v>20671</v>
      </c>
      <c r="Z7919">
        <v>4</v>
      </c>
      <c r="AA7919" t="s">
        <v>20673</v>
      </c>
    </row>
    <row r="7920" spans="1:27" x14ac:dyDescent="0.3">
      <c r="A7920">
        <v>308961</v>
      </c>
      <c r="B7920" t="s">
        <v>15076</v>
      </c>
      <c r="C7920">
        <v>1</v>
      </c>
      <c r="D7920" t="s">
        <v>14788</v>
      </c>
      <c r="E7920" t="s">
        <v>15077</v>
      </c>
      <c r="F7920" t="s">
        <v>15078</v>
      </c>
      <c r="G7920" t="s">
        <v>15079</v>
      </c>
      <c r="H7920">
        <v>77.305697699999996</v>
      </c>
      <c r="I7920">
        <v>28.471985400000001</v>
      </c>
      <c r="J7920" t="s">
        <v>479</v>
      </c>
      <c r="K7920" t="s">
        <v>26</v>
      </c>
      <c r="L7920" t="s">
        <v>35</v>
      </c>
      <c r="M7920" t="s">
        <v>27</v>
      </c>
      <c r="N7920" t="s">
        <v>27</v>
      </c>
      <c r="O7920" t="s">
        <v>27</v>
      </c>
      <c r="P7920">
        <v>3</v>
      </c>
      <c r="Q7920">
        <v>0</v>
      </c>
      <c r="R7920">
        <v>1200</v>
      </c>
      <c r="S7920">
        <v>1</v>
      </c>
      <c r="T7920" s="1">
        <v>42067</v>
      </c>
      <c r="U7920" t="s">
        <v>28</v>
      </c>
      <c r="V7920" t="s">
        <v>20702</v>
      </c>
      <c r="W7920" t="s">
        <v>20710</v>
      </c>
      <c r="X7920" t="s">
        <v>20669</v>
      </c>
      <c r="Y7920" t="s">
        <v>20674</v>
      </c>
      <c r="Z7920">
        <v>3</v>
      </c>
      <c r="AA7920" t="s">
        <v>20675</v>
      </c>
    </row>
    <row r="7921" spans="1:27" x14ac:dyDescent="0.3">
      <c r="A7921">
        <v>308962</v>
      </c>
      <c r="B7921" t="s">
        <v>15118</v>
      </c>
      <c r="C7921">
        <v>1</v>
      </c>
      <c r="D7921" t="s">
        <v>14788</v>
      </c>
      <c r="E7921" t="s">
        <v>15077</v>
      </c>
      <c r="F7921" t="s">
        <v>15078</v>
      </c>
      <c r="G7921" t="s">
        <v>15079</v>
      </c>
      <c r="H7921">
        <v>77.306250700000007</v>
      </c>
      <c r="I7921">
        <v>28.4723428</v>
      </c>
      <c r="J7921" t="s">
        <v>502</v>
      </c>
      <c r="K7921" t="s">
        <v>26</v>
      </c>
      <c r="L7921" t="s">
        <v>35</v>
      </c>
      <c r="M7921" t="s">
        <v>27</v>
      </c>
      <c r="N7921" t="s">
        <v>27</v>
      </c>
      <c r="O7921" t="s">
        <v>27</v>
      </c>
      <c r="P7921">
        <v>3</v>
      </c>
      <c r="Q7921">
        <v>0</v>
      </c>
      <c r="R7921">
        <v>1500</v>
      </c>
      <c r="S7921">
        <v>1</v>
      </c>
      <c r="T7921" s="1">
        <v>42040</v>
      </c>
      <c r="U7921" t="s">
        <v>28</v>
      </c>
      <c r="V7921" t="s">
        <v>20702</v>
      </c>
      <c r="W7921" t="s">
        <v>20710</v>
      </c>
      <c r="X7921" t="s">
        <v>20669</v>
      </c>
      <c r="Y7921" t="s">
        <v>20674</v>
      </c>
      <c r="Z7921">
        <v>2</v>
      </c>
      <c r="AA7921" t="s">
        <v>20676</v>
      </c>
    </row>
    <row r="7922" spans="1:27" x14ac:dyDescent="0.3">
      <c r="A7922">
        <v>309368</v>
      </c>
      <c r="B7922" t="s">
        <v>15119</v>
      </c>
      <c r="C7922">
        <v>1</v>
      </c>
      <c r="D7922" t="s">
        <v>14788</v>
      </c>
      <c r="E7922" t="s">
        <v>15120</v>
      </c>
      <c r="F7922" t="s">
        <v>15121</v>
      </c>
      <c r="G7922" t="s">
        <v>15122</v>
      </c>
      <c r="H7922">
        <v>77.316428999999999</v>
      </c>
      <c r="I7922">
        <v>28.446715000000001</v>
      </c>
      <c r="J7922" t="s">
        <v>602</v>
      </c>
      <c r="K7922" t="s">
        <v>26</v>
      </c>
      <c r="L7922" t="s">
        <v>35</v>
      </c>
      <c r="M7922" t="s">
        <v>27</v>
      </c>
      <c r="N7922" t="s">
        <v>27</v>
      </c>
      <c r="O7922" t="s">
        <v>27</v>
      </c>
      <c r="P7922">
        <v>3</v>
      </c>
      <c r="Q7922">
        <v>3</v>
      </c>
      <c r="R7922">
        <v>1500</v>
      </c>
      <c r="S7922">
        <v>1</v>
      </c>
      <c r="T7922" s="1">
        <v>40956</v>
      </c>
      <c r="U7922" t="s">
        <v>28</v>
      </c>
      <c r="V7922" t="s">
        <v>20702</v>
      </c>
      <c r="W7922" t="s">
        <v>20710</v>
      </c>
      <c r="X7922" t="s">
        <v>20665</v>
      </c>
      <c r="Y7922" t="s">
        <v>20674</v>
      </c>
      <c r="Z7922">
        <v>2</v>
      </c>
      <c r="AA7922" t="s">
        <v>20676</v>
      </c>
    </row>
    <row r="7923" spans="1:27" x14ac:dyDescent="0.3">
      <c r="A7923">
        <v>18472625</v>
      </c>
      <c r="B7923" t="s">
        <v>14867</v>
      </c>
      <c r="C7923">
        <v>1</v>
      </c>
      <c r="D7923" t="s">
        <v>14788</v>
      </c>
      <c r="E7923" t="s">
        <v>14868</v>
      </c>
      <c r="F7923" t="s">
        <v>10864</v>
      </c>
      <c r="G7923" t="s">
        <v>14816</v>
      </c>
      <c r="H7923">
        <v>77.326227000000003</v>
      </c>
      <c r="I7923">
        <v>28.409801000000002</v>
      </c>
      <c r="J7923" t="s">
        <v>499</v>
      </c>
      <c r="K7923" t="s">
        <v>26</v>
      </c>
      <c r="L7923" t="s">
        <v>35</v>
      </c>
      <c r="M7923" t="s">
        <v>35</v>
      </c>
      <c r="N7923" t="s">
        <v>27</v>
      </c>
      <c r="O7923" t="s">
        <v>27</v>
      </c>
      <c r="P7923">
        <v>2</v>
      </c>
      <c r="Q7923">
        <v>1</v>
      </c>
      <c r="R7923">
        <v>700</v>
      </c>
      <c r="S7923">
        <v>1</v>
      </c>
      <c r="T7923" s="1">
        <v>43330</v>
      </c>
      <c r="U7923" t="s">
        <v>28</v>
      </c>
      <c r="V7923" t="s">
        <v>20702</v>
      </c>
      <c r="W7923" t="s">
        <v>20710</v>
      </c>
      <c r="X7923" t="s">
        <v>20662</v>
      </c>
      <c r="Y7923" t="s">
        <v>20659</v>
      </c>
      <c r="Z7923">
        <v>8</v>
      </c>
      <c r="AA7923" t="s">
        <v>20666</v>
      </c>
    </row>
    <row r="7924" spans="1:27" x14ac:dyDescent="0.3">
      <c r="A7924">
        <v>300756</v>
      </c>
      <c r="B7924" t="s">
        <v>15523</v>
      </c>
      <c r="C7924">
        <v>1</v>
      </c>
      <c r="D7924" t="s">
        <v>15524</v>
      </c>
      <c r="E7924" t="s">
        <v>15525</v>
      </c>
      <c r="F7924" t="s">
        <v>15526</v>
      </c>
      <c r="G7924" t="s">
        <v>15527</v>
      </c>
      <c r="H7924">
        <v>77.369725520000003</v>
      </c>
      <c r="I7924">
        <v>28.634127530000001</v>
      </c>
      <c r="J7924" t="s">
        <v>602</v>
      </c>
      <c r="K7924" t="s">
        <v>26</v>
      </c>
      <c r="L7924" t="s">
        <v>35</v>
      </c>
      <c r="M7924" t="s">
        <v>27</v>
      </c>
      <c r="N7924" t="s">
        <v>27</v>
      </c>
      <c r="O7924" t="s">
        <v>27</v>
      </c>
      <c r="P7924">
        <v>3</v>
      </c>
      <c r="Q7924">
        <v>92</v>
      </c>
      <c r="R7924">
        <v>1500</v>
      </c>
      <c r="S7924">
        <v>2.6</v>
      </c>
      <c r="T7924" s="1">
        <v>42685</v>
      </c>
      <c r="U7924" t="s">
        <v>28</v>
      </c>
      <c r="V7924" t="s">
        <v>20706</v>
      </c>
      <c r="W7924" t="s">
        <v>20710</v>
      </c>
      <c r="X7924" t="s">
        <v>20661</v>
      </c>
      <c r="Y7924" t="s">
        <v>20678</v>
      </c>
      <c r="Z7924">
        <v>11</v>
      </c>
      <c r="AA7924" t="s">
        <v>20679</v>
      </c>
    </row>
    <row r="7925" spans="1:27" x14ac:dyDescent="0.3">
      <c r="A7925">
        <v>1683</v>
      </c>
      <c r="B7925" t="s">
        <v>590</v>
      </c>
      <c r="C7925">
        <v>1</v>
      </c>
      <c r="D7925" t="s">
        <v>15524</v>
      </c>
      <c r="E7925" t="s">
        <v>15528</v>
      </c>
      <c r="F7925" t="s">
        <v>15526</v>
      </c>
      <c r="G7925" t="s">
        <v>15527</v>
      </c>
      <c r="H7925">
        <v>77.370164729999999</v>
      </c>
      <c r="I7925">
        <v>28.633970390000002</v>
      </c>
      <c r="J7925" t="s">
        <v>476</v>
      </c>
      <c r="K7925" t="s">
        <v>26</v>
      </c>
      <c r="L7925" t="s">
        <v>35</v>
      </c>
      <c r="M7925" t="s">
        <v>35</v>
      </c>
      <c r="N7925" t="s">
        <v>27</v>
      </c>
      <c r="O7925" t="s">
        <v>27</v>
      </c>
      <c r="P7925">
        <v>3</v>
      </c>
      <c r="Q7925">
        <v>322</v>
      </c>
      <c r="R7925">
        <v>1000</v>
      </c>
      <c r="S7925">
        <v>1.8</v>
      </c>
      <c r="T7925" s="1">
        <v>40874</v>
      </c>
      <c r="U7925" t="s">
        <v>28</v>
      </c>
      <c r="V7925" t="s">
        <v>20703</v>
      </c>
      <c r="W7925" t="s">
        <v>20710</v>
      </c>
      <c r="X7925" t="s">
        <v>20663</v>
      </c>
      <c r="Y7925" t="s">
        <v>20678</v>
      </c>
      <c r="Z7925">
        <v>11</v>
      </c>
      <c r="AA7925" t="s">
        <v>20679</v>
      </c>
    </row>
    <row r="7926" spans="1:27" x14ac:dyDescent="0.3">
      <c r="A7926">
        <v>3300707</v>
      </c>
      <c r="B7926" t="s">
        <v>5525</v>
      </c>
      <c r="C7926">
        <v>1</v>
      </c>
      <c r="D7926" t="s">
        <v>15596</v>
      </c>
      <c r="E7926" t="s">
        <v>15650</v>
      </c>
      <c r="F7926" t="s">
        <v>15651</v>
      </c>
      <c r="G7926" t="s">
        <v>15652</v>
      </c>
      <c r="H7926">
        <v>79.080405560000003</v>
      </c>
      <c r="I7926">
        <v>21.14353333</v>
      </c>
      <c r="J7926" t="s">
        <v>3951</v>
      </c>
      <c r="K7926" t="s">
        <v>26</v>
      </c>
      <c r="L7926" t="s">
        <v>27</v>
      </c>
      <c r="M7926" t="s">
        <v>35</v>
      </c>
      <c r="N7926" t="s">
        <v>27</v>
      </c>
      <c r="O7926" t="s">
        <v>27</v>
      </c>
      <c r="P7926">
        <v>2</v>
      </c>
      <c r="Q7926">
        <v>147</v>
      </c>
      <c r="R7926">
        <v>550</v>
      </c>
      <c r="S7926">
        <v>2.2000000000000002</v>
      </c>
      <c r="T7926" s="1">
        <v>43239</v>
      </c>
      <c r="U7926" t="s">
        <v>28</v>
      </c>
      <c r="V7926" t="s">
        <v>20704</v>
      </c>
      <c r="W7926" t="s">
        <v>20710</v>
      </c>
      <c r="X7926" t="s">
        <v>20662</v>
      </c>
      <c r="Y7926" t="s">
        <v>20671</v>
      </c>
      <c r="Z7926">
        <v>5</v>
      </c>
      <c r="AA7926" t="s">
        <v>20630</v>
      </c>
    </row>
    <row r="7927" spans="1:27" x14ac:dyDescent="0.3">
      <c r="A7927">
        <v>3824</v>
      </c>
      <c r="B7927" t="s">
        <v>13466</v>
      </c>
      <c r="C7927">
        <v>1</v>
      </c>
      <c r="D7927" t="s">
        <v>15524</v>
      </c>
      <c r="E7927" t="s">
        <v>15760</v>
      </c>
      <c r="F7927" t="s">
        <v>15526</v>
      </c>
      <c r="G7927" t="s">
        <v>15527</v>
      </c>
      <c r="H7927">
        <v>77.369718140000003</v>
      </c>
      <c r="I7927">
        <v>28.634217580000001</v>
      </c>
      <c r="J7927" t="s">
        <v>548</v>
      </c>
      <c r="K7927" t="s">
        <v>26</v>
      </c>
      <c r="L7927" t="s">
        <v>27</v>
      </c>
      <c r="M7927" t="s">
        <v>35</v>
      </c>
      <c r="N7927" t="s">
        <v>27</v>
      </c>
      <c r="O7927" t="s">
        <v>27</v>
      </c>
      <c r="P7927">
        <v>2</v>
      </c>
      <c r="Q7927">
        <v>181</v>
      </c>
      <c r="R7927">
        <v>700</v>
      </c>
      <c r="S7927">
        <v>2.6</v>
      </c>
      <c r="T7927" s="1">
        <v>41597</v>
      </c>
      <c r="U7927" t="s">
        <v>28</v>
      </c>
      <c r="V7927" t="s">
        <v>20706</v>
      </c>
      <c r="W7927" t="s">
        <v>20710</v>
      </c>
      <c r="X7927" t="s">
        <v>20658</v>
      </c>
      <c r="Y7927" t="s">
        <v>20678</v>
      </c>
      <c r="Z7927">
        <v>11</v>
      </c>
      <c r="AA7927" t="s">
        <v>20679</v>
      </c>
    </row>
    <row r="7928" spans="1:27" x14ac:dyDescent="0.3">
      <c r="A7928">
        <v>18244229</v>
      </c>
      <c r="B7928" t="s">
        <v>13256</v>
      </c>
      <c r="C7928">
        <v>1</v>
      </c>
      <c r="D7928" t="s">
        <v>15524</v>
      </c>
      <c r="E7928" t="s">
        <v>16159</v>
      </c>
      <c r="F7928" t="s">
        <v>16160</v>
      </c>
      <c r="G7928" t="s">
        <v>16161</v>
      </c>
      <c r="H7928">
        <v>77.310698619999997</v>
      </c>
      <c r="I7928">
        <v>28.641133199999999</v>
      </c>
      <c r="J7928" t="s">
        <v>706</v>
      </c>
      <c r="K7928" t="s">
        <v>26</v>
      </c>
      <c r="L7928" t="s">
        <v>27</v>
      </c>
      <c r="M7928" t="s">
        <v>27</v>
      </c>
      <c r="N7928" t="s">
        <v>27</v>
      </c>
      <c r="O7928" t="s">
        <v>27</v>
      </c>
      <c r="P7928">
        <v>1</v>
      </c>
      <c r="Q7928">
        <v>0</v>
      </c>
      <c r="R7928">
        <v>250</v>
      </c>
      <c r="S7928">
        <v>1</v>
      </c>
      <c r="T7928" s="1">
        <v>42610</v>
      </c>
      <c r="U7928" t="s">
        <v>28</v>
      </c>
      <c r="V7928" t="s">
        <v>20702</v>
      </c>
      <c r="W7928" t="s">
        <v>20710</v>
      </c>
      <c r="X7928" t="s">
        <v>20661</v>
      </c>
      <c r="Y7928" t="s">
        <v>20659</v>
      </c>
      <c r="Z7928">
        <v>8</v>
      </c>
      <c r="AA7928" t="s">
        <v>20666</v>
      </c>
    </row>
    <row r="7929" spans="1:27" x14ac:dyDescent="0.3">
      <c r="A7929">
        <v>18034077</v>
      </c>
      <c r="B7929" t="s">
        <v>4932</v>
      </c>
      <c r="C7929">
        <v>1</v>
      </c>
      <c r="D7929" t="s">
        <v>15524</v>
      </c>
      <c r="E7929" t="s">
        <v>16366</v>
      </c>
      <c r="F7929" t="s">
        <v>15526</v>
      </c>
      <c r="G7929" t="s">
        <v>15527</v>
      </c>
      <c r="H7929">
        <v>77.369592409999996</v>
      </c>
      <c r="I7929">
        <v>28.633838260000001</v>
      </c>
      <c r="J7929" t="s">
        <v>476</v>
      </c>
      <c r="K7929" t="s">
        <v>26</v>
      </c>
      <c r="L7929" t="s">
        <v>27</v>
      </c>
      <c r="M7929" t="s">
        <v>27</v>
      </c>
      <c r="N7929" t="s">
        <v>27</v>
      </c>
      <c r="O7929" t="s">
        <v>27</v>
      </c>
      <c r="P7929">
        <v>2</v>
      </c>
      <c r="Q7929">
        <v>14</v>
      </c>
      <c r="R7929">
        <v>600</v>
      </c>
      <c r="S7929">
        <v>2.7</v>
      </c>
      <c r="T7929" s="1">
        <v>40330</v>
      </c>
      <c r="U7929" t="s">
        <v>28</v>
      </c>
      <c r="V7929" t="s">
        <v>20706</v>
      </c>
      <c r="W7929" t="s">
        <v>20710</v>
      </c>
      <c r="X7929" t="s">
        <v>20667</v>
      </c>
      <c r="Y7929" t="s">
        <v>20671</v>
      </c>
      <c r="Z7929">
        <v>6</v>
      </c>
      <c r="AA7929" t="s">
        <v>20672</v>
      </c>
    </row>
    <row r="7930" spans="1:27" x14ac:dyDescent="0.3">
      <c r="A7930">
        <v>309757</v>
      </c>
      <c r="B7930" t="s">
        <v>16608</v>
      </c>
      <c r="C7930">
        <v>1</v>
      </c>
      <c r="D7930" t="s">
        <v>15524</v>
      </c>
      <c r="E7930" t="s">
        <v>16609</v>
      </c>
      <c r="F7930" t="s">
        <v>15581</v>
      </c>
      <c r="G7930" t="s">
        <v>15582</v>
      </c>
      <c r="H7930">
        <v>77.374441669999996</v>
      </c>
      <c r="I7930">
        <v>28.636013890000001</v>
      </c>
      <c r="J7930" t="s">
        <v>25</v>
      </c>
      <c r="K7930" t="s">
        <v>26</v>
      </c>
      <c r="L7930" t="s">
        <v>27</v>
      </c>
      <c r="M7930" t="s">
        <v>27</v>
      </c>
      <c r="N7930" t="s">
        <v>27</v>
      </c>
      <c r="O7930" t="s">
        <v>27</v>
      </c>
      <c r="P7930">
        <v>1</v>
      </c>
      <c r="Q7930">
        <v>14</v>
      </c>
      <c r="R7930">
        <v>150</v>
      </c>
      <c r="S7930">
        <v>2.8</v>
      </c>
      <c r="T7930" s="1">
        <v>41755</v>
      </c>
      <c r="U7930" t="s">
        <v>28</v>
      </c>
      <c r="V7930" t="s">
        <v>20706</v>
      </c>
      <c r="W7930" t="s">
        <v>20710</v>
      </c>
      <c r="X7930" t="s">
        <v>20664</v>
      </c>
      <c r="Y7930" t="s">
        <v>20671</v>
      </c>
      <c r="Z7930">
        <v>4</v>
      </c>
      <c r="AA7930" t="s">
        <v>20673</v>
      </c>
    </row>
    <row r="7931" spans="1:27" x14ac:dyDescent="0.3">
      <c r="A7931">
        <v>18454586</v>
      </c>
      <c r="B7931" t="s">
        <v>16618</v>
      </c>
      <c r="C7931">
        <v>1</v>
      </c>
      <c r="D7931" t="s">
        <v>15585</v>
      </c>
      <c r="E7931" t="s">
        <v>16619</v>
      </c>
      <c r="F7931" t="s">
        <v>15775</v>
      </c>
      <c r="G7931" t="s">
        <v>15776</v>
      </c>
      <c r="H7931">
        <v>75.752891180000006</v>
      </c>
      <c r="I7931">
        <v>26.913987110000001</v>
      </c>
      <c r="J7931" t="s">
        <v>16620</v>
      </c>
      <c r="K7931" t="s">
        <v>26</v>
      </c>
      <c r="L7931" t="s">
        <v>27</v>
      </c>
      <c r="M7931" t="s">
        <v>27</v>
      </c>
      <c r="N7931" t="s">
        <v>27</v>
      </c>
      <c r="O7931" t="s">
        <v>27</v>
      </c>
      <c r="P7931">
        <v>3</v>
      </c>
      <c r="Q7931">
        <v>46</v>
      </c>
      <c r="R7931">
        <v>1000</v>
      </c>
      <c r="S7931">
        <v>2.6</v>
      </c>
      <c r="T7931" s="1">
        <v>41740</v>
      </c>
      <c r="U7931" t="s">
        <v>28</v>
      </c>
      <c r="V7931" t="s">
        <v>20706</v>
      </c>
      <c r="W7931" t="s">
        <v>20710</v>
      </c>
      <c r="X7931" t="s">
        <v>20664</v>
      </c>
      <c r="Y7931" t="s">
        <v>20671</v>
      </c>
      <c r="Z7931">
        <v>4</v>
      </c>
      <c r="AA7931" t="s">
        <v>20673</v>
      </c>
    </row>
    <row r="7932" spans="1:27" x14ac:dyDescent="0.3">
      <c r="A7932">
        <v>18456342</v>
      </c>
      <c r="B7932" t="s">
        <v>16931</v>
      </c>
      <c r="C7932">
        <v>1</v>
      </c>
      <c r="D7932" t="s">
        <v>15524</v>
      </c>
      <c r="E7932" t="s">
        <v>16932</v>
      </c>
      <c r="F7932" t="s">
        <v>15581</v>
      </c>
      <c r="G7932" t="s">
        <v>15582</v>
      </c>
      <c r="H7932">
        <v>77.315482970000005</v>
      </c>
      <c r="I7932">
        <v>28.638238090000002</v>
      </c>
      <c r="J7932" t="s">
        <v>25</v>
      </c>
      <c r="K7932" t="s">
        <v>26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1</v>
      </c>
      <c r="R7932">
        <v>350</v>
      </c>
      <c r="S7932">
        <v>1</v>
      </c>
      <c r="T7932" s="1">
        <v>42015</v>
      </c>
      <c r="U7932" t="s">
        <v>28</v>
      </c>
      <c r="V7932" t="s">
        <v>20702</v>
      </c>
      <c r="W7932" t="s">
        <v>20710</v>
      </c>
      <c r="X7932" t="s">
        <v>20669</v>
      </c>
      <c r="Y7932" t="s">
        <v>20674</v>
      </c>
      <c r="Z7932">
        <v>1</v>
      </c>
      <c r="AA7932" t="s">
        <v>20677</v>
      </c>
    </row>
    <row r="7933" spans="1:27" x14ac:dyDescent="0.3">
      <c r="A7933">
        <v>307903</v>
      </c>
      <c r="B7933" t="s">
        <v>17005</v>
      </c>
      <c r="C7933">
        <v>1</v>
      </c>
      <c r="D7933" t="s">
        <v>15524</v>
      </c>
      <c r="E7933" t="s">
        <v>17006</v>
      </c>
      <c r="F7933" t="s">
        <v>15581</v>
      </c>
      <c r="G7933" t="s">
        <v>15582</v>
      </c>
      <c r="H7933">
        <v>77.374191670000002</v>
      </c>
      <c r="I7933">
        <v>28.636022220000001</v>
      </c>
      <c r="J7933" t="s">
        <v>559</v>
      </c>
      <c r="K7933" t="s">
        <v>26</v>
      </c>
      <c r="L7933" t="s">
        <v>27</v>
      </c>
      <c r="M7933" t="s">
        <v>27</v>
      </c>
      <c r="N7933" t="s">
        <v>27</v>
      </c>
      <c r="O7933" t="s">
        <v>27</v>
      </c>
      <c r="P7933">
        <v>1</v>
      </c>
      <c r="Q7933">
        <v>6</v>
      </c>
      <c r="R7933">
        <v>150</v>
      </c>
      <c r="S7933">
        <v>3</v>
      </c>
      <c r="T7933" s="1">
        <v>41987</v>
      </c>
      <c r="U7933" t="s">
        <v>28</v>
      </c>
      <c r="V7933" t="s">
        <v>20706</v>
      </c>
      <c r="W7933" t="s">
        <v>20710</v>
      </c>
      <c r="X7933" t="s">
        <v>20664</v>
      </c>
      <c r="Y7933" t="s">
        <v>20678</v>
      </c>
      <c r="Z7933">
        <v>12</v>
      </c>
      <c r="AA7933" t="s">
        <v>6631</v>
      </c>
    </row>
    <row r="7934" spans="1:27" x14ac:dyDescent="0.3">
      <c r="A7934">
        <v>8583</v>
      </c>
      <c r="B7934" t="s">
        <v>17007</v>
      </c>
      <c r="C7934">
        <v>1</v>
      </c>
      <c r="D7934" t="s">
        <v>15524</v>
      </c>
      <c r="E7934" t="s">
        <v>17008</v>
      </c>
      <c r="F7934" t="s">
        <v>15526</v>
      </c>
      <c r="G7934" t="s">
        <v>15527</v>
      </c>
      <c r="H7934">
        <v>77.369864660000005</v>
      </c>
      <c r="I7934">
        <v>28.63388299</v>
      </c>
      <c r="J7934" t="s">
        <v>548</v>
      </c>
      <c r="K7934" t="s">
        <v>26</v>
      </c>
      <c r="L7934" t="s">
        <v>27</v>
      </c>
      <c r="M7934" t="s">
        <v>27</v>
      </c>
      <c r="N7934" t="s">
        <v>27</v>
      </c>
      <c r="O7934" t="s">
        <v>27</v>
      </c>
      <c r="P7934">
        <v>2</v>
      </c>
      <c r="Q7934">
        <v>16</v>
      </c>
      <c r="R7934">
        <v>600</v>
      </c>
      <c r="S7934">
        <v>2.9</v>
      </c>
      <c r="T7934" s="1">
        <v>41984</v>
      </c>
      <c r="U7934" t="s">
        <v>28</v>
      </c>
      <c r="V7934" t="s">
        <v>20706</v>
      </c>
      <c r="W7934" t="s">
        <v>20710</v>
      </c>
      <c r="X7934" t="s">
        <v>20664</v>
      </c>
      <c r="Y7934" t="s">
        <v>20678</v>
      </c>
      <c r="Z7934">
        <v>12</v>
      </c>
      <c r="AA7934" t="s">
        <v>6631</v>
      </c>
    </row>
    <row r="7935" spans="1:27" x14ac:dyDescent="0.3">
      <c r="A7935">
        <v>18381223</v>
      </c>
      <c r="B7935" t="s">
        <v>17009</v>
      </c>
      <c r="C7935">
        <v>1</v>
      </c>
      <c r="D7935" t="s">
        <v>15524</v>
      </c>
      <c r="E7935" t="s">
        <v>17010</v>
      </c>
      <c r="F7935" t="s">
        <v>15526</v>
      </c>
      <c r="G7935" t="s">
        <v>15527</v>
      </c>
      <c r="H7935">
        <v>77.369727859999998</v>
      </c>
      <c r="I7935">
        <v>28.633787640000001</v>
      </c>
      <c r="J7935" t="s">
        <v>868</v>
      </c>
      <c r="K7935" t="s">
        <v>26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6</v>
      </c>
      <c r="R7935">
        <v>500</v>
      </c>
      <c r="S7935">
        <v>3</v>
      </c>
      <c r="T7935" s="1">
        <v>41978</v>
      </c>
      <c r="U7935" t="s">
        <v>28</v>
      </c>
      <c r="V7935" t="s">
        <v>20706</v>
      </c>
      <c r="W7935" t="s">
        <v>20710</v>
      </c>
      <c r="X7935" t="s">
        <v>20664</v>
      </c>
      <c r="Y7935" t="s">
        <v>20678</v>
      </c>
      <c r="Z7935">
        <v>12</v>
      </c>
      <c r="AA7935" t="s">
        <v>6631</v>
      </c>
    </row>
    <row r="7936" spans="1:27" x14ac:dyDescent="0.3">
      <c r="A7936">
        <v>300713</v>
      </c>
      <c r="B7936" t="s">
        <v>15549</v>
      </c>
      <c r="C7936">
        <v>1</v>
      </c>
      <c r="D7936" t="s">
        <v>15524</v>
      </c>
      <c r="E7936" t="s">
        <v>15550</v>
      </c>
      <c r="F7936" t="s">
        <v>15526</v>
      </c>
      <c r="G7936" t="s">
        <v>15527</v>
      </c>
      <c r="H7936">
        <v>77.369897179999995</v>
      </c>
      <c r="I7936">
        <v>28.63423199</v>
      </c>
      <c r="J7936" t="s">
        <v>479</v>
      </c>
      <c r="K7936" t="s">
        <v>26</v>
      </c>
      <c r="L7936" t="s">
        <v>35</v>
      </c>
      <c r="M7936" t="s">
        <v>27</v>
      </c>
      <c r="N7936" t="s">
        <v>27</v>
      </c>
      <c r="O7936" t="s">
        <v>27</v>
      </c>
      <c r="P7936">
        <v>4</v>
      </c>
      <c r="Q7936">
        <v>184</v>
      </c>
      <c r="R7936">
        <v>2500</v>
      </c>
      <c r="S7936">
        <v>2.5</v>
      </c>
      <c r="T7936" s="1">
        <v>43422</v>
      </c>
      <c r="U7936" t="s">
        <v>28</v>
      </c>
      <c r="V7936" t="s">
        <v>20704</v>
      </c>
      <c r="W7936" t="s">
        <v>20710</v>
      </c>
      <c r="X7936" t="s">
        <v>20662</v>
      </c>
      <c r="Y7936" t="s">
        <v>20678</v>
      </c>
      <c r="Z7936">
        <v>11</v>
      </c>
      <c r="AA7936" t="s">
        <v>20679</v>
      </c>
    </row>
    <row r="7937" spans="1:27" x14ac:dyDescent="0.3">
      <c r="A7937">
        <v>18458563</v>
      </c>
      <c r="B7937" t="s">
        <v>15444</v>
      </c>
      <c r="C7937">
        <v>1</v>
      </c>
      <c r="D7937" t="s">
        <v>15349</v>
      </c>
      <c r="E7937" t="s">
        <v>15445</v>
      </c>
      <c r="F7937" t="s">
        <v>15446</v>
      </c>
      <c r="G7937" t="s">
        <v>15447</v>
      </c>
      <c r="H7937">
        <v>72.841347299999995</v>
      </c>
      <c r="I7937">
        <v>19.223839900000002</v>
      </c>
      <c r="J7937" t="s">
        <v>15448</v>
      </c>
      <c r="K7937" t="s">
        <v>26</v>
      </c>
      <c r="L7937" t="s">
        <v>35</v>
      </c>
      <c r="M7937" t="s">
        <v>27</v>
      </c>
      <c r="N7937" t="s">
        <v>27</v>
      </c>
      <c r="O7937" t="s">
        <v>27</v>
      </c>
      <c r="P7937">
        <v>2</v>
      </c>
      <c r="Q7937">
        <v>170</v>
      </c>
      <c r="R7937">
        <v>850</v>
      </c>
      <c r="S7937">
        <v>3.4</v>
      </c>
      <c r="T7937" s="1">
        <v>41704</v>
      </c>
      <c r="U7937" t="s">
        <v>28</v>
      </c>
      <c r="V7937" t="s">
        <v>20707</v>
      </c>
      <c r="W7937" t="s">
        <v>20710</v>
      </c>
      <c r="X7937" t="s">
        <v>20664</v>
      </c>
      <c r="Y7937" t="s">
        <v>20674</v>
      </c>
      <c r="Z7937">
        <v>3</v>
      </c>
      <c r="AA7937" t="s">
        <v>20675</v>
      </c>
    </row>
    <row r="7938" spans="1:27" x14ac:dyDescent="0.3">
      <c r="A7938">
        <v>1318</v>
      </c>
      <c r="B7938" t="s">
        <v>6398</v>
      </c>
      <c r="C7938">
        <v>1</v>
      </c>
      <c r="D7938" t="s">
        <v>15524</v>
      </c>
      <c r="E7938" t="s">
        <v>15562</v>
      </c>
      <c r="F7938" t="s">
        <v>15526</v>
      </c>
      <c r="G7938" t="s">
        <v>15527</v>
      </c>
      <c r="H7938">
        <v>77.370400000000004</v>
      </c>
      <c r="I7938">
        <v>28.63392778</v>
      </c>
      <c r="J7938" t="s">
        <v>706</v>
      </c>
      <c r="K7938" t="s">
        <v>26</v>
      </c>
      <c r="L7938" t="s">
        <v>27</v>
      </c>
      <c r="M7938" t="s">
        <v>35</v>
      </c>
      <c r="N7938" t="s">
        <v>27</v>
      </c>
      <c r="O7938" t="s">
        <v>27</v>
      </c>
      <c r="P7938">
        <v>1</v>
      </c>
      <c r="Q7938">
        <v>27</v>
      </c>
      <c r="R7938">
        <v>300</v>
      </c>
      <c r="S7938">
        <v>3.3</v>
      </c>
      <c r="T7938" s="1">
        <v>42988</v>
      </c>
      <c r="U7938" t="s">
        <v>28</v>
      </c>
      <c r="V7938" t="s">
        <v>20707</v>
      </c>
      <c r="W7938" t="s">
        <v>20710</v>
      </c>
      <c r="X7938" t="s">
        <v>20668</v>
      </c>
      <c r="Y7938" t="s">
        <v>20659</v>
      </c>
      <c r="Z7938">
        <v>9</v>
      </c>
      <c r="AA7938" t="s">
        <v>20660</v>
      </c>
    </row>
    <row r="7939" spans="1:27" x14ac:dyDescent="0.3">
      <c r="A7939">
        <v>20350</v>
      </c>
      <c r="B7939" t="s">
        <v>15589</v>
      </c>
      <c r="C7939">
        <v>1</v>
      </c>
      <c r="D7939" t="s">
        <v>15305</v>
      </c>
      <c r="E7939" t="s">
        <v>15590</v>
      </c>
      <c r="F7939" t="s">
        <v>15591</v>
      </c>
      <c r="G7939" t="s">
        <v>15592</v>
      </c>
      <c r="H7939">
        <v>88.353273400000006</v>
      </c>
      <c r="I7939">
        <v>22.5532273</v>
      </c>
      <c r="J7939" t="s">
        <v>2263</v>
      </c>
      <c r="K7939" t="s">
        <v>26</v>
      </c>
      <c r="L7939" t="s">
        <v>27</v>
      </c>
      <c r="M7939" t="s">
        <v>35</v>
      </c>
      <c r="N7939" t="s">
        <v>27</v>
      </c>
      <c r="O7939" t="s">
        <v>27</v>
      </c>
      <c r="P7939">
        <v>3</v>
      </c>
      <c r="Q7939">
        <v>4464</v>
      </c>
      <c r="R7939">
        <v>1050</v>
      </c>
      <c r="S7939">
        <v>3.5</v>
      </c>
      <c r="T7939" s="1">
        <v>42244</v>
      </c>
      <c r="U7939" t="s">
        <v>28</v>
      </c>
      <c r="V7939" t="s">
        <v>20707</v>
      </c>
      <c r="W7939" t="s">
        <v>20710</v>
      </c>
      <c r="X7939" t="s">
        <v>20669</v>
      </c>
      <c r="Y7939" t="s">
        <v>20659</v>
      </c>
      <c r="Z7939">
        <v>8</v>
      </c>
      <c r="AA7939" t="s">
        <v>20666</v>
      </c>
    </row>
    <row r="7940" spans="1:27" x14ac:dyDescent="0.3">
      <c r="A7940">
        <v>8623</v>
      </c>
      <c r="B7940" t="s">
        <v>2587</v>
      </c>
      <c r="C7940">
        <v>1</v>
      </c>
      <c r="D7940" t="s">
        <v>15524</v>
      </c>
      <c r="E7940" t="s">
        <v>15630</v>
      </c>
      <c r="F7940" t="s">
        <v>15526</v>
      </c>
      <c r="G7940" t="s">
        <v>15527</v>
      </c>
      <c r="H7940">
        <v>77.370247219999996</v>
      </c>
      <c r="I7940">
        <v>28.634041669999998</v>
      </c>
      <c r="J7940" t="s">
        <v>499</v>
      </c>
      <c r="K7940" t="s">
        <v>26</v>
      </c>
      <c r="L7940" t="s">
        <v>27</v>
      </c>
      <c r="M7940" t="s">
        <v>35</v>
      </c>
      <c r="N7940" t="s">
        <v>27</v>
      </c>
      <c r="O7940" t="s">
        <v>27</v>
      </c>
      <c r="P7940">
        <v>2</v>
      </c>
      <c r="Q7940">
        <v>33</v>
      </c>
      <c r="R7940">
        <v>650</v>
      </c>
      <c r="S7940">
        <v>3.4</v>
      </c>
      <c r="T7940" s="1">
        <v>42893</v>
      </c>
      <c r="U7940" t="s">
        <v>28</v>
      </c>
      <c r="V7940" t="s">
        <v>20707</v>
      </c>
      <c r="W7940" t="s">
        <v>20710</v>
      </c>
      <c r="X7940" t="s">
        <v>20668</v>
      </c>
      <c r="Y7940" t="s">
        <v>20671</v>
      </c>
      <c r="Z7940">
        <v>6</v>
      </c>
      <c r="AA7940" t="s">
        <v>20672</v>
      </c>
    </row>
    <row r="7941" spans="1:27" x14ac:dyDescent="0.3">
      <c r="A7941">
        <v>122064</v>
      </c>
      <c r="B7941" t="s">
        <v>15663</v>
      </c>
      <c r="C7941">
        <v>1</v>
      </c>
      <c r="D7941" t="s">
        <v>15285</v>
      </c>
      <c r="E7941" t="s">
        <v>15664</v>
      </c>
      <c r="F7941" t="s">
        <v>14882</v>
      </c>
      <c r="G7941" t="s">
        <v>15665</v>
      </c>
      <c r="H7941">
        <v>76.765605550000004</v>
      </c>
      <c r="I7941">
        <v>30.724765739999999</v>
      </c>
      <c r="J7941" t="s">
        <v>15666</v>
      </c>
      <c r="K7941" t="s">
        <v>26</v>
      </c>
      <c r="L7941" t="s">
        <v>27</v>
      </c>
      <c r="M7941" t="s">
        <v>35</v>
      </c>
      <c r="N7941" t="s">
        <v>27</v>
      </c>
      <c r="O7941" t="s">
        <v>27</v>
      </c>
      <c r="P7941">
        <v>3</v>
      </c>
      <c r="Q7941">
        <v>502</v>
      </c>
      <c r="R7941">
        <v>1000</v>
      </c>
      <c r="S7941">
        <v>3.4</v>
      </c>
      <c r="T7941" s="1">
        <v>40287</v>
      </c>
      <c r="U7941" t="s">
        <v>28</v>
      </c>
      <c r="V7941" t="s">
        <v>20707</v>
      </c>
      <c r="W7941" t="s">
        <v>20710</v>
      </c>
      <c r="X7941" t="s">
        <v>20667</v>
      </c>
      <c r="Y7941" t="s">
        <v>20671</v>
      </c>
      <c r="Z7941">
        <v>4</v>
      </c>
      <c r="AA7941" t="s">
        <v>20673</v>
      </c>
    </row>
    <row r="7942" spans="1:27" x14ac:dyDescent="0.3">
      <c r="A7942">
        <v>2572</v>
      </c>
      <c r="B7942" t="s">
        <v>5470</v>
      </c>
      <c r="C7942">
        <v>1</v>
      </c>
      <c r="D7942" t="s">
        <v>15524</v>
      </c>
      <c r="E7942" t="s">
        <v>15696</v>
      </c>
      <c r="F7942" t="s">
        <v>15526</v>
      </c>
      <c r="G7942" t="s">
        <v>15527</v>
      </c>
      <c r="H7942">
        <v>77.370369249999996</v>
      </c>
      <c r="I7942">
        <v>28.634019240000001</v>
      </c>
      <c r="J7942" t="s">
        <v>5472</v>
      </c>
      <c r="K7942" t="s">
        <v>26</v>
      </c>
      <c r="L7942" t="s">
        <v>27</v>
      </c>
      <c r="M7942" t="s">
        <v>35</v>
      </c>
      <c r="N7942" t="s">
        <v>27</v>
      </c>
      <c r="O7942" t="s">
        <v>27</v>
      </c>
      <c r="P7942">
        <v>2</v>
      </c>
      <c r="Q7942">
        <v>150</v>
      </c>
      <c r="R7942">
        <v>500</v>
      </c>
      <c r="S7942">
        <v>3.3</v>
      </c>
      <c r="T7942" s="1">
        <v>41346</v>
      </c>
      <c r="U7942" t="s">
        <v>28</v>
      </c>
      <c r="V7942" t="s">
        <v>20707</v>
      </c>
      <c r="W7942" t="s">
        <v>20710</v>
      </c>
      <c r="X7942" t="s">
        <v>20658</v>
      </c>
      <c r="Y7942" t="s">
        <v>20674</v>
      </c>
      <c r="Z7942">
        <v>3</v>
      </c>
      <c r="AA7942" t="s">
        <v>20675</v>
      </c>
    </row>
    <row r="7943" spans="1:27" x14ac:dyDescent="0.3">
      <c r="A7943">
        <v>311523</v>
      </c>
      <c r="B7943" t="s">
        <v>5467</v>
      </c>
      <c r="C7943">
        <v>1</v>
      </c>
      <c r="D7943" t="s">
        <v>15524</v>
      </c>
      <c r="E7943" t="s">
        <v>15706</v>
      </c>
      <c r="F7943" t="s">
        <v>15526</v>
      </c>
      <c r="G7943" t="s">
        <v>15527</v>
      </c>
      <c r="H7943">
        <v>77.369864660000005</v>
      </c>
      <c r="I7943">
        <v>28.63388299</v>
      </c>
      <c r="J7943" t="s">
        <v>5469</v>
      </c>
      <c r="K7943" t="s">
        <v>26</v>
      </c>
      <c r="L7943" t="s">
        <v>27</v>
      </c>
      <c r="M7943" t="s">
        <v>35</v>
      </c>
      <c r="N7943" t="s">
        <v>27</v>
      </c>
      <c r="O7943" t="s">
        <v>27</v>
      </c>
      <c r="P7943">
        <v>2</v>
      </c>
      <c r="Q7943">
        <v>327</v>
      </c>
      <c r="R7943">
        <v>500</v>
      </c>
      <c r="S7943">
        <v>3.4</v>
      </c>
      <c r="T7943" s="1">
        <v>40595</v>
      </c>
      <c r="U7943" t="s">
        <v>28</v>
      </c>
      <c r="V7943" t="s">
        <v>20707</v>
      </c>
      <c r="W7943" t="s">
        <v>20710</v>
      </c>
      <c r="X7943" t="s">
        <v>20663</v>
      </c>
      <c r="Y7943" t="s">
        <v>20674</v>
      </c>
      <c r="Z7943">
        <v>2</v>
      </c>
      <c r="AA7943" t="s">
        <v>20676</v>
      </c>
    </row>
    <row r="7944" spans="1:27" x14ac:dyDescent="0.3">
      <c r="A7944">
        <v>3000122</v>
      </c>
      <c r="B7944" t="s">
        <v>15732</v>
      </c>
      <c r="C7944">
        <v>1</v>
      </c>
      <c r="D7944" t="s">
        <v>15577</v>
      </c>
      <c r="E7944" t="s">
        <v>15733</v>
      </c>
      <c r="F7944" t="s">
        <v>15624</v>
      </c>
      <c r="G7944" t="s">
        <v>15625</v>
      </c>
      <c r="H7944">
        <v>77.007003019999999</v>
      </c>
      <c r="I7944">
        <v>11.02483917</v>
      </c>
      <c r="J7944" t="s">
        <v>491</v>
      </c>
      <c r="K7944" t="s">
        <v>26</v>
      </c>
      <c r="L7944" t="s">
        <v>27</v>
      </c>
      <c r="M7944" t="s">
        <v>35</v>
      </c>
      <c r="N7944" t="s">
        <v>27</v>
      </c>
      <c r="O7944" t="s">
        <v>27</v>
      </c>
      <c r="P7944">
        <v>2</v>
      </c>
      <c r="Q7944">
        <v>274</v>
      </c>
      <c r="R7944">
        <v>600</v>
      </c>
      <c r="S7944">
        <v>3.5</v>
      </c>
      <c r="T7944" s="1">
        <v>41260</v>
      </c>
      <c r="U7944" t="s">
        <v>28</v>
      </c>
      <c r="V7944" t="s">
        <v>20707</v>
      </c>
      <c r="W7944" t="s">
        <v>20710</v>
      </c>
      <c r="X7944" t="s">
        <v>20665</v>
      </c>
      <c r="Y7944" t="s">
        <v>20678</v>
      </c>
      <c r="Z7944">
        <v>12</v>
      </c>
      <c r="AA7944" t="s">
        <v>6631</v>
      </c>
    </row>
    <row r="7945" spans="1:27" x14ac:dyDescent="0.3">
      <c r="A7945">
        <v>17953902</v>
      </c>
      <c r="B7945" t="s">
        <v>7080</v>
      </c>
      <c r="C7945">
        <v>1</v>
      </c>
      <c r="D7945" t="s">
        <v>15524</v>
      </c>
      <c r="E7945" t="s">
        <v>15734</v>
      </c>
      <c r="F7945" t="s">
        <v>15735</v>
      </c>
      <c r="G7945" t="s">
        <v>15736</v>
      </c>
      <c r="H7945">
        <v>77.323154299999999</v>
      </c>
      <c r="I7945">
        <v>28.664465799999999</v>
      </c>
      <c r="J7945" t="s">
        <v>958</v>
      </c>
      <c r="K7945" t="s">
        <v>26</v>
      </c>
      <c r="L7945" t="s">
        <v>27</v>
      </c>
      <c r="M7945" t="s">
        <v>35</v>
      </c>
      <c r="N7945" t="s">
        <v>27</v>
      </c>
      <c r="O7945" t="s">
        <v>27</v>
      </c>
      <c r="P7945">
        <v>2</v>
      </c>
      <c r="Q7945">
        <v>80</v>
      </c>
      <c r="R7945">
        <v>550</v>
      </c>
      <c r="S7945">
        <v>3.2</v>
      </c>
      <c r="T7945" s="1">
        <v>41636</v>
      </c>
      <c r="U7945" t="s">
        <v>28</v>
      </c>
      <c r="V7945" t="s">
        <v>20707</v>
      </c>
      <c r="W7945" t="s">
        <v>20710</v>
      </c>
      <c r="X7945" t="s">
        <v>20658</v>
      </c>
      <c r="Y7945" t="s">
        <v>20678</v>
      </c>
      <c r="Z7945">
        <v>12</v>
      </c>
      <c r="AA7945" t="s">
        <v>6631</v>
      </c>
    </row>
    <row r="7946" spans="1:27" x14ac:dyDescent="0.3">
      <c r="A7946">
        <v>3900010</v>
      </c>
      <c r="B7946" t="s">
        <v>15832</v>
      </c>
      <c r="C7946">
        <v>1</v>
      </c>
      <c r="D7946" t="s">
        <v>15833</v>
      </c>
      <c r="E7946" t="s">
        <v>15834</v>
      </c>
      <c r="F7946" t="s">
        <v>15835</v>
      </c>
      <c r="G7946" t="s">
        <v>15836</v>
      </c>
      <c r="H7946">
        <v>82.980810000000005</v>
      </c>
      <c r="I7946">
        <v>25.338373000000001</v>
      </c>
      <c r="J7946" t="s">
        <v>476</v>
      </c>
      <c r="K7946" t="s">
        <v>26</v>
      </c>
      <c r="L7946" t="s">
        <v>27</v>
      </c>
      <c r="M7946" t="s">
        <v>27</v>
      </c>
      <c r="N7946" t="s">
        <v>27</v>
      </c>
      <c r="O7946" t="s">
        <v>27</v>
      </c>
      <c r="P7946">
        <v>4</v>
      </c>
      <c r="Q7946">
        <v>67</v>
      </c>
      <c r="R7946">
        <v>1100</v>
      </c>
      <c r="S7946">
        <v>3.3</v>
      </c>
      <c r="T7946" s="1">
        <v>41476</v>
      </c>
      <c r="U7946" t="s">
        <v>28</v>
      </c>
      <c r="V7946" t="s">
        <v>20707</v>
      </c>
      <c r="W7946" t="s">
        <v>20710</v>
      </c>
      <c r="X7946" t="s">
        <v>20658</v>
      </c>
      <c r="Y7946" t="s">
        <v>20659</v>
      </c>
      <c r="Z7946">
        <v>7</v>
      </c>
      <c r="AA7946" t="s">
        <v>20670</v>
      </c>
    </row>
    <row r="7947" spans="1:27" x14ac:dyDescent="0.3">
      <c r="A7947">
        <v>3700019</v>
      </c>
      <c r="B7947" t="s">
        <v>15843</v>
      </c>
      <c r="C7947">
        <v>1</v>
      </c>
      <c r="D7947" t="s">
        <v>15820</v>
      </c>
      <c r="E7947" t="s">
        <v>15844</v>
      </c>
      <c r="F7947" t="s">
        <v>15845</v>
      </c>
      <c r="G7947" t="s">
        <v>15846</v>
      </c>
      <c r="H7947">
        <v>79.832580559999997</v>
      </c>
      <c r="I7947">
        <v>11.928591669999999</v>
      </c>
      <c r="J7947" t="s">
        <v>15847</v>
      </c>
      <c r="K7947" t="s">
        <v>26</v>
      </c>
      <c r="L7947" t="s">
        <v>27</v>
      </c>
      <c r="M7947" t="s">
        <v>27</v>
      </c>
      <c r="N7947" t="s">
        <v>27</v>
      </c>
      <c r="O7947" t="s">
        <v>27</v>
      </c>
      <c r="P7947">
        <v>4</v>
      </c>
      <c r="Q7947">
        <v>225</v>
      </c>
      <c r="R7947">
        <v>1200</v>
      </c>
      <c r="S7947">
        <v>3.5</v>
      </c>
      <c r="T7947" s="1">
        <v>43346</v>
      </c>
      <c r="U7947" t="s">
        <v>28</v>
      </c>
      <c r="V7947" t="s">
        <v>20707</v>
      </c>
      <c r="W7947" t="s">
        <v>20710</v>
      </c>
      <c r="X7947" t="s">
        <v>20662</v>
      </c>
      <c r="Y7947" t="s">
        <v>20659</v>
      </c>
      <c r="Z7947">
        <v>9</v>
      </c>
      <c r="AA7947" t="s">
        <v>20660</v>
      </c>
    </row>
    <row r="7948" spans="1:27" x14ac:dyDescent="0.3">
      <c r="A7948">
        <v>3700160</v>
      </c>
      <c r="B7948" t="s">
        <v>15810</v>
      </c>
      <c r="C7948">
        <v>1</v>
      </c>
      <c r="D7948" t="s">
        <v>15820</v>
      </c>
      <c r="E7948" t="s">
        <v>15852</v>
      </c>
      <c r="F7948" t="s">
        <v>15845</v>
      </c>
      <c r="G7948" t="s">
        <v>15846</v>
      </c>
      <c r="H7948">
        <v>79.833633559999996</v>
      </c>
      <c r="I7948">
        <v>11.928772739999999</v>
      </c>
      <c r="J7948" t="s">
        <v>15853</v>
      </c>
      <c r="K7948" t="s">
        <v>26</v>
      </c>
      <c r="L7948" t="s">
        <v>27</v>
      </c>
      <c r="M7948" t="s">
        <v>27</v>
      </c>
      <c r="N7948" t="s">
        <v>27</v>
      </c>
      <c r="O7948" t="s">
        <v>27</v>
      </c>
      <c r="P7948">
        <v>4</v>
      </c>
      <c r="Q7948">
        <v>228</v>
      </c>
      <c r="R7948">
        <v>1200</v>
      </c>
      <c r="S7948">
        <v>3.4</v>
      </c>
      <c r="T7948" s="1">
        <v>41209</v>
      </c>
      <c r="U7948" t="s">
        <v>28</v>
      </c>
      <c r="V7948" t="s">
        <v>20707</v>
      </c>
      <c r="W7948" t="s">
        <v>20710</v>
      </c>
      <c r="X7948" t="s">
        <v>20665</v>
      </c>
      <c r="Y7948" t="s">
        <v>20678</v>
      </c>
      <c r="Z7948">
        <v>10</v>
      </c>
      <c r="AA7948" t="s">
        <v>20680</v>
      </c>
    </row>
    <row r="7949" spans="1:27" x14ac:dyDescent="0.3">
      <c r="A7949">
        <v>3700024</v>
      </c>
      <c r="B7949" t="s">
        <v>15860</v>
      </c>
      <c r="C7949">
        <v>1</v>
      </c>
      <c r="D7949" t="s">
        <v>15820</v>
      </c>
      <c r="E7949" t="s">
        <v>15861</v>
      </c>
      <c r="F7949" t="s">
        <v>15862</v>
      </c>
      <c r="G7949" t="s">
        <v>15863</v>
      </c>
      <c r="H7949">
        <v>79.833855560000003</v>
      </c>
      <c r="I7949">
        <v>11.92587222</v>
      </c>
      <c r="J7949" t="s">
        <v>15864</v>
      </c>
      <c r="K7949" t="s">
        <v>26</v>
      </c>
      <c r="L7949" t="s">
        <v>27</v>
      </c>
      <c r="M7949" t="s">
        <v>27</v>
      </c>
      <c r="N7949" t="s">
        <v>27</v>
      </c>
      <c r="O7949" t="s">
        <v>27</v>
      </c>
      <c r="P7949">
        <v>4</v>
      </c>
      <c r="Q7949">
        <v>328</v>
      </c>
      <c r="R7949">
        <v>1400</v>
      </c>
      <c r="S7949">
        <v>3.5</v>
      </c>
      <c r="T7949" s="1">
        <v>41873</v>
      </c>
      <c r="U7949" t="s">
        <v>28</v>
      </c>
      <c r="V7949" t="s">
        <v>20707</v>
      </c>
      <c r="W7949" t="s">
        <v>20710</v>
      </c>
      <c r="X7949" t="s">
        <v>20664</v>
      </c>
      <c r="Y7949" t="s">
        <v>20659</v>
      </c>
      <c r="Z7949">
        <v>8</v>
      </c>
      <c r="AA7949" t="s">
        <v>20666</v>
      </c>
    </row>
    <row r="7950" spans="1:27" x14ac:dyDescent="0.3">
      <c r="A7950">
        <v>130230</v>
      </c>
      <c r="B7950" t="s">
        <v>15911</v>
      </c>
      <c r="C7950">
        <v>1</v>
      </c>
      <c r="D7950" t="s">
        <v>15805</v>
      </c>
      <c r="E7950" t="s">
        <v>15912</v>
      </c>
      <c r="F7950" t="s">
        <v>15913</v>
      </c>
      <c r="G7950" t="s">
        <v>15912</v>
      </c>
      <c r="H7950">
        <v>73.742294439999995</v>
      </c>
      <c r="I7950">
        <v>15.569599999999999</v>
      </c>
      <c r="J7950" t="s">
        <v>15914</v>
      </c>
      <c r="K7950" t="s">
        <v>26</v>
      </c>
      <c r="L7950" t="s">
        <v>27</v>
      </c>
      <c r="M7950" t="s">
        <v>27</v>
      </c>
      <c r="N7950" t="s">
        <v>27</v>
      </c>
      <c r="O7950" t="s">
        <v>27</v>
      </c>
      <c r="P7950">
        <v>4</v>
      </c>
      <c r="Q7950">
        <v>1681</v>
      </c>
      <c r="R7950">
        <v>1500</v>
      </c>
      <c r="S7950">
        <v>3.5</v>
      </c>
      <c r="T7950" s="1">
        <v>42468</v>
      </c>
      <c r="U7950" t="s">
        <v>28</v>
      </c>
      <c r="V7950" t="s">
        <v>20707</v>
      </c>
      <c r="W7950" t="s">
        <v>20710</v>
      </c>
      <c r="X7950" t="s">
        <v>20661</v>
      </c>
      <c r="Y7950" t="s">
        <v>20671</v>
      </c>
      <c r="Z7950">
        <v>4</v>
      </c>
      <c r="AA7950" t="s">
        <v>20673</v>
      </c>
    </row>
    <row r="7951" spans="1:27" x14ac:dyDescent="0.3">
      <c r="A7951">
        <v>3100030</v>
      </c>
      <c r="B7951" t="s">
        <v>15949</v>
      </c>
      <c r="C7951">
        <v>1</v>
      </c>
      <c r="D7951" t="s">
        <v>15950</v>
      </c>
      <c r="E7951" t="s">
        <v>15951</v>
      </c>
      <c r="F7951" t="s">
        <v>15952</v>
      </c>
      <c r="G7951" t="s">
        <v>15953</v>
      </c>
      <c r="H7951">
        <v>74.850066670000004</v>
      </c>
      <c r="I7951">
        <v>12.87582222</v>
      </c>
      <c r="J7951" t="s">
        <v>476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4</v>
      </c>
      <c r="Q7951">
        <v>183</v>
      </c>
      <c r="R7951">
        <v>1500</v>
      </c>
      <c r="S7951">
        <v>3.5</v>
      </c>
      <c r="T7951" s="1">
        <v>41552</v>
      </c>
      <c r="U7951" t="s">
        <v>28</v>
      </c>
      <c r="V7951" t="s">
        <v>20707</v>
      </c>
      <c r="W7951" t="s">
        <v>20710</v>
      </c>
      <c r="X7951" t="s">
        <v>20658</v>
      </c>
      <c r="Y7951" t="s">
        <v>20678</v>
      </c>
      <c r="Z7951">
        <v>10</v>
      </c>
      <c r="AA7951" t="s">
        <v>20680</v>
      </c>
    </row>
    <row r="7952" spans="1:27" x14ac:dyDescent="0.3">
      <c r="A7952">
        <v>18439181</v>
      </c>
      <c r="B7952" t="s">
        <v>15954</v>
      </c>
      <c r="C7952">
        <v>1</v>
      </c>
      <c r="D7952" t="s">
        <v>15892</v>
      </c>
      <c r="E7952" t="s">
        <v>15955</v>
      </c>
      <c r="F7952" t="s">
        <v>15956</v>
      </c>
      <c r="G7952" t="s">
        <v>15957</v>
      </c>
      <c r="H7952">
        <v>72.772697289999996</v>
      </c>
      <c r="I7952">
        <v>21.14956883</v>
      </c>
      <c r="J7952" t="s">
        <v>2105</v>
      </c>
      <c r="K7952" t="s">
        <v>26</v>
      </c>
      <c r="L7952" t="s">
        <v>27</v>
      </c>
      <c r="M7952" t="s">
        <v>27</v>
      </c>
      <c r="N7952" t="s">
        <v>27</v>
      </c>
      <c r="O7952" t="s">
        <v>27</v>
      </c>
      <c r="P7952">
        <v>4</v>
      </c>
      <c r="Q7952">
        <v>47</v>
      </c>
      <c r="R7952">
        <v>1500</v>
      </c>
      <c r="S7952">
        <v>3.4</v>
      </c>
      <c r="T7952" s="1">
        <v>40454</v>
      </c>
      <c r="U7952" t="s">
        <v>28</v>
      </c>
      <c r="V7952" t="s">
        <v>20707</v>
      </c>
      <c r="W7952" t="s">
        <v>20710</v>
      </c>
      <c r="X7952" t="s">
        <v>20667</v>
      </c>
      <c r="Y7952" t="s">
        <v>20678</v>
      </c>
      <c r="Z7952">
        <v>10</v>
      </c>
      <c r="AA7952" t="s">
        <v>20680</v>
      </c>
    </row>
    <row r="7953" spans="1:27" x14ac:dyDescent="0.3">
      <c r="A7953">
        <v>2500024</v>
      </c>
      <c r="B7953" t="s">
        <v>15997</v>
      </c>
      <c r="C7953">
        <v>1</v>
      </c>
      <c r="D7953" t="s">
        <v>15998</v>
      </c>
      <c r="E7953" t="s">
        <v>15999</v>
      </c>
      <c r="F7953" t="s">
        <v>16000</v>
      </c>
      <c r="G7953" t="s">
        <v>16001</v>
      </c>
      <c r="H7953">
        <v>75.358887999999993</v>
      </c>
      <c r="I7953">
        <v>19.875907999999999</v>
      </c>
      <c r="J7953" t="s">
        <v>16002</v>
      </c>
      <c r="K7953" t="s">
        <v>26</v>
      </c>
      <c r="L7953" t="s">
        <v>27</v>
      </c>
      <c r="M7953" t="s">
        <v>27</v>
      </c>
      <c r="N7953" t="s">
        <v>27</v>
      </c>
      <c r="O7953" t="s">
        <v>27</v>
      </c>
      <c r="P7953">
        <v>4</v>
      </c>
      <c r="Q7953">
        <v>94</v>
      </c>
      <c r="R7953">
        <v>1800</v>
      </c>
      <c r="S7953">
        <v>3.4</v>
      </c>
      <c r="T7953" s="1">
        <v>41351</v>
      </c>
      <c r="U7953" t="s">
        <v>28</v>
      </c>
      <c r="V7953" t="s">
        <v>20707</v>
      </c>
      <c r="W7953" t="s">
        <v>20710</v>
      </c>
      <c r="X7953" t="s">
        <v>20658</v>
      </c>
      <c r="Y7953" t="s">
        <v>20674</v>
      </c>
      <c r="Z7953">
        <v>3</v>
      </c>
      <c r="AA7953" t="s">
        <v>20675</v>
      </c>
    </row>
    <row r="7954" spans="1:27" x14ac:dyDescent="0.3">
      <c r="A7954">
        <v>2300061</v>
      </c>
      <c r="B7954" t="s">
        <v>16043</v>
      </c>
      <c r="C7954">
        <v>1</v>
      </c>
      <c r="D7954" t="s">
        <v>15887</v>
      </c>
      <c r="E7954" t="s">
        <v>16044</v>
      </c>
      <c r="F7954" t="s">
        <v>16045</v>
      </c>
      <c r="G7954" t="s">
        <v>16046</v>
      </c>
      <c r="H7954">
        <v>80.320708330000002</v>
      </c>
      <c r="I7954">
        <v>26.483672219999999</v>
      </c>
      <c r="J7954" t="s">
        <v>673</v>
      </c>
      <c r="K7954" t="s">
        <v>26</v>
      </c>
      <c r="L7954" t="s">
        <v>27</v>
      </c>
      <c r="M7954" t="s">
        <v>27</v>
      </c>
      <c r="N7954" t="s">
        <v>27</v>
      </c>
      <c r="O7954" t="s">
        <v>27</v>
      </c>
      <c r="P7954">
        <v>2</v>
      </c>
      <c r="Q7954">
        <v>148</v>
      </c>
      <c r="R7954">
        <v>550</v>
      </c>
      <c r="S7954">
        <v>3.3</v>
      </c>
      <c r="T7954" s="1">
        <v>42640</v>
      </c>
      <c r="U7954" t="s">
        <v>28</v>
      </c>
      <c r="V7954" t="s">
        <v>20707</v>
      </c>
      <c r="W7954" t="s">
        <v>20710</v>
      </c>
      <c r="X7954" t="s">
        <v>20661</v>
      </c>
      <c r="Y7954" t="s">
        <v>20659</v>
      </c>
      <c r="Z7954">
        <v>9</v>
      </c>
      <c r="AA7954" t="s">
        <v>20660</v>
      </c>
    </row>
    <row r="7955" spans="1:27" x14ac:dyDescent="0.3">
      <c r="A7955">
        <v>2300483</v>
      </c>
      <c r="B7955" t="s">
        <v>16047</v>
      </c>
      <c r="C7955">
        <v>1</v>
      </c>
      <c r="D7955" t="s">
        <v>15887</v>
      </c>
      <c r="E7955" t="s">
        <v>16048</v>
      </c>
      <c r="F7955" t="s">
        <v>15423</v>
      </c>
      <c r="G7955" t="s">
        <v>16049</v>
      </c>
      <c r="H7955">
        <v>80.313563569999999</v>
      </c>
      <c r="I7955">
        <v>26.471616860000001</v>
      </c>
      <c r="J7955" t="s">
        <v>2409</v>
      </c>
      <c r="K7955" t="s">
        <v>26</v>
      </c>
      <c r="L7955" t="s">
        <v>27</v>
      </c>
      <c r="M7955" t="s">
        <v>27</v>
      </c>
      <c r="N7955" t="s">
        <v>27</v>
      </c>
      <c r="O7955" t="s">
        <v>27</v>
      </c>
      <c r="P7955">
        <v>3</v>
      </c>
      <c r="Q7955">
        <v>51</v>
      </c>
      <c r="R7955">
        <v>800</v>
      </c>
      <c r="S7955">
        <v>3.3</v>
      </c>
      <c r="T7955" s="1">
        <v>41905</v>
      </c>
      <c r="U7955" t="s">
        <v>28</v>
      </c>
      <c r="V7955" t="s">
        <v>20707</v>
      </c>
      <c r="W7955" t="s">
        <v>20710</v>
      </c>
      <c r="X7955" t="s">
        <v>20664</v>
      </c>
      <c r="Y7955" t="s">
        <v>20659</v>
      </c>
      <c r="Z7955">
        <v>9</v>
      </c>
      <c r="AA7955" t="s">
        <v>20660</v>
      </c>
    </row>
    <row r="7956" spans="1:27" x14ac:dyDescent="0.3">
      <c r="A7956">
        <v>3600361</v>
      </c>
      <c r="B7956" t="s">
        <v>16081</v>
      </c>
      <c r="C7956">
        <v>1</v>
      </c>
      <c r="D7956" t="s">
        <v>15969</v>
      </c>
      <c r="E7956" t="s">
        <v>16082</v>
      </c>
      <c r="F7956" t="s">
        <v>16083</v>
      </c>
      <c r="G7956" t="s">
        <v>16084</v>
      </c>
      <c r="H7956">
        <v>76.625861110000002</v>
      </c>
      <c r="I7956">
        <v>12.28474722</v>
      </c>
      <c r="J7956" t="s">
        <v>25</v>
      </c>
      <c r="K7956" t="s">
        <v>26</v>
      </c>
      <c r="L7956" t="s">
        <v>27</v>
      </c>
      <c r="M7956" t="s">
        <v>27</v>
      </c>
      <c r="N7956" t="s">
        <v>27</v>
      </c>
      <c r="O7956" t="s">
        <v>27</v>
      </c>
      <c r="P7956">
        <v>2</v>
      </c>
      <c r="Q7956">
        <v>127</v>
      </c>
      <c r="R7956">
        <v>700</v>
      </c>
      <c r="S7956">
        <v>3.5</v>
      </c>
      <c r="T7956" s="1">
        <v>41890</v>
      </c>
      <c r="U7956" t="s">
        <v>28</v>
      </c>
      <c r="V7956" t="s">
        <v>20707</v>
      </c>
      <c r="W7956" t="s">
        <v>20710</v>
      </c>
      <c r="X7956" t="s">
        <v>20664</v>
      </c>
      <c r="Y7956" t="s">
        <v>20659</v>
      </c>
      <c r="Z7956">
        <v>9</v>
      </c>
      <c r="AA7956" t="s">
        <v>20660</v>
      </c>
    </row>
    <row r="7957" spans="1:27" x14ac:dyDescent="0.3">
      <c r="A7957">
        <v>2700008</v>
      </c>
      <c r="B7957" t="s">
        <v>16099</v>
      </c>
      <c r="C7957">
        <v>1</v>
      </c>
      <c r="D7957" t="s">
        <v>16100</v>
      </c>
      <c r="E7957" t="s">
        <v>16101</v>
      </c>
      <c r="F7957" t="s">
        <v>16102</v>
      </c>
      <c r="G7957" t="s">
        <v>16103</v>
      </c>
      <c r="H7957">
        <v>85.325730559999997</v>
      </c>
      <c r="I7957">
        <v>23.351058330000001</v>
      </c>
      <c r="J7957" t="s">
        <v>918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2</v>
      </c>
      <c r="Q7957">
        <v>26</v>
      </c>
      <c r="R7957">
        <v>500</v>
      </c>
      <c r="S7957">
        <v>3.1</v>
      </c>
      <c r="T7957" s="1">
        <v>43362</v>
      </c>
      <c r="U7957" t="s">
        <v>28</v>
      </c>
      <c r="V7957" t="s">
        <v>20707</v>
      </c>
      <c r="W7957" t="s">
        <v>20710</v>
      </c>
      <c r="X7957" t="s">
        <v>20662</v>
      </c>
      <c r="Y7957" t="s">
        <v>20659</v>
      </c>
      <c r="Z7957">
        <v>9</v>
      </c>
      <c r="AA7957" t="s">
        <v>20660</v>
      </c>
    </row>
    <row r="7958" spans="1:27" x14ac:dyDescent="0.3">
      <c r="A7958">
        <v>3900067</v>
      </c>
      <c r="B7958" t="s">
        <v>5467</v>
      </c>
      <c r="C7958">
        <v>1</v>
      </c>
      <c r="D7958" t="s">
        <v>15833</v>
      </c>
      <c r="E7958" t="s">
        <v>16121</v>
      </c>
      <c r="F7958" t="s">
        <v>16122</v>
      </c>
      <c r="G7958" t="s">
        <v>16123</v>
      </c>
      <c r="H7958">
        <v>82.987294000000006</v>
      </c>
      <c r="I7958">
        <v>25.334361999999999</v>
      </c>
      <c r="J7958" t="s">
        <v>722</v>
      </c>
      <c r="K7958" t="s">
        <v>26</v>
      </c>
      <c r="L7958" t="s">
        <v>27</v>
      </c>
      <c r="M7958" t="s">
        <v>27</v>
      </c>
      <c r="N7958" t="s">
        <v>27</v>
      </c>
      <c r="O7958" t="s">
        <v>27</v>
      </c>
      <c r="P7958">
        <v>2</v>
      </c>
      <c r="Q7958">
        <v>96</v>
      </c>
      <c r="R7958">
        <v>350</v>
      </c>
      <c r="S7958">
        <v>3.4</v>
      </c>
      <c r="T7958" s="1">
        <v>41884</v>
      </c>
      <c r="U7958" t="s">
        <v>28</v>
      </c>
      <c r="V7958" t="s">
        <v>20707</v>
      </c>
      <c r="W7958" t="s">
        <v>20710</v>
      </c>
      <c r="X7958" t="s">
        <v>20664</v>
      </c>
      <c r="Y7958" t="s">
        <v>20659</v>
      </c>
      <c r="Z7958">
        <v>9</v>
      </c>
      <c r="AA7958" t="s">
        <v>20660</v>
      </c>
    </row>
    <row r="7959" spans="1:27" x14ac:dyDescent="0.3">
      <c r="A7959">
        <v>2400119</v>
      </c>
      <c r="B7959" t="s">
        <v>5525</v>
      </c>
      <c r="C7959">
        <v>1</v>
      </c>
      <c r="D7959" t="s">
        <v>15816</v>
      </c>
      <c r="E7959" t="s">
        <v>16124</v>
      </c>
      <c r="F7959" t="s">
        <v>144</v>
      </c>
      <c r="G7959" t="s">
        <v>15818</v>
      </c>
      <c r="H7959">
        <v>81.839743999999996</v>
      </c>
      <c r="I7959">
        <v>25.449659</v>
      </c>
      <c r="J7959" t="s">
        <v>3951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3</v>
      </c>
      <c r="Q7959">
        <v>58</v>
      </c>
      <c r="R7959">
        <v>500</v>
      </c>
      <c r="S7959">
        <v>3.4</v>
      </c>
      <c r="T7959" s="1">
        <v>42974</v>
      </c>
      <c r="U7959" t="s">
        <v>28</v>
      </c>
      <c r="V7959" t="s">
        <v>20707</v>
      </c>
      <c r="W7959" t="s">
        <v>20710</v>
      </c>
      <c r="X7959" t="s">
        <v>20668</v>
      </c>
      <c r="Y7959" t="s">
        <v>20659</v>
      </c>
      <c r="Z7959">
        <v>8</v>
      </c>
      <c r="AA7959" t="s">
        <v>20666</v>
      </c>
    </row>
    <row r="7960" spans="1:27" x14ac:dyDescent="0.3">
      <c r="A7960">
        <v>2200033</v>
      </c>
      <c r="B7960" t="s">
        <v>16130</v>
      </c>
      <c r="C7960">
        <v>1</v>
      </c>
      <c r="D7960" t="s">
        <v>16126</v>
      </c>
      <c r="E7960" t="s">
        <v>16131</v>
      </c>
      <c r="F7960" t="s">
        <v>16132</v>
      </c>
      <c r="G7960" t="s">
        <v>16133</v>
      </c>
      <c r="H7960">
        <v>74.86299167</v>
      </c>
      <c r="I7960">
        <v>31.650441669999999</v>
      </c>
      <c r="J7960" t="s">
        <v>1354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111</v>
      </c>
      <c r="R7960">
        <v>400</v>
      </c>
      <c r="S7960">
        <v>3.5</v>
      </c>
      <c r="T7960" s="1">
        <v>40763</v>
      </c>
      <c r="U7960" t="s">
        <v>28</v>
      </c>
      <c r="V7960" t="s">
        <v>20707</v>
      </c>
      <c r="W7960" t="s">
        <v>20710</v>
      </c>
      <c r="X7960" t="s">
        <v>20663</v>
      </c>
      <c r="Y7960" t="s">
        <v>20659</v>
      </c>
      <c r="Z7960">
        <v>8</v>
      </c>
      <c r="AA7960" t="s">
        <v>20666</v>
      </c>
    </row>
    <row r="7961" spans="1:27" x14ac:dyDescent="0.3">
      <c r="A7961">
        <v>2500134</v>
      </c>
      <c r="B7961" t="s">
        <v>597</v>
      </c>
      <c r="C7961">
        <v>1</v>
      </c>
      <c r="D7961" t="s">
        <v>15998</v>
      </c>
      <c r="E7961" t="s">
        <v>16137</v>
      </c>
      <c r="F7961" t="s">
        <v>16000</v>
      </c>
      <c r="G7961" t="s">
        <v>16001</v>
      </c>
      <c r="H7961">
        <v>75.340774999999994</v>
      </c>
      <c r="I7961">
        <v>19.876105559999999</v>
      </c>
      <c r="J7961" t="s">
        <v>491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2</v>
      </c>
      <c r="Q7961">
        <v>19</v>
      </c>
      <c r="R7961">
        <v>700</v>
      </c>
      <c r="S7961">
        <v>3.1</v>
      </c>
      <c r="T7961" s="1">
        <v>40398</v>
      </c>
      <c r="U7961" t="s">
        <v>28</v>
      </c>
      <c r="V7961" t="s">
        <v>20707</v>
      </c>
      <c r="W7961" t="s">
        <v>20710</v>
      </c>
      <c r="X7961" t="s">
        <v>20667</v>
      </c>
      <c r="Y7961" t="s">
        <v>20659</v>
      </c>
      <c r="Z7961">
        <v>8</v>
      </c>
      <c r="AA7961" t="s">
        <v>20666</v>
      </c>
    </row>
    <row r="7962" spans="1:27" x14ac:dyDescent="0.3">
      <c r="A7962">
        <v>3600013</v>
      </c>
      <c r="B7962" t="s">
        <v>11660</v>
      </c>
      <c r="C7962">
        <v>1</v>
      </c>
      <c r="D7962" t="s">
        <v>15969</v>
      </c>
      <c r="E7962" t="s">
        <v>16187</v>
      </c>
      <c r="F7962" t="s">
        <v>16188</v>
      </c>
      <c r="G7962" t="s">
        <v>16189</v>
      </c>
      <c r="H7962">
        <v>76.626166670000003</v>
      </c>
      <c r="I7962">
        <v>12.32399444</v>
      </c>
      <c r="J7962" t="s">
        <v>596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214</v>
      </c>
      <c r="R7962">
        <v>400</v>
      </c>
      <c r="S7962">
        <v>3.5</v>
      </c>
      <c r="T7962" s="1">
        <v>42975</v>
      </c>
      <c r="U7962" t="s">
        <v>28</v>
      </c>
      <c r="V7962" t="s">
        <v>20707</v>
      </c>
      <c r="W7962" t="s">
        <v>20710</v>
      </c>
      <c r="X7962" t="s">
        <v>20668</v>
      </c>
      <c r="Y7962" t="s">
        <v>20659</v>
      </c>
      <c r="Z7962">
        <v>8</v>
      </c>
      <c r="AA7962" t="s">
        <v>20666</v>
      </c>
    </row>
    <row r="7963" spans="1:27" x14ac:dyDescent="0.3">
      <c r="A7963">
        <v>4000269</v>
      </c>
      <c r="B7963" t="s">
        <v>5470</v>
      </c>
      <c r="C7963">
        <v>1</v>
      </c>
      <c r="D7963" t="s">
        <v>15975</v>
      </c>
      <c r="E7963" t="s">
        <v>16196</v>
      </c>
      <c r="F7963" t="s">
        <v>16197</v>
      </c>
      <c r="G7963" t="s">
        <v>16198</v>
      </c>
      <c r="H7963">
        <v>85.148632000000006</v>
      </c>
      <c r="I7963">
        <v>25.617912</v>
      </c>
      <c r="J7963" t="s">
        <v>515</v>
      </c>
      <c r="K7963" t="s">
        <v>26</v>
      </c>
      <c r="L7963" t="s">
        <v>27</v>
      </c>
      <c r="M7963" t="s">
        <v>27</v>
      </c>
      <c r="N7963" t="s">
        <v>27</v>
      </c>
      <c r="O7963" t="s">
        <v>27</v>
      </c>
      <c r="P7963">
        <v>2</v>
      </c>
      <c r="Q7963">
        <v>60</v>
      </c>
      <c r="R7963">
        <v>500</v>
      </c>
      <c r="S7963">
        <v>3.4</v>
      </c>
      <c r="T7963" s="1">
        <v>41867</v>
      </c>
      <c r="U7963" t="s">
        <v>28</v>
      </c>
      <c r="V7963" t="s">
        <v>20707</v>
      </c>
      <c r="W7963" t="s">
        <v>20710</v>
      </c>
      <c r="X7963" t="s">
        <v>20664</v>
      </c>
      <c r="Y7963" t="s">
        <v>20659</v>
      </c>
      <c r="Z7963">
        <v>8</v>
      </c>
      <c r="AA7963" t="s">
        <v>20666</v>
      </c>
    </row>
    <row r="7964" spans="1:27" x14ac:dyDescent="0.3">
      <c r="A7964">
        <v>3900070</v>
      </c>
      <c r="B7964" t="s">
        <v>16216</v>
      </c>
      <c r="C7964">
        <v>1</v>
      </c>
      <c r="D7964" t="s">
        <v>15833</v>
      </c>
      <c r="E7964" t="s">
        <v>16217</v>
      </c>
      <c r="F7964" t="s">
        <v>16218</v>
      </c>
      <c r="G7964" t="s">
        <v>16219</v>
      </c>
      <c r="H7964">
        <v>82.999826999999996</v>
      </c>
      <c r="I7964">
        <v>25.281437</v>
      </c>
      <c r="J7964" t="s">
        <v>16220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2</v>
      </c>
      <c r="Q7964">
        <v>85</v>
      </c>
      <c r="R7964">
        <v>400</v>
      </c>
      <c r="S7964">
        <v>3.4</v>
      </c>
      <c r="T7964" s="1">
        <v>42950</v>
      </c>
      <c r="U7964" t="s">
        <v>28</v>
      </c>
      <c r="V7964" t="s">
        <v>20707</v>
      </c>
      <c r="W7964" t="s">
        <v>20710</v>
      </c>
      <c r="X7964" t="s">
        <v>20668</v>
      </c>
      <c r="Y7964" t="s">
        <v>20659</v>
      </c>
      <c r="Z7964">
        <v>8</v>
      </c>
      <c r="AA7964" t="s">
        <v>20666</v>
      </c>
    </row>
    <row r="7965" spans="1:27" x14ac:dyDescent="0.3">
      <c r="A7965">
        <v>2400148</v>
      </c>
      <c r="B7965" t="s">
        <v>16234</v>
      </c>
      <c r="C7965">
        <v>1</v>
      </c>
      <c r="D7965" t="s">
        <v>15816</v>
      </c>
      <c r="E7965" t="s">
        <v>16235</v>
      </c>
      <c r="F7965" t="s">
        <v>144</v>
      </c>
      <c r="G7965" t="s">
        <v>15818</v>
      </c>
      <c r="H7965">
        <v>81.833166669999997</v>
      </c>
      <c r="I7965">
        <v>25.453436109999998</v>
      </c>
      <c r="J7965" t="s">
        <v>5604</v>
      </c>
      <c r="K7965" t="s">
        <v>26</v>
      </c>
      <c r="L7965" t="s">
        <v>27</v>
      </c>
      <c r="M7965" t="s">
        <v>27</v>
      </c>
      <c r="N7965" t="s">
        <v>27</v>
      </c>
      <c r="O7965" t="s">
        <v>27</v>
      </c>
      <c r="P7965">
        <v>2</v>
      </c>
      <c r="Q7965">
        <v>76</v>
      </c>
      <c r="R7965">
        <v>350</v>
      </c>
      <c r="S7965">
        <v>3.3</v>
      </c>
      <c r="T7965" s="1">
        <v>40363</v>
      </c>
      <c r="U7965" t="s">
        <v>28</v>
      </c>
      <c r="V7965" t="s">
        <v>20707</v>
      </c>
      <c r="W7965" t="s">
        <v>20710</v>
      </c>
      <c r="X7965" t="s">
        <v>20667</v>
      </c>
      <c r="Y7965" t="s">
        <v>20659</v>
      </c>
      <c r="Z7965">
        <v>7</v>
      </c>
      <c r="AA7965" t="s">
        <v>20670</v>
      </c>
    </row>
    <row r="7966" spans="1:27" x14ac:dyDescent="0.3">
      <c r="A7966">
        <v>2200044</v>
      </c>
      <c r="B7966" t="s">
        <v>16236</v>
      </c>
      <c r="C7966">
        <v>1</v>
      </c>
      <c r="D7966" t="s">
        <v>16126</v>
      </c>
      <c r="E7966" t="s">
        <v>16237</v>
      </c>
      <c r="F7966" t="s">
        <v>2371</v>
      </c>
      <c r="G7966" t="s">
        <v>16136</v>
      </c>
      <c r="H7966">
        <v>74.878333330000004</v>
      </c>
      <c r="I7966">
        <v>31.626152780000002</v>
      </c>
      <c r="J7966" t="s">
        <v>722</v>
      </c>
      <c r="K7966" t="s">
        <v>26</v>
      </c>
      <c r="L7966" t="s">
        <v>27</v>
      </c>
      <c r="M7966" t="s">
        <v>27</v>
      </c>
      <c r="N7966" t="s">
        <v>27</v>
      </c>
      <c r="O7966" t="s">
        <v>27</v>
      </c>
      <c r="P7966">
        <v>2</v>
      </c>
      <c r="Q7966">
        <v>461</v>
      </c>
      <c r="R7966">
        <v>500</v>
      </c>
      <c r="S7966">
        <v>3.5</v>
      </c>
      <c r="T7966" s="1">
        <v>41831</v>
      </c>
      <c r="U7966" t="s">
        <v>28</v>
      </c>
      <c r="V7966" t="s">
        <v>20707</v>
      </c>
      <c r="W7966" t="s">
        <v>20710</v>
      </c>
      <c r="X7966" t="s">
        <v>20664</v>
      </c>
      <c r="Y7966" t="s">
        <v>20659</v>
      </c>
      <c r="Z7966">
        <v>7</v>
      </c>
      <c r="AA7966" t="s">
        <v>20670</v>
      </c>
    </row>
    <row r="7967" spans="1:27" x14ac:dyDescent="0.3">
      <c r="A7967">
        <v>2200034</v>
      </c>
      <c r="B7967" t="s">
        <v>16238</v>
      </c>
      <c r="C7967">
        <v>1</v>
      </c>
      <c r="D7967" t="s">
        <v>16126</v>
      </c>
      <c r="E7967" t="s">
        <v>16239</v>
      </c>
      <c r="F7967" t="s">
        <v>16240</v>
      </c>
      <c r="G7967" t="s">
        <v>16241</v>
      </c>
      <c r="H7967">
        <v>74.877002000000005</v>
      </c>
      <c r="I7967">
        <v>31.644818000000001</v>
      </c>
      <c r="J7967" t="s">
        <v>25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3</v>
      </c>
      <c r="Q7967">
        <v>96</v>
      </c>
      <c r="R7967">
        <v>1000</v>
      </c>
      <c r="S7967">
        <v>3.5</v>
      </c>
      <c r="T7967" s="1">
        <v>41835</v>
      </c>
      <c r="U7967" t="s">
        <v>28</v>
      </c>
      <c r="V7967" t="s">
        <v>20707</v>
      </c>
      <c r="W7967" t="s">
        <v>20710</v>
      </c>
      <c r="X7967" t="s">
        <v>20664</v>
      </c>
      <c r="Y7967" t="s">
        <v>20659</v>
      </c>
      <c r="Z7967">
        <v>7</v>
      </c>
      <c r="AA7967" t="s">
        <v>20670</v>
      </c>
    </row>
    <row r="7968" spans="1:27" x14ac:dyDescent="0.3">
      <c r="A7968">
        <v>2500069</v>
      </c>
      <c r="B7968" t="s">
        <v>16242</v>
      </c>
      <c r="C7968">
        <v>1</v>
      </c>
      <c r="D7968" t="s">
        <v>15998</v>
      </c>
      <c r="E7968" t="s">
        <v>16243</v>
      </c>
      <c r="F7968" t="s">
        <v>16000</v>
      </c>
      <c r="G7968" t="s">
        <v>16001</v>
      </c>
      <c r="H7968">
        <v>75.367126799999994</v>
      </c>
      <c r="I7968">
        <v>19.8755223</v>
      </c>
      <c r="J7968" t="s">
        <v>711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2</v>
      </c>
      <c r="Q7968">
        <v>46</v>
      </c>
      <c r="R7968">
        <v>350</v>
      </c>
      <c r="S7968">
        <v>3.4</v>
      </c>
      <c r="T7968" s="1">
        <v>40736</v>
      </c>
      <c r="U7968" t="s">
        <v>28</v>
      </c>
      <c r="V7968" t="s">
        <v>20707</v>
      </c>
      <c r="W7968" t="s">
        <v>20710</v>
      </c>
      <c r="X7968" t="s">
        <v>20663</v>
      </c>
      <c r="Y7968" t="s">
        <v>20659</v>
      </c>
      <c r="Z7968">
        <v>7</v>
      </c>
      <c r="AA7968" t="s">
        <v>20670</v>
      </c>
    </row>
    <row r="7969" spans="1:27" x14ac:dyDescent="0.3">
      <c r="A7969">
        <v>2300162</v>
      </c>
      <c r="B7969" t="s">
        <v>16291</v>
      </c>
      <c r="C7969">
        <v>1</v>
      </c>
      <c r="D7969" t="s">
        <v>15887</v>
      </c>
      <c r="E7969" t="s">
        <v>16292</v>
      </c>
      <c r="F7969" t="s">
        <v>16293</v>
      </c>
      <c r="G7969" t="s">
        <v>16294</v>
      </c>
      <c r="H7969">
        <v>80.320938889999994</v>
      </c>
      <c r="I7969">
        <v>26.482419440000001</v>
      </c>
      <c r="J7969" t="s">
        <v>697</v>
      </c>
      <c r="K7969" t="s">
        <v>26</v>
      </c>
      <c r="L7969" t="s">
        <v>27</v>
      </c>
      <c r="M7969" t="s">
        <v>27</v>
      </c>
      <c r="N7969" t="s">
        <v>27</v>
      </c>
      <c r="O7969" t="s">
        <v>27</v>
      </c>
      <c r="P7969">
        <v>2</v>
      </c>
      <c r="Q7969">
        <v>49</v>
      </c>
      <c r="R7969">
        <v>350</v>
      </c>
      <c r="S7969">
        <v>3.4</v>
      </c>
      <c r="T7969" s="1">
        <v>41470</v>
      </c>
      <c r="U7969" t="s">
        <v>28</v>
      </c>
      <c r="V7969" t="s">
        <v>20707</v>
      </c>
      <c r="W7969" t="s">
        <v>20710</v>
      </c>
      <c r="X7969" t="s">
        <v>20658</v>
      </c>
      <c r="Y7969" t="s">
        <v>20659</v>
      </c>
      <c r="Z7969">
        <v>7</v>
      </c>
      <c r="AA7969" t="s">
        <v>20670</v>
      </c>
    </row>
    <row r="7970" spans="1:27" x14ac:dyDescent="0.3">
      <c r="A7970">
        <v>2200001</v>
      </c>
      <c r="B7970" t="s">
        <v>3402</v>
      </c>
      <c r="C7970">
        <v>1</v>
      </c>
      <c r="D7970" t="s">
        <v>16126</v>
      </c>
      <c r="E7970" t="s">
        <v>16347</v>
      </c>
      <c r="F7970" t="s">
        <v>16132</v>
      </c>
      <c r="G7970" t="s">
        <v>16133</v>
      </c>
      <c r="H7970">
        <v>74.862761109999994</v>
      </c>
      <c r="I7970">
        <v>31.655588890000001</v>
      </c>
      <c r="J7970" t="s">
        <v>502</v>
      </c>
      <c r="K7970" t="s">
        <v>26</v>
      </c>
      <c r="L7970" t="s">
        <v>27</v>
      </c>
      <c r="M7970" t="s">
        <v>27</v>
      </c>
      <c r="N7970" t="s">
        <v>27</v>
      </c>
      <c r="O7970" t="s">
        <v>27</v>
      </c>
      <c r="P7970">
        <v>3</v>
      </c>
      <c r="Q7970">
        <v>98</v>
      </c>
      <c r="R7970">
        <v>1200</v>
      </c>
      <c r="S7970">
        <v>3.4</v>
      </c>
      <c r="T7970" s="1">
        <v>40721</v>
      </c>
      <c r="U7970" t="s">
        <v>28</v>
      </c>
      <c r="V7970" t="s">
        <v>20707</v>
      </c>
      <c r="W7970" t="s">
        <v>20710</v>
      </c>
      <c r="X7970" t="s">
        <v>20663</v>
      </c>
      <c r="Y7970" t="s">
        <v>20671</v>
      </c>
      <c r="Z7970">
        <v>6</v>
      </c>
      <c r="AA7970" t="s">
        <v>20672</v>
      </c>
    </row>
    <row r="7971" spans="1:27" x14ac:dyDescent="0.3">
      <c r="A7971">
        <v>2500123</v>
      </c>
      <c r="B7971" t="s">
        <v>16351</v>
      </c>
      <c r="C7971">
        <v>1</v>
      </c>
      <c r="D7971" t="s">
        <v>15998</v>
      </c>
      <c r="E7971" t="s">
        <v>16352</v>
      </c>
      <c r="F7971" t="s">
        <v>16353</v>
      </c>
      <c r="G7971" t="s">
        <v>16354</v>
      </c>
      <c r="H7971">
        <v>75.321460999999999</v>
      </c>
      <c r="I7971">
        <v>19.888715999999999</v>
      </c>
      <c r="J7971" t="s">
        <v>476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74</v>
      </c>
      <c r="R7971">
        <v>600</v>
      </c>
      <c r="S7971">
        <v>3.3</v>
      </c>
      <c r="T7971" s="1">
        <v>40333</v>
      </c>
      <c r="U7971" t="s">
        <v>28</v>
      </c>
      <c r="V7971" t="s">
        <v>20707</v>
      </c>
      <c r="W7971" t="s">
        <v>20710</v>
      </c>
      <c r="X7971" t="s">
        <v>20667</v>
      </c>
      <c r="Y7971" t="s">
        <v>20671</v>
      </c>
      <c r="Z7971">
        <v>6</v>
      </c>
      <c r="AA7971" t="s">
        <v>20672</v>
      </c>
    </row>
    <row r="7972" spans="1:27" x14ac:dyDescent="0.3">
      <c r="A7972">
        <v>2600472</v>
      </c>
      <c r="B7972" t="s">
        <v>16355</v>
      </c>
      <c r="C7972">
        <v>1</v>
      </c>
      <c r="D7972" t="s">
        <v>15993</v>
      </c>
      <c r="E7972" t="s">
        <v>16356</v>
      </c>
      <c r="F7972" t="s">
        <v>16144</v>
      </c>
      <c r="G7972" t="s">
        <v>16145</v>
      </c>
      <c r="H7972">
        <v>77.419398999999999</v>
      </c>
      <c r="I7972">
        <v>23.211528999999999</v>
      </c>
      <c r="J7972" t="s">
        <v>16357</v>
      </c>
      <c r="K7972" t="s">
        <v>26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51</v>
      </c>
      <c r="R7972">
        <v>200</v>
      </c>
      <c r="S7972">
        <v>3.3</v>
      </c>
      <c r="T7972" s="1">
        <v>40345</v>
      </c>
      <c r="U7972" t="s">
        <v>28</v>
      </c>
      <c r="V7972" t="s">
        <v>20707</v>
      </c>
      <c r="W7972" t="s">
        <v>20710</v>
      </c>
      <c r="X7972" t="s">
        <v>20667</v>
      </c>
      <c r="Y7972" t="s">
        <v>20671</v>
      </c>
      <c r="Z7972">
        <v>6</v>
      </c>
      <c r="AA7972" t="s">
        <v>20672</v>
      </c>
    </row>
    <row r="7973" spans="1:27" x14ac:dyDescent="0.3">
      <c r="A7973">
        <v>1600212</v>
      </c>
      <c r="B7973" t="s">
        <v>16393</v>
      </c>
      <c r="C7973">
        <v>1</v>
      </c>
      <c r="D7973" t="s">
        <v>15811</v>
      </c>
      <c r="E7973" t="s">
        <v>16394</v>
      </c>
      <c r="F7973" t="s">
        <v>16395</v>
      </c>
      <c r="G7973" t="s">
        <v>16396</v>
      </c>
      <c r="H7973">
        <v>73.776176000000007</v>
      </c>
      <c r="I7973">
        <v>19.991295000000001</v>
      </c>
      <c r="J7973" t="s">
        <v>602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3</v>
      </c>
      <c r="Q7973">
        <v>71</v>
      </c>
      <c r="R7973">
        <v>900</v>
      </c>
      <c r="S7973">
        <v>3.4</v>
      </c>
      <c r="T7973" s="1">
        <v>41791</v>
      </c>
      <c r="U7973" t="s">
        <v>28</v>
      </c>
      <c r="V7973" t="s">
        <v>20707</v>
      </c>
      <c r="W7973" t="s">
        <v>20710</v>
      </c>
      <c r="X7973" t="s">
        <v>20664</v>
      </c>
      <c r="Y7973" t="s">
        <v>20671</v>
      </c>
      <c r="Z7973">
        <v>6</v>
      </c>
      <c r="AA7973" t="s">
        <v>20672</v>
      </c>
    </row>
    <row r="7974" spans="1:27" x14ac:dyDescent="0.3">
      <c r="A7974">
        <v>4000016</v>
      </c>
      <c r="B7974" t="s">
        <v>16397</v>
      </c>
      <c r="C7974">
        <v>1</v>
      </c>
      <c r="D7974" t="s">
        <v>15975</v>
      </c>
      <c r="E7974" t="s">
        <v>16398</v>
      </c>
      <c r="F7974" t="s">
        <v>16399</v>
      </c>
      <c r="G7974" t="s">
        <v>16400</v>
      </c>
      <c r="H7974">
        <v>85.137825000000007</v>
      </c>
      <c r="I7974">
        <v>25.608033330000001</v>
      </c>
      <c r="J7974" t="s">
        <v>6215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1</v>
      </c>
      <c r="Q7974">
        <v>111</v>
      </c>
      <c r="R7974">
        <v>300</v>
      </c>
      <c r="S7974">
        <v>3.4</v>
      </c>
      <c r="T7974" s="1">
        <v>41796</v>
      </c>
      <c r="U7974" t="s">
        <v>28</v>
      </c>
      <c r="V7974" t="s">
        <v>20707</v>
      </c>
      <c r="W7974" t="s">
        <v>20710</v>
      </c>
      <c r="X7974" t="s">
        <v>20664</v>
      </c>
      <c r="Y7974" t="s">
        <v>20671</v>
      </c>
      <c r="Z7974">
        <v>6</v>
      </c>
      <c r="AA7974" t="s">
        <v>20672</v>
      </c>
    </row>
    <row r="7975" spans="1:27" x14ac:dyDescent="0.3">
      <c r="A7975">
        <v>4000001</v>
      </c>
      <c r="B7975" t="s">
        <v>590</v>
      </c>
      <c r="C7975">
        <v>1</v>
      </c>
      <c r="D7975" t="s">
        <v>15975</v>
      </c>
      <c r="E7975" t="s">
        <v>16401</v>
      </c>
      <c r="F7975" t="s">
        <v>16402</v>
      </c>
      <c r="G7975" t="s">
        <v>16403</v>
      </c>
      <c r="H7975">
        <v>85.141158329999996</v>
      </c>
      <c r="I7975">
        <v>25.617044440000001</v>
      </c>
      <c r="J7975" t="s">
        <v>479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3</v>
      </c>
      <c r="Q7975">
        <v>162</v>
      </c>
      <c r="R7975">
        <v>1000</v>
      </c>
      <c r="S7975">
        <v>3.3</v>
      </c>
      <c r="T7975" s="1">
        <v>41078</v>
      </c>
      <c r="U7975" t="s">
        <v>28</v>
      </c>
      <c r="V7975" t="s">
        <v>20707</v>
      </c>
      <c r="W7975" t="s">
        <v>20710</v>
      </c>
      <c r="X7975" t="s">
        <v>20665</v>
      </c>
      <c r="Y7975" t="s">
        <v>20671</v>
      </c>
      <c r="Z7975">
        <v>6</v>
      </c>
      <c r="AA7975" t="s">
        <v>20672</v>
      </c>
    </row>
    <row r="7976" spans="1:27" x14ac:dyDescent="0.3">
      <c r="A7976">
        <v>4000015</v>
      </c>
      <c r="B7976" t="s">
        <v>16404</v>
      </c>
      <c r="C7976">
        <v>1</v>
      </c>
      <c r="D7976" t="s">
        <v>15975</v>
      </c>
      <c r="E7976" t="s">
        <v>16405</v>
      </c>
      <c r="F7976" t="s">
        <v>16406</v>
      </c>
      <c r="G7976" t="s">
        <v>16407</v>
      </c>
      <c r="H7976">
        <v>85.116316670000003</v>
      </c>
      <c r="I7976">
        <v>25.61403056</v>
      </c>
      <c r="J7976" t="s">
        <v>479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2</v>
      </c>
      <c r="Q7976">
        <v>61</v>
      </c>
      <c r="R7976">
        <v>700</v>
      </c>
      <c r="S7976">
        <v>3.4</v>
      </c>
      <c r="T7976" s="1">
        <v>43256</v>
      </c>
      <c r="U7976" t="s">
        <v>28</v>
      </c>
      <c r="V7976" t="s">
        <v>20707</v>
      </c>
      <c r="W7976" t="s">
        <v>20710</v>
      </c>
      <c r="X7976" t="s">
        <v>20662</v>
      </c>
      <c r="Y7976" t="s">
        <v>20671</v>
      </c>
      <c r="Z7976">
        <v>6</v>
      </c>
      <c r="AA7976" t="s">
        <v>20672</v>
      </c>
    </row>
    <row r="7977" spans="1:27" x14ac:dyDescent="0.3">
      <c r="A7977">
        <v>2700024</v>
      </c>
      <c r="B7977" t="s">
        <v>16417</v>
      </c>
      <c r="C7977">
        <v>1</v>
      </c>
      <c r="D7977" t="s">
        <v>16100</v>
      </c>
      <c r="E7977" t="s">
        <v>16418</v>
      </c>
      <c r="F7977" t="s">
        <v>16419</v>
      </c>
      <c r="G7977" t="s">
        <v>16420</v>
      </c>
      <c r="H7977">
        <v>85.325347219999998</v>
      </c>
      <c r="I7977">
        <v>23.359033329999999</v>
      </c>
      <c r="J7977" t="s">
        <v>1253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89</v>
      </c>
      <c r="R7977">
        <v>400</v>
      </c>
      <c r="S7977">
        <v>3.3</v>
      </c>
      <c r="T7977" s="1">
        <v>42887</v>
      </c>
      <c r="U7977" t="s">
        <v>28</v>
      </c>
      <c r="V7977" t="s">
        <v>20707</v>
      </c>
      <c r="W7977" t="s">
        <v>20710</v>
      </c>
      <c r="X7977" t="s">
        <v>20668</v>
      </c>
      <c r="Y7977" t="s">
        <v>20671</v>
      </c>
      <c r="Z7977">
        <v>6</v>
      </c>
      <c r="AA7977" t="s">
        <v>20672</v>
      </c>
    </row>
    <row r="7978" spans="1:27" x14ac:dyDescent="0.3">
      <c r="A7978">
        <v>3200497</v>
      </c>
      <c r="B7978" t="s">
        <v>16432</v>
      </c>
      <c r="C7978">
        <v>1</v>
      </c>
      <c r="D7978" t="s">
        <v>15882</v>
      </c>
      <c r="E7978" t="s">
        <v>16433</v>
      </c>
      <c r="F7978" t="s">
        <v>16339</v>
      </c>
      <c r="G7978" t="s">
        <v>16340</v>
      </c>
      <c r="H7978">
        <v>73.165012000000004</v>
      </c>
      <c r="I7978">
        <v>22.311603000000002</v>
      </c>
      <c r="J7978" t="s">
        <v>16434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3</v>
      </c>
      <c r="Q7978">
        <v>96</v>
      </c>
      <c r="R7978">
        <v>800</v>
      </c>
      <c r="S7978">
        <v>3.5</v>
      </c>
      <c r="T7978" s="1">
        <v>41815</v>
      </c>
      <c r="U7978" t="s">
        <v>28</v>
      </c>
      <c r="V7978" t="s">
        <v>20707</v>
      </c>
      <c r="W7978" t="s">
        <v>20710</v>
      </c>
      <c r="X7978" t="s">
        <v>20664</v>
      </c>
      <c r="Y7978" t="s">
        <v>20671</v>
      </c>
      <c r="Z7978">
        <v>6</v>
      </c>
      <c r="AA7978" t="s">
        <v>20672</v>
      </c>
    </row>
    <row r="7979" spans="1:27" x14ac:dyDescent="0.3">
      <c r="A7979">
        <v>2800083</v>
      </c>
      <c r="B7979" t="s">
        <v>16440</v>
      </c>
      <c r="C7979">
        <v>1</v>
      </c>
      <c r="D7979" t="s">
        <v>15898</v>
      </c>
      <c r="E7979" t="s">
        <v>16441</v>
      </c>
      <c r="F7979" t="s">
        <v>16442</v>
      </c>
      <c r="G7979" t="s">
        <v>16443</v>
      </c>
      <c r="H7979">
        <v>83.326858999999999</v>
      </c>
      <c r="I7979">
        <v>17.740023999999998</v>
      </c>
      <c r="J7979" t="s">
        <v>16444</v>
      </c>
      <c r="K7979" t="s">
        <v>26</v>
      </c>
      <c r="L7979" t="s">
        <v>27</v>
      </c>
      <c r="M7979" t="s">
        <v>27</v>
      </c>
      <c r="N7979" t="s">
        <v>27</v>
      </c>
      <c r="O7979" t="s">
        <v>27</v>
      </c>
      <c r="P7979">
        <v>2</v>
      </c>
      <c r="Q7979">
        <v>124</v>
      </c>
      <c r="R7979">
        <v>600</v>
      </c>
      <c r="S7979">
        <v>3.5</v>
      </c>
      <c r="T7979" s="1">
        <v>40714</v>
      </c>
      <c r="U7979" t="s">
        <v>28</v>
      </c>
      <c r="V7979" t="s">
        <v>20707</v>
      </c>
      <c r="W7979" t="s">
        <v>20710</v>
      </c>
      <c r="X7979" t="s">
        <v>20663</v>
      </c>
      <c r="Y7979" t="s">
        <v>20671</v>
      </c>
      <c r="Z7979">
        <v>6</v>
      </c>
      <c r="AA7979" t="s">
        <v>20672</v>
      </c>
    </row>
    <row r="7980" spans="1:27" x14ac:dyDescent="0.3">
      <c r="A7980">
        <v>2400019</v>
      </c>
      <c r="B7980" t="s">
        <v>16459</v>
      </c>
      <c r="C7980">
        <v>1</v>
      </c>
      <c r="D7980" t="s">
        <v>15816</v>
      </c>
      <c r="E7980" t="s">
        <v>16460</v>
      </c>
      <c r="F7980" t="s">
        <v>144</v>
      </c>
      <c r="G7980" t="s">
        <v>15818</v>
      </c>
      <c r="H7980">
        <v>81.832616000000002</v>
      </c>
      <c r="I7980">
        <v>25.451516999999999</v>
      </c>
      <c r="J7980" t="s">
        <v>1345</v>
      </c>
      <c r="K7980" t="s">
        <v>26</v>
      </c>
      <c r="L7980" t="s">
        <v>27</v>
      </c>
      <c r="M7980" t="s">
        <v>27</v>
      </c>
      <c r="N7980" t="s">
        <v>27</v>
      </c>
      <c r="O7980" t="s">
        <v>27</v>
      </c>
      <c r="P7980">
        <v>3</v>
      </c>
      <c r="Q7980">
        <v>51</v>
      </c>
      <c r="R7980">
        <v>500</v>
      </c>
      <c r="S7980">
        <v>3.2</v>
      </c>
      <c r="T7980" s="1">
        <v>42149</v>
      </c>
      <c r="U7980" t="s">
        <v>28</v>
      </c>
      <c r="V7980" t="s">
        <v>20707</v>
      </c>
      <c r="W7980" t="s">
        <v>20710</v>
      </c>
      <c r="X7980" t="s">
        <v>20669</v>
      </c>
      <c r="Y7980" t="s">
        <v>20671</v>
      </c>
      <c r="Z7980">
        <v>5</v>
      </c>
      <c r="AA7980" t="s">
        <v>20630</v>
      </c>
    </row>
    <row r="7981" spans="1:27" x14ac:dyDescent="0.3">
      <c r="A7981">
        <v>3600119</v>
      </c>
      <c r="B7981" t="s">
        <v>16532</v>
      </c>
      <c r="C7981">
        <v>1</v>
      </c>
      <c r="D7981" t="s">
        <v>15969</v>
      </c>
      <c r="E7981" t="s">
        <v>16533</v>
      </c>
      <c r="F7981" t="s">
        <v>15971</v>
      </c>
      <c r="G7981" t="s">
        <v>15972</v>
      </c>
      <c r="H7981">
        <v>76.630583329999993</v>
      </c>
      <c r="I7981">
        <v>12.32319444</v>
      </c>
      <c r="J7981" t="s">
        <v>479</v>
      </c>
      <c r="K7981" t="s">
        <v>26</v>
      </c>
      <c r="L7981" t="s">
        <v>27</v>
      </c>
      <c r="M7981" t="s">
        <v>27</v>
      </c>
      <c r="N7981" t="s">
        <v>27</v>
      </c>
      <c r="O7981" t="s">
        <v>27</v>
      </c>
      <c r="P7981">
        <v>2</v>
      </c>
      <c r="Q7981">
        <v>160</v>
      </c>
      <c r="R7981">
        <v>500</v>
      </c>
      <c r="S7981">
        <v>3.5</v>
      </c>
      <c r="T7981" s="1">
        <v>42865</v>
      </c>
      <c r="U7981" t="s">
        <v>28</v>
      </c>
      <c r="V7981" t="s">
        <v>20707</v>
      </c>
      <c r="W7981" t="s">
        <v>20710</v>
      </c>
      <c r="X7981" t="s">
        <v>20668</v>
      </c>
      <c r="Y7981" t="s">
        <v>20671</v>
      </c>
      <c r="Z7981">
        <v>5</v>
      </c>
      <c r="AA7981" t="s">
        <v>20630</v>
      </c>
    </row>
    <row r="7982" spans="1:27" x14ac:dyDescent="0.3">
      <c r="A7982">
        <v>2700032</v>
      </c>
      <c r="B7982" t="s">
        <v>16538</v>
      </c>
      <c r="C7982">
        <v>1</v>
      </c>
      <c r="D7982" t="s">
        <v>16100</v>
      </c>
      <c r="E7982" t="s">
        <v>16539</v>
      </c>
      <c r="F7982" t="s">
        <v>16540</v>
      </c>
      <c r="G7982" t="s">
        <v>16541</v>
      </c>
      <c r="H7982">
        <v>85.324252999999999</v>
      </c>
      <c r="I7982">
        <v>23.351489000000001</v>
      </c>
      <c r="J7982" t="s">
        <v>2125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4</v>
      </c>
      <c r="Q7982">
        <v>62</v>
      </c>
      <c r="R7982">
        <v>2000</v>
      </c>
      <c r="S7982">
        <v>3.4</v>
      </c>
      <c r="T7982" s="1">
        <v>41434</v>
      </c>
      <c r="U7982" t="s">
        <v>28</v>
      </c>
      <c r="V7982" t="s">
        <v>20707</v>
      </c>
      <c r="W7982" t="s">
        <v>20710</v>
      </c>
      <c r="X7982" t="s">
        <v>20658</v>
      </c>
      <c r="Y7982" t="s">
        <v>20671</v>
      </c>
      <c r="Z7982">
        <v>6</v>
      </c>
      <c r="AA7982" t="s">
        <v>20672</v>
      </c>
    </row>
    <row r="7983" spans="1:27" x14ac:dyDescent="0.3">
      <c r="A7983">
        <v>18279982</v>
      </c>
      <c r="B7983" t="s">
        <v>16544</v>
      </c>
      <c r="C7983">
        <v>1</v>
      </c>
      <c r="D7983" t="s">
        <v>15975</v>
      </c>
      <c r="E7983" t="s">
        <v>16545</v>
      </c>
      <c r="F7983" t="s">
        <v>16197</v>
      </c>
      <c r="G7983" t="s">
        <v>16198</v>
      </c>
      <c r="H7983">
        <v>85.142625420000002</v>
      </c>
      <c r="I7983">
        <v>25.609787799999999</v>
      </c>
      <c r="J7983" t="s">
        <v>16546</v>
      </c>
      <c r="K7983" t="s">
        <v>26</v>
      </c>
      <c r="L7983" t="s">
        <v>27</v>
      </c>
      <c r="M7983" t="s">
        <v>27</v>
      </c>
      <c r="N7983" t="s">
        <v>27</v>
      </c>
      <c r="O7983" t="s">
        <v>27</v>
      </c>
      <c r="P7983">
        <v>2</v>
      </c>
      <c r="Q7983">
        <v>16</v>
      </c>
      <c r="R7983">
        <v>600</v>
      </c>
      <c r="S7983">
        <v>3.4</v>
      </c>
      <c r="T7983" s="1">
        <v>42857</v>
      </c>
      <c r="U7983" t="s">
        <v>28</v>
      </c>
      <c r="V7983" t="s">
        <v>20707</v>
      </c>
      <c r="W7983" t="s">
        <v>20710</v>
      </c>
      <c r="X7983" t="s">
        <v>20668</v>
      </c>
      <c r="Y7983" t="s">
        <v>20671</v>
      </c>
      <c r="Z7983">
        <v>5</v>
      </c>
      <c r="AA7983" t="s">
        <v>20630</v>
      </c>
    </row>
    <row r="7984" spans="1:27" x14ac:dyDescent="0.3">
      <c r="A7984">
        <v>18346996</v>
      </c>
      <c r="B7984" t="s">
        <v>16554</v>
      </c>
      <c r="C7984">
        <v>1</v>
      </c>
      <c r="D7984" t="s">
        <v>15833</v>
      </c>
      <c r="E7984" t="s">
        <v>16555</v>
      </c>
      <c r="F7984" t="s">
        <v>16556</v>
      </c>
      <c r="G7984" t="s">
        <v>16557</v>
      </c>
      <c r="H7984">
        <v>82.991163349999994</v>
      </c>
      <c r="I7984">
        <v>25.317176270000001</v>
      </c>
      <c r="J7984" t="s">
        <v>3455</v>
      </c>
      <c r="K7984" t="s">
        <v>26</v>
      </c>
      <c r="L7984" t="s">
        <v>27</v>
      </c>
      <c r="M7984" t="s">
        <v>27</v>
      </c>
      <c r="N7984" t="s">
        <v>27</v>
      </c>
      <c r="O7984" t="s">
        <v>27</v>
      </c>
      <c r="P7984">
        <v>3</v>
      </c>
      <c r="Q7984">
        <v>26</v>
      </c>
      <c r="R7984">
        <v>500</v>
      </c>
      <c r="S7984">
        <v>3.2</v>
      </c>
      <c r="T7984" s="1">
        <v>41772</v>
      </c>
      <c r="U7984" t="s">
        <v>28</v>
      </c>
      <c r="V7984" t="s">
        <v>20707</v>
      </c>
      <c r="W7984" t="s">
        <v>20710</v>
      </c>
      <c r="X7984" t="s">
        <v>20664</v>
      </c>
      <c r="Y7984" t="s">
        <v>20671</v>
      </c>
      <c r="Z7984">
        <v>5</v>
      </c>
      <c r="AA7984" t="s">
        <v>20630</v>
      </c>
    </row>
    <row r="7985" spans="1:27" x14ac:dyDescent="0.3">
      <c r="A7985">
        <v>2400017</v>
      </c>
      <c r="B7985" t="s">
        <v>16572</v>
      </c>
      <c r="C7985">
        <v>1</v>
      </c>
      <c r="D7985" t="s">
        <v>15816</v>
      </c>
      <c r="E7985" t="s">
        <v>16573</v>
      </c>
      <c r="F7985" t="s">
        <v>144</v>
      </c>
      <c r="G7985" t="s">
        <v>15818</v>
      </c>
      <c r="H7985">
        <v>81.860186999999996</v>
      </c>
      <c r="I7985">
        <v>25.443994</v>
      </c>
      <c r="J7985" t="s">
        <v>479</v>
      </c>
      <c r="K7985" t="s">
        <v>26</v>
      </c>
      <c r="L7985" t="s">
        <v>27</v>
      </c>
      <c r="M7985" t="s">
        <v>27</v>
      </c>
      <c r="N7985" t="s">
        <v>27</v>
      </c>
      <c r="O7985" t="s">
        <v>27</v>
      </c>
      <c r="P7985">
        <v>3</v>
      </c>
      <c r="Q7985">
        <v>151</v>
      </c>
      <c r="R7985">
        <v>500</v>
      </c>
      <c r="S7985">
        <v>3.2</v>
      </c>
      <c r="T7985" s="1">
        <v>42098</v>
      </c>
      <c r="U7985" t="s">
        <v>28</v>
      </c>
      <c r="V7985" t="s">
        <v>20707</v>
      </c>
      <c r="W7985" t="s">
        <v>20710</v>
      </c>
      <c r="X7985" t="s">
        <v>20669</v>
      </c>
      <c r="Y7985" t="s">
        <v>20671</v>
      </c>
      <c r="Z7985">
        <v>4</v>
      </c>
      <c r="AA7985" t="s">
        <v>20673</v>
      </c>
    </row>
    <row r="7986" spans="1:27" x14ac:dyDescent="0.3">
      <c r="A7986">
        <v>2400016</v>
      </c>
      <c r="B7986" t="s">
        <v>9116</v>
      </c>
      <c r="C7986">
        <v>1</v>
      </c>
      <c r="D7986" t="s">
        <v>15816</v>
      </c>
      <c r="E7986" t="s">
        <v>16578</v>
      </c>
      <c r="F7986" t="s">
        <v>144</v>
      </c>
      <c r="G7986" t="s">
        <v>15818</v>
      </c>
      <c r="H7986">
        <v>81.841888999999995</v>
      </c>
      <c r="I7986">
        <v>25.452349999999999</v>
      </c>
      <c r="J7986" t="s">
        <v>722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3</v>
      </c>
      <c r="Q7986">
        <v>105</v>
      </c>
      <c r="R7986">
        <v>500</v>
      </c>
      <c r="S7986">
        <v>3.5</v>
      </c>
      <c r="T7986" s="1">
        <v>40636</v>
      </c>
      <c r="U7986" t="s">
        <v>28</v>
      </c>
      <c r="V7986" t="s">
        <v>20707</v>
      </c>
      <c r="W7986" t="s">
        <v>20710</v>
      </c>
      <c r="X7986" t="s">
        <v>20663</v>
      </c>
      <c r="Y7986" t="s">
        <v>20671</v>
      </c>
      <c r="Z7986">
        <v>4</v>
      </c>
      <c r="AA7986" t="s">
        <v>20673</v>
      </c>
    </row>
    <row r="7987" spans="1:27" x14ac:dyDescent="0.3">
      <c r="A7987">
        <v>2400010</v>
      </c>
      <c r="B7987" t="s">
        <v>2029</v>
      </c>
      <c r="C7987">
        <v>1</v>
      </c>
      <c r="D7987" t="s">
        <v>15816</v>
      </c>
      <c r="E7987" t="s">
        <v>16579</v>
      </c>
      <c r="F7987" t="s">
        <v>16580</v>
      </c>
      <c r="G7987" t="s">
        <v>16581</v>
      </c>
      <c r="H7987">
        <v>81.834491999999997</v>
      </c>
      <c r="I7987">
        <v>25.454696999999999</v>
      </c>
      <c r="J7987" t="s">
        <v>2966</v>
      </c>
      <c r="K7987" t="s">
        <v>26</v>
      </c>
      <c r="L7987" t="s">
        <v>27</v>
      </c>
      <c r="M7987" t="s">
        <v>27</v>
      </c>
      <c r="N7987" t="s">
        <v>27</v>
      </c>
      <c r="O7987" t="s">
        <v>27</v>
      </c>
      <c r="P7987">
        <v>3</v>
      </c>
      <c r="Q7987">
        <v>58</v>
      </c>
      <c r="R7987">
        <v>800</v>
      </c>
      <c r="S7987">
        <v>3.3</v>
      </c>
      <c r="T7987" s="1">
        <v>43209</v>
      </c>
      <c r="U7987" t="s">
        <v>28</v>
      </c>
      <c r="V7987" t="s">
        <v>20707</v>
      </c>
      <c r="W7987" t="s">
        <v>20710</v>
      </c>
      <c r="X7987" t="s">
        <v>20662</v>
      </c>
      <c r="Y7987" t="s">
        <v>20671</v>
      </c>
      <c r="Z7987">
        <v>4</v>
      </c>
      <c r="AA7987" t="s">
        <v>20673</v>
      </c>
    </row>
    <row r="7988" spans="1:27" x14ac:dyDescent="0.3">
      <c r="A7988">
        <v>2500029</v>
      </c>
      <c r="B7988" t="s">
        <v>16586</v>
      </c>
      <c r="C7988">
        <v>1</v>
      </c>
      <c r="D7988" t="s">
        <v>15998</v>
      </c>
      <c r="E7988" t="s">
        <v>16587</v>
      </c>
      <c r="F7988" t="s">
        <v>16000</v>
      </c>
      <c r="G7988" t="s">
        <v>16001</v>
      </c>
      <c r="H7988">
        <v>75.368418700000007</v>
      </c>
      <c r="I7988">
        <v>19.874103000000002</v>
      </c>
      <c r="J7988" t="s">
        <v>25</v>
      </c>
      <c r="K7988" t="s">
        <v>26</v>
      </c>
      <c r="L7988" t="s">
        <v>27</v>
      </c>
      <c r="M7988" t="s">
        <v>27</v>
      </c>
      <c r="N7988" t="s">
        <v>27</v>
      </c>
      <c r="O7988" t="s">
        <v>27</v>
      </c>
      <c r="P7988">
        <v>2</v>
      </c>
      <c r="Q7988">
        <v>71</v>
      </c>
      <c r="R7988">
        <v>500</v>
      </c>
      <c r="S7988">
        <v>3.4</v>
      </c>
      <c r="T7988" s="1">
        <v>40291</v>
      </c>
      <c r="U7988" t="s">
        <v>28</v>
      </c>
      <c r="V7988" t="s">
        <v>20707</v>
      </c>
      <c r="W7988" t="s">
        <v>20710</v>
      </c>
      <c r="X7988" t="s">
        <v>20667</v>
      </c>
      <c r="Y7988" t="s">
        <v>20671</v>
      </c>
      <c r="Z7988">
        <v>4</v>
      </c>
      <c r="AA7988" t="s">
        <v>20673</v>
      </c>
    </row>
    <row r="7989" spans="1:27" x14ac:dyDescent="0.3">
      <c r="A7989">
        <v>2600079</v>
      </c>
      <c r="B7989" t="s">
        <v>16590</v>
      </c>
      <c r="C7989">
        <v>1</v>
      </c>
      <c r="D7989" t="s">
        <v>15993</v>
      </c>
      <c r="E7989" t="s">
        <v>16591</v>
      </c>
      <c r="F7989" t="s">
        <v>16477</v>
      </c>
      <c r="G7989" t="s">
        <v>16478</v>
      </c>
      <c r="H7989">
        <v>77.433571000000001</v>
      </c>
      <c r="I7989">
        <v>23.233218999999998</v>
      </c>
      <c r="J7989" t="s">
        <v>4250</v>
      </c>
      <c r="K7989" t="s">
        <v>26</v>
      </c>
      <c r="L7989" t="s">
        <v>27</v>
      </c>
      <c r="M7989" t="s">
        <v>27</v>
      </c>
      <c r="N7989" t="s">
        <v>27</v>
      </c>
      <c r="O7989" t="s">
        <v>27</v>
      </c>
      <c r="P7989">
        <v>2</v>
      </c>
      <c r="Q7989">
        <v>175</v>
      </c>
      <c r="R7989">
        <v>550</v>
      </c>
      <c r="S7989">
        <v>3.5</v>
      </c>
      <c r="T7989" s="1">
        <v>42118</v>
      </c>
      <c r="U7989" t="s">
        <v>28</v>
      </c>
      <c r="V7989" t="s">
        <v>20707</v>
      </c>
      <c r="W7989" t="s">
        <v>20710</v>
      </c>
      <c r="X7989" t="s">
        <v>20669</v>
      </c>
      <c r="Y7989" t="s">
        <v>20671</v>
      </c>
      <c r="Z7989">
        <v>4</v>
      </c>
      <c r="AA7989" t="s">
        <v>20673</v>
      </c>
    </row>
    <row r="7990" spans="1:27" x14ac:dyDescent="0.3">
      <c r="A7990">
        <v>15368</v>
      </c>
      <c r="B7990" t="s">
        <v>16642</v>
      </c>
      <c r="C7990">
        <v>1</v>
      </c>
      <c r="D7990" t="s">
        <v>16181</v>
      </c>
      <c r="E7990" t="s">
        <v>16643</v>
      </c>
      <c r="F7990" t="s">
        <v>16644</v>
      </c>
      <c r="G7990" t="s">
        <v>16645</v>
      </c>
      <c r="H7990">
        <v>75.809346059999996</v>
      </c>
      <c r="I7990">
        <v>30.899584319999999</v>
      </c>
      <c r="J7990" t="s">
        <v>602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3</v>
      </c>
      <c r="Q7990">
        <v>116</v>
      </c>
      <c r="R7990">
        <v>1000</v>
      </c>
      <c r="S7990">
        <v>3.5</v>
      </c>
      <c r="T7990" s="1">
        <v>42481</v>
      </c>
      <c r="U7990" t="s">
        <v>28</v>
      </c>
      <c r="V7990" t="s">
        <v>20707</v>
      </c>
      <c r="W7990" t="s">
        <v>20710</v>
      </c>
      <c r="X7990" t="s">
        <v>20661</v>
      </c>
      <c r="Y7990" t="s">
        <v>20671</v>
      </c>
      <c r="Z7990">
        <v>4</v>
      </c>
      <c r="AA7990" t="s">
        <v>20673</v>
      </c>
    </row>
    <row r="7991" spans="1:27" x14ac:dyDescent="0.3">
      <c r="A7991">
        <v>3100013</v>
      </c>
      <c r="B7991" t="s">
        <v>16646</v>
      </c>
      <c r="C7991">
        <v>1</v>
      </c>
      <c r="D7991" t="s">
        <v>15950</v>
      </c>
      <c r="E7991" t="s">
        <v>16647</v>
      </c>
      <c r="F7991" t="s">
        <v>16068</v>
      </c>
      <c r="G7991" t="s">
        <v>16069</v>
      </c>
      <c r="H7991">
        <v>74.853430560000007</v>
      </c>
      <c r="I7991">
        <v>12.873430559999999</v>
      </c>
      <c r="J7991" t="s">
        <v>548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280</v>
      </c>
      <c r="R7991">
        <v>600</v>
      </c>
      <c r="S7991">
        <v>3.5</v>
      </c>
      <c r="T7991" s="1">
        <v>40294</v>
      </c>
      <c r="U7991" t="s">
        <v>28</v>
      </c>
      <c r="V7991" t="s">
        <v>20707</v>
      </c>
      <c r="W7991" t="s">
        <v>20710</v>
      </c>
      <c r="X7991" t="s">
        <v>20667</v>
      </c>
      <c r="Y7991" t="s">
        <v>20671</v>
      </c>
      <c r="Z7991">
        <v>4</v>
      </c>
      <c r="AA7991" t="s">
        <v>20673</v>
      </c>
    </row>
    <row r="7992" spans="1:27" x14ac:dyDescent="0.3">
      <c r="A7992">
        <v>1600109</v>
      </c>
      <c r="B7992" t="s">
        <v>16652</v>
      </c>
      <c r="C7992">
        <v>1</v>
      </c>
      <c r="D7992" t="s">
        <v>15811</v>
      </c>
      <c r="E7992" t="s">
        <v>16653</v>
      </c>
      <c r="F7992" t="s">
        <v>16654</v>
      </c>
      <c r="G7992" t="s">
        <v>16655</v>
      </c>
      <c r="H7992">
        <v>73.770914000000005</v>
      </c>
      <c r="I7992">
        <v>20.006755999999999</v>
      </c>
      <c r="J7992" t="s">
        <v>25</v>
      </c>
      <c r="K7992" t="s">
        <v>26</v>
      </c>
      <c r="L7992" t="s">
        <v>27</v>
      </c>
      <c r="M7992" t="s">
        <v>27</v>
      </c>
      <c r="N7992" t="s">
        <v>27</v>
      </c>
      <c r="O7992" t="s">
        <v>27</v>
      </c>
      <c r="P7992">
        <v>3</v>
      </c>
      <c r="Q7992">
        <v>140</v>
      </c>
      <c r="R7992">
        <v>800</v>
      </c>
      <c r="S7992">
        <v>3.5</v>
      </c>
      <c r="T7992" s="1">
        <v>41736</v>
      </c>
      <c r="U7992" t="s">
        <v>28</v>
      </c>
      <c r="V7992" t="s">
        <v>20707</v>
      </c>
      <c r="W7992" t="s">
        <v>20710</v>
      </c>
      <c r="X7992" t="s">
        <v>20664</v>
      </c>
      <c r="Y7992" t="s">
        <v>20671</v>
      </c>
      <c r="Z7992">
        <v>4</v>
      </c>
      <c r="AA7992" t="s">
        <v>20673</v>
      </c>
    </row>
    <row r="7993" spans="1:27" x14ac:dyDescent="0.3">
      <c r="A7993">
        <v>18343124</v>
      </c>
      <c r="B7993" t="s">
        <v>16656</v>
      </c>
      <c r="C7993">
        <v>1</v>
      </c>
      <c r="D7993" t="s">
        <v>15975</v>
      </c>
      <c r="E7993" t="s">
        <v>16657</v>
      </c>
      <c r="F7993" t="s">
        <v>16406</v>
      </c>
      <c r="G7993" t="s">
        <v>16407</v>
      </c>
      <c r="H7993">
        <v>85.115461300000007</v>
      </c>
      <c r="I7993">
        <v>25.61552768</v>
      </c>
      <c r="J7993" t="s">
        <v>479</v>
      </c>
      <c r="K7993" t="s">
        <v>26</v>
      </c>
      <c r="L7993" t="s">
        <v>27</v>
      </c>
      <c r="M7993" t="s">
        <v>27</v>
      </c>
      <c r="N7993" t="s">
        <v>27</v>
      </c>
      <c r="O7993" t="s">
        <v>27</v>
      </c>
      <c r="P7993">
        <v>2</v>
      </c>
      <c r="Q7993">
        <v>45</v>
      </c>
      <c r="R7993">
        <v>700</v>
      </c>
      <c r="S7993">
        <v>3.5</v>
      </c>
      <c r="T7993" s="1">
        <v>40293</v>
      </c>
      <c r="U7993" t="s">
        <v>28</v>
      </c>
      <c r="V7993" t="s">
        <v>20707</v>
      </c>
      <c r="W7993" t="s">
        <v>20710</v>
      </c>
      <c r="X7993" t="s">
        <v>20667</v>
      </c>
      <c r="Y7993" t="s">
        <v>20671</v>
      </c>
      <c r="Z7993">
        <v>4</v>
      </c>
      <c r="AA7993" t="s">
        <v>20673</v>
      </c>
    </row>
    <row r="7994" spans="1:27" x14ac:dyDescent="0.3">
      <c r="A7994">
        <v>2700001</v>
      </c>
      <c r="B7994" t="s">
        <v>16660</v>
      </c>
      <c r="C7994">
        <v>1</v>
      </c>
      <c r="D7994" t="s">
        <v>16100</v>
      </c>
      <c r="E7994" t="s">
        <v>16661</v>
      </c>
      <c r="F7994" t="s">
        <v>16662</v>
      </c>
      <c r="G7994" t="s">
        <v>16663</v>
      </c>
      <c r="H7994">
        <v>85.316841670000002</v>
      </c>
      <c r="I7994">
        <v>23.416791669999999</v>
      </c>
      <c r="J7994" t="s">
        <v>479</v>
      </c>
      <c r="K7994" t="s">
        <v>26</v>
      </c>
      <c r="L7994" t="s">
        <v>27</v>
      </c>
      <c r="M7994" t="s">
        <v>27</v>
      </c>
      <c r="N7994" t="s">
        <v>27</v>
      </c>
      <c r="O7994" t="s">
        <v>27</v>
      </c>
      <c r="P7994">
        <v>3</v>
      </c>
      <c r="Q7994">
        <v>65</v>
      </c>
      <c r="R7994">
        <v>1000</v>
      </c>
      <c r="S7994">
        <v>3.3</v>
      </c>
      <c r="T7994" s="1">
        <v>40291</v>
      </c>
      <c r="U7994" t="s">
        <v>28</v>
      </c>
      <c r="V7994" t="s">
        <v>20707</v>
      </c>
      <c r="W7994" t="s">
        <v>20710</v>
      </c>
      <c r="X7994" t="s">
        <v>20667</v>
      </c>
      <c r="Y7994" t="s">
        <v>20671</v>
      </c>
      <c r="Z7994">
        <v>4</v>
      </c>
      <c r="AA7994" t="s">
        <v>20673</v>
      </c>
    </row>
    <row r="7995" spans="1:27" x14ac:dyDescent="0.3">
      <c r="A7995">
        <v>3900058</v>
      </c>
      <c r="B7995" t="s">
        <v>16674</v>
      </c>
      <c r="C7995">
        <v>1</v>
      </c>
      <c r="D7995" t="s">
        <v>15833</v>
      </c>
      <c r="E7995" t="s">
        <v>16675</v>
      </c>
      <c r="F7995" t="s">
        <v>16218</v>
      </c>
      <c r="G7995" t="s">
        <v>16219</v>
      </c>
      <c r="H7995">
        <v>83.001801</v>
      </c>
      <c r="I7995">
        <v>25.290468000000001</v>
      </c>
      <c r="J7995" t="s">
        <v>25</v>
      </c>
      <c r="K7995" t="s">
        <v>26</v>
      </c>
      <c r="L7995" t="s">
        <v>27</v>
      </c>
      <c r="M7995" t="s">
        <v>27</v>
      </c>
      <c r="N7995" t="s">
        <v>27</v>
      </c>
      <c r="O7995" t="s">
        <v>27</v>
      </c>
      <c r="P7995">
        <v>3</v>
      </c>
      <c r="Q7995">
        <v>96</v>
      </c>
      <c r="R7995">
        <v>800</v>
      </c>
      <c r="S7995">
        <v>3.3</v>
      </c>
      <c r="T7995" s="1">
        <v>43216</v>
      </c>
      <c r="U7995" t="s">
        <v>28</v>
      </c>
      <c r="V7995" t="s">
        <v>20707</v>
      </c>
      <c r="W7995" t="s">
        <v>20710</v>
      </c>
      <c r="X7995" t="s">
        <v>20662</v>
      </c>
      <c r="Y7995" t="s">
        <v>20671</v>
      </c>
      <c r="Z7995">
        <v>4</v>
      </c>
      <c r="AA7995" t="s">
        <v>20673</v>
      </c>
    </row>
    <row r="7996" spans="1:27" x14ac:dyDescent="0.3">
      <c r="A7996">
        <v>2200030</v>
      </c>
      <c r="B7996" t="s">
        <v>16686</v>
      </c>
      <c r="C7996">
        <v>1</v>
      </c>
      <c r="D7996" t="s">
        <v>16126</v>
      </c>
      <c r="E7996" t="s">
        <v>16687</v>
      </c>
      <c r="F7996" t="s">
        <v>16128</v>
      </c>
      <c r="G7996" t="s">
        <v>16129</v>
      </c>
      <c r="H7996">
        <v>74.875878</v>
      </c>
      <c r="I7996">
        <v>31.635657999999999</v>
      </c>
      <c r="J7996" t="s">
        <v>476</v>
      </c>
      <c r="K7996" t="s">
        <v>26</v>
      </c>
      <c r="L7996" t="s">
        <v>27</v>
      </c>
      <c r="M7996" t="s">
        <v>27</v>
      </c>
      <c r="N7996" t="s">
        <v>27</v>
      </c>
      <c r="O7996" t="s">
        <v>27</v>
      </c>
      <c r="P7996">
        <v>3</v>
      </c>
      <c r="Q7996">
        <v>122</v>
      </c>
      <c r="R7996">
        <v>800</v>
      </c>
      <c r="S7996">
        <v>3.4</v>
      </c>
      <c r="T7996" s="1">
        <v>42806</v>
      </c>
      <c r="U7996" t="s">
        <v>28</v>
      </c>
      <c r="V7996" t="s">
        <v>20707</v>
      </c>
      <c r="W7996" t="s">
        <v>20710</v>
      </c>
      <c r="X7996" t="s">
        <v>20668</v>
      </c>
      <c r="Y7996" t="s">
        <v>20674</v>
      </c>
      <c r="Z7996">
        <v>3</v>
      </c>
      <c r="AA7996" t="s">
        <v>20675</v>
      </c>
    </row>
    <row r="7997" spans="1:27" x14ac:dyDescent="0.3">
      <c r="A7997">
        <v>2200149</v>
      </c>
      <c r="B7997" t="s">
        <v>16690</v>
      </c>
      <c r="C7997">
        <v>1</v>
      </c>
      <c r="D7997" t="s">
        <v>16126</v>
      </c>
      <c r="E7997" t="s">
        <v>16691</v>
      </c>
      <c r="F7997" t="s">
        <v>2371</v>
      </c>
      <c r="G7997" t="s">
        <v>16136</v>
      </c>
      <c r="H7997">
        <v>74.879813889999994</v>
      </c>
      <c r="I7997">
        <v>31.624047220000001</v>
      </c>
      <c r="J7997" t="s">
        <v>2716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2</v>
      </c>
      <c r="Q7997">
        <v>44</v>
      </c>
      <c r="R7997">
        <v>600</v>
      </c>
      <c r="S7997">
        <v>3.4</v>
      </c>
      <c r="T7997" s="1">
        <v>40240</v>
      </c>
      <c r="U7997" t="s">
        <v>28</v>
      </c>
      <c r="V7997" t="s">
        <v>20707</v>
      </c>
      <c r="W7997" t="s">
        <v>20710</v>
      </c>
      <c r="X7997" t="s">
        <v>20667</v>
      </c>
      <c r="Y7997" t="s">
        <v>20674</v>
      </c>
      <c r="Z7997">
        <v>3</v>
      </c>
      <c r="AA7997" t="s">
        <v>20675</v>
      </c>
    </row>
    <row r="7998" spans="1:27" x14ac:dyDescent="0.3">
      <c r="A7998">
        <v>18436042</v>
      </c>
      <c r="B7998" t="s">
        <v>16702</v>
      </c>
      <c r="C7998">
        <v>1</v>
      </c>
      <c r="D7998" t="s">
        <v>16021</v>
      </c>
      <c r="E7998" t="s">
        <v>16703</v>
      </c>
      <c r="F7998" t="s">
        <v>16704</v>
      </c>
      <c r="G7998" t="s">
        <v>16705</v>
      </c>
      <c r="H7998">
        <v>85.826696240000004</v>
      </c>
      <c r="I7998">
        <v>20.28398889</v>
      </c>
      <c r="J7998" t="s">
        <v>16706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89</v>
      </c>
      <c r="R7998">
        <v>400</v>
      </c>
      <c r="S7998">
        <v>3.5</v>
      </c>
      <c r="T7998" s="1">
        <v>43164</v>
      </c>
      <c r="U7998" t="s">
        <v>28</v>
      </c>
      <c r="V7998" t="s">
        <v>20707</v>
      </c>
      <c r="W7998" t="s">
        <v>20710</v>
      </c>
      <c r="X7998" t="s">
        <v>20662</v>
      </c>
      <c r="Y7998" t="s">
        <v>20674</v>
      </c>
      <c r="Z7998">
        <v>3</v>
      </c>
      <c r="AA7998" t="s">
        <v>20675</v>
      </c>
    </row>
    <row r="7999" spans="1:27" x14ac:dyDescent="0.3">
      <c r="A7999">
        <v>3600252</v>
      </c>
      <c r="B7999" t="s">
        <v>16761</v>
      </c>
      <c r="C7999">
        <v>1</v>
      </c>
      <c r="D7999" t="s">
        <v>15969</v>
      </c>
      <c r="E7999" t="s">
        <v>16762</v>
      </c>
      <c r="F7999" t="s">
        <v>16079</v>
      </c>
      <c r="G7999" t="s">
        <v>16080</v>
      </c>
      <c r="H7999">
        <v>76.654877780000007</v>
      </c>
      <c r="I7999">
        <v>12.31107222</v>
      </c>
      <c r="J7999" t="s">
        <v>16763</v>
      </c>
      <c r="K7999" t="s">
        <v>26</v>
      </c>
      <c r="L7999" t="s">
        <v>27</v>
      </c>
      <c r="M7999" t="s">
        <v>27</v>
      </c>
      <c r="N7999" t="s">
        <v>27</v>
      </c>
      <c r="O7999" t="s">
        <v>27</v>
      </c>
      <c r="P7999">
        <v>1</v>
      </c>
      <c r="Q7999">
        <v>139</v>
      </c>
      <c r="R7999">
        <v>290</v>
      </c>
      <c r="S7999">
        <v>3.4</v>
      </c>
      <c r="T7999" s="1">
        <v>40609</v>
      </c>
      <c r="U7999" t="s">
        <v>28</v>
      </c>
      <c r="V7999" t="s">
        <v>20707</v>
      </c>
      <c r="W7999" t="s">
        <v>20710</v>
      </c>
      <c r="X7999" t="s">
        <v>20663</v>
      </c>
      <c r="Y7999" t="s">
        <v>20674</v>
      </c>
      <c r="Z7999">
        <v>3</v>
      </c>
      <c r="AA7999" t="s">
        <v>20675</v>
      </c>
    </row>
    <row r="8000" spans="1:27" x14ac:dyDescent="0.3">
      <c r="A8000">
        <v>4000030</v>
      </c>
      <c r="B8000" t="s">
        <v>10641</v>
      </c>
      <c r="C8000">
        <v>1</v>
      </c>
      <c r="D8000" t="s">
        <v>15975</v>
      </c>
      <c r="E8000" t="s">
        <v>16774</v>
      </c>
      <c r="F8000" t="s">
        <v>16402</v>
      </c>
      <c r="G8000" t="s">
        <v>16403</v>
      </c>
      <c r="H8000">
        <v>85.143438889999999</v>
      </c>
      <c r="I8000">
        <v>25.615838889999999</v>
      </c>
      <c r="J8000" t="s">
        <v>1064</v>
      </c>
      <c r="K8000" t="s">
        <v>26</v>
      </c>
      <c r="L8000" t="s">
        <v>27</v>
      </c>
      <c r="M8000" t="s">
        <v>27</v>
      </c>
      <c r="N8000" t="s">
        <v>27</v>
      </c>
      <c r="O8000" t="s">
        <v>27</v>
      </c>
      <c r="P8000">
        <v>2</v>
      </c>
      <c r="Q8000">
        <v>74</v>
      </c>
      <c r="R8000">
        <v>600</v>
      </c>
      <c r="S8000">
        <v>3.3</v>
      </c>
      <c r="T8000" s="1">
        <v>40989</v>
      </c>
      <c r="U8000" t="s">
        <v>28</v>
      </c>
      <c r="V8000" t="s">
        <v>20707</v>
      </c>
      <c r="W8000" t="s">
        <v>20710</v>
      </c>
      <c r="X8000" t="s">
        <v>20665</v>
      </c>
      <c r="Y8000" t="s">
        <v>20674</v>
      </c>
      <c r="Z8000">
        <v>3</v>
      </c>
      <c r="AA8000" t="s">
        <v>20675</v>
      </c>
    </row>
    <row r="8001" spans="1:27" x14ac:dyDescent="0.3">
      <c r="A8001">
        <v>2700010</v>
      </c>
      <c r="B8001" t="s">
        <v>16777</v>
      </c>
      <c r="C8001">
        <v>1</v>
      </c>
      <c r="D8001" t="s">
        <v>16100</v>
      </c>
      <c r="E8001" t="s">
        <v>16778</v>
      </c>
      <c r="F8001" t="s">
        <v>16419</v>
      </c>
      <c r="G8001" t="s">
        <v>16420</v>
      </c>
      <c r="H8001">
        <v>85.324097219999999</v>
      </c>
      <c r="I8001">
        <v>23.35516389</v>
      </c>
      <c r="J8001" t="s">
        <v>548</v>
      </c>
      <c r="K8001" t="s">
        <v>26</v>
      </c>
      <c r="L8001" t="s">
        <v>27</v>
      </c>
      <c r="M8001" t="s">
        <v>27</v>
      </c>
      <c r="N8001" t="s">
        <v>27</v>
      </c>
      <c r="O8001" t="s">
        <v>27</v>
      </c>
      <c r="P8001">
        <v>2</v>
      </c>
      <c r="Q8001">
        <v>117</v>
      </c>
      <c r="R8001">
        <v>650</v>
      </c>
      <c r="S8001">
        <v>3.4</v>
      </c>
      <c r="T8001" s="1">
        <v>40993</v>
      </c>
      <c r="U8001" t="s">
        <v>28</v>
      </c>
      <c r="V8001" t="s">
        <v>20707</v>
      </c>
      <c r="W8001" t="s">
        <v>20710</v>
      </c>
      <c r="X8001" t="s">
        <v>20665</v>
      </c>
      <c r="Y8001" t="s">
        <v>20674</v>
      </c>
      <c r="Z8001">
        <v>3</v>
      </c>
      <c r="AA8001" t="s">
        <v>20675</v>
      </c>
    </row>
    <row r="8002" spans="1:27" x14ac:dyDescent="0.3">
      <c r="A8002">
        <v>2700044</v>
      </c>
      <c r="B8002" t="s">
        <v>5525</v>
      </c>
      <c r="C8002">
        <v>1</v>
      </c>
      <c r="D8002" t="s">
        <v>16100</v>
      </c>
      <c r="E8002" t="s">
        <v>16787</v>
      </c>
      <c r="F8002" t="s">
        <v>16102</v>
      </c>
      <c r="G8002" t="s">
        <v>16103</v>
      </c>
      <c r="H8002">
        <v>85.332899999999995</v>
      </c>
      <c r="I8002">
        <v>23.35442222</v>
      </c>
      <c r="J8002" t="s">
        <v>515</v>
      </c>
      <c r="K8002" t="s">
        <v>26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25</v>
      </c>
      <c r="R8002">
        <v>500</v>
      </c>
      <c r="S8002">
        <v>3.2</v>
      </c>
      <c r="T8002" s="1">
        <v>42081</v>
      </c>
      <c r="U8002" t="s">
        <v>28</v>
      </c>
      <c r="V8002" t="s">
        <v>20707</v>
      </c>
      <c r="W8002" t="s">
        <v>20710</v>
      </c>
      <c r="X8002" t="s">
        <v>20669</v>
      </c>
      <c r="Y8002" t="s">
        <v>20674</v>
      </c>
      <c r="Z8002">
        <v>3</v>
      </c>
      <c r="AA8002" t="s">
        <v>20675</v>
      </c>
    </row>
    <row r="8003" spans="1:27" x14ac:dyDescent="0.3">
      <c r="A8003">
        <v>2700059</v>
      </c>
      <c r="B8003" t="s">
        <v>16788</v>
      </c>
      <c r="C8003">
        <v>1</v>
      </c>
      <c r="D8003" t="s">
        <v>16100</v>
      </c>
      <c r="E8003" t="s">
        <v>16789</v>
      </c>
      <c r="F8003" t="s">
        <v>16102</v>
      </c>
      <c r="G8003" t="s">
        <v>16103</v>
      </c>
      <c r="H8003">
        <v>85.325447220000001</v>
      </c>
      <c r="I8003">
        <v>23.35919444</v>
      </c>
      <c r="J8003" t="s">
        <v>699</v>
      </c>
      <c r="K8003" t="s">
        <v>26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112</v>
      </c>
      <c r="R8003">
        <v>200</v>
      </c>
      <c r="S8003">
        <v>3.5</v>
      </c>
      <c r="T8003" s="1">
        <v>43183</v>
      </c>
      <c r="U8003" t="s">
        <v>28</v>
      </c>
      <c r="V8003" t="s">
        <v>20707</v>
      </c>
      <c r="W8003" t="s">
        <v>20710</v>
      </c>
      <c r="X8003" t="s">
        <v>20662</v>
      </c>
      <c r="Y8003" t="s">
        <v>20674</v>
      </c>
      <c r="Z8003">
        <v>3</v>
      </c>
      <c r="AA8003" t="s">
        <v>20675</v>
      </c>
    </row>
    <row r="8004" spans="1:27" x14ac:dyDescent="0.3">
      <c r="A8004">
        <v>2700085</v>
      </c>
      <c r="B8004" t="s">
        <v>16779</v>
      </c>
      <c r="C8004">
        <v>1</v>
      </c>
      <c r="D8004" t="s">
        <v>16100</v>
      </c>
      <c r="E8004" t="s">
        <v>16202</v>
      </c>
      <c r="F8004" t="s">
        <v>16203</v>
      </c>
      <c r="G8004" t="s">
        <v>16204</v>
      </c>
      <c r="H8004">
        <v>85.335486110000005</v>
      </c>
      <c r="I8004">
        <v>23.374988890000001</v>
      </c>
      <c r="J8004" t="s">
        <v>16781</v>
      </c>
      <c r="K8004" t="s">
        <v>26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102</v>
      </c>
      <c r="R8004">
        <v>450</v>
      </c>
      <c r="S8004">
        <v>3.4</v>
      </c>
      <c r="T8004" s="1">
        <v>40627</v>
      </c>
      <c r="U8004" t="s">
        <v>28</v>
      </c>
      <c r="V8004" t="s">
        <v>20707</v>
      </c>
      <c r="W8004" t="s">
        <v>20710</v>
      </c>
      <c r="X8004" t="s">
        <v>20663</v>
      </c>
      <c r="Y8004" t="s">
        <v>20674</v>
      </c>
      <c r="Z8004">
        <v>3</v>
      </c>
      <c r="AA8004" t="s">
        <v>20675</v>
      </c>
    </row>
    <row r="8005" spans="1:27" x14ac:dyDescent="0.3">
      <c r="A8005">
        <v>2700049</v>
      </c>
      <c r="B8005" t="s">
        <v>3904</v>
      </c>
      <c r="C8005">
        <v>1</v>
      </c>
      <c r="D8005" t="s">
        <v>16100</v>
      </c>
      <c r="E8005" t="s">
        <v>16790</v>
      </c>
      <c r="F8005" t="s">
        <v>16791</v>
      </c>
      <c r="G8005" t="s">
        <v>16792</v>
      </c>
      <c r="H8005">
        <v>85.3172</v>
      </c>
      <c r="I8005">
        <v>23.333016669999999</v>
      </c>
      <c r="J8005" t="s">
        <v>491</v>
      </c>
      <c r="K8005" t="s">
        <v>26</v>
      </c>
      <c r="L8005" t="s">
        <v>27</v>
      </c>
      <c r="M8005" t="s">
        <v>27</v>
      </c>
      <c r="N8005" t="s">
        <v>27</v>
      </c>
      <c r="O8005" t="s">
        <v>27</v>
      </c>
      <c r="P8005">
        <v>2</v>
      </c>
      <c r="Q8005">
        <v>66</v>
      </c>
      <c r="R8005">
        <v>700</v>
      </c>
      <c r="S8005">
        <v>3.5</v>
      </c>
      <c r="T8005" s="1">
        <v>41712</v>
      </c>
      <c r="U8005" t="s">
        <v>28</v>
      </c>
      <c r="V8005" t="s">
        <v>20707</v>
      </c>
      <c r="W8005" t="s">
        <v>20710</v>
      </c>
      <c r="X8005" t="s">
        <v>20664</v>
      </c>
      <c r="Y8005" t="s">
        <v>20674</v>
      </c>
      <c r="Z8005">
        <v>3</v>
      </c>
      <c r="AA8005" t="s">
        <v>20675</v>
      </c>
    </row>
    <row r="8006" spans="1:27" x14ac:dyDescent="0.3">
      <c r="A8006">
        <v>3400033</v>
      </c>
      <c r="B8006" t="s">
        <v>16801</v>
      </c>
      <c r="C8006">
        <v>1</v>
      </c>
      <c r="D8006" t="s">
        <v>16008</v>
      </c>
      <c r="E8006" t="s">
        <v>16802</v>
      </c>
      <c r="F8006" t="s">
        <v>16452</v>
      </c>
      <c r="G8006" t="s">
        <v>16453</v>
      </c>
      <c r="H8006">
        <v>78.042990000000003</v>
      </c>
      <c r="I8006">
        <v>27.159794999999999</v>
      </c>
      <c r="J8006" t="s">
        <v>13312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3</v>
      </c>
      <c r="Q8006">
        <v>70</v>
      </c>
      <c r="R8006">
        <v>1100</v>
      </c>
      <c r="S8006">
        <v>3.4</v>
      </c>
      <c r="T8006" s="1">
        <v>43136</v>
      </c>
      <c r="U8006" t="s">
        <v>28</v>
      </c>
      <c r="V8006" t="s">
        <v>20707</v>
      </c>
      <c r="W8006" t="s">
        <v>20710</v>
      </c>
      <c r="X8006" t="s">
        <v>20662</v>
      </c>
      <c r="Y8006" t="s">
        <v>20674</v>
      </c>
      <c r="Z8006">
        <v>2</v>
      </c>
      <c r="AA8006" t="s">
        <v>20676</v>
      </c>
    </row>
    <row r="8007" spans="1:27" x14ac:dyDescent="0.3">
      <c r="A8007">
        <v>2400144</v>
      </c>
      <c r="B8007" t="s">
        <v>16812</v>
      </c>
      <c r="C8007">
        <v>1</v>
      </c>
      <c r="D8007" t="s">
        <v>15816</v>
      </c>
      <c r="E8007" t="s">
        <v>16813</v>
      </c>
      <c r="F8007" t="s">
        <v>144</v>
      </c>
      <c r="G8007" t="s">
        <v>15818</v>
      </c>
      <c r="H8007">
        <v>81.834840999999997</v>
      </c>
      <c r="I8007">
        <v>25.459775</v>
      </c>
      <c r="J8007" t="s">
        <v>494</v>
      </c>
      <c r="K8007" t="s">
        <v>26</v>
      </c>
      <c r="L8007" t="s">
        <v>27</v>
      </c>
      <c r="M8007" t="s">
        <v>27</v>
      </c>
      <c r="N8007" t="s">
        <v>27</v>
      </c>
      <c r="O8007" t="s">
        <v>27</v>
      </c>
      <c r="P8007">
        <v>3</v>
      </c>
      <c r="Q8007">
        <v>106</v>
      </c>
      <c r="R8007">
        <v>500</v>
      </c>
      <c r="S8007">
        <v>3.4</v>
      </c>
      <c r="T8007" s="1">
        <v>42424</v>
      </c>
      <c r="U8007" t="s">
        <v>28</v>
      </c>
      <c r="V8007" t="s">
        <v>20707</v>
      </c>
      <c r="W8007" t="s">
        <v>20710</v>
      </c>
      <c r="X8007" t="s">
        <v>20661</v>
      </c>
      <c r="Y8007" t="s">
        <v>20674</v>
      </c>
      <c r="Z8007">
        <v>2</v>
      </c>
      <c r="AA8007" t="s">
        <v>20676</v>
      </c>
    </row>
    <row r="8008" spans="1:27" x14ac:dyDescent="0.3">
      <c r="A8008">
        <v>2400009</v>
      </c>
      <c r="B8008" t="s">
        <v>4510</v>
      </c>
      <c r="C8008">
        <v>1</v>
      </c>
      <c r="D8008" t="s">
        <v>15816</v>
      </c>
      <c r="E8008" t="s">
        <v>16814</v>
      </c>
      <c r="F8008" t="s">
        <v>16815</v>
      </c>
      <c r="G8008" t="s">
        <v>16816</v>
      </c>
      <c r="H8008">
        <v>81.859682000000006</v>
      </c>
      <c r="I8008">
        <v>25.457115999999999</v>
      </c>
      <c r="J8008" t="s">
        <v>16817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2</v>
      </c>
      <c r="Q8008">
        <v>134</v>
      </c>
      <c r="R8008">
        <v>400</v>
      </c>
      <c r="S8008">
        <v>3.5</v>
      </c>
      <c r="T8008" s="1">
        <v>42402</v>
      </c>
      <c r="U8008" t="s">
        <v>28</v>
      </c>
      <c r="V8008" t="s">
        <v>20707</v>
      </c>
      <c r="W8008" t="s">
        <v>20710</v>
      </c>
      <c r="X8008" t="s">
        <v>20661</v>
      </c>
      <c r="Y8008" t="s">
        <v>20674</v>
      </c>
      <c r="Z8008">
        <v>2</v>
      </c>
      <c r="AA8008" t="s">
        <v>20676</v>
      </c>
    </row>
    <row r="8009" spans="1:27" x14ac:dyDescent="0.3">
      <c r="A8009">
        <v>2500075</v>
      </c>
      <c r="B8009" t="s">
        <v>16818</v>
      </c>
      <c r="C8009">
        <v>1</v>
      </c>
      <c r="D8009" t="s">
        <v>15998</v>
      </c>
      <c r="E8009" t="s">
        <v>16819</v>
      </c>
      <c r="F8009" t="s">
        <v>16000</v>
      </c>
      <c r="G8009" t="s">
        <v>16001</v>
      </c>
      <c r="H8009">
        <v>75.364791670000002</v>
      </c>
      <c r="I8009">
        <v>19.87642778</v>
      </c>
      <c r="J8009" t="s">
        <v>16820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2</v>
      </c>
      <c r="Q8009">
        <v>47</v>
      </c>
      <c r="R8009">
        <v>500</v>
      </c>
      <c r="S8009">
        <v>3.3</v>
      </c>
      <c r="T8009" s="1">
        <v>40234</v>
      </c>
      <c r="U8009" t="s">
        <v>28</v>
      </c>
      <c r="V8009" t="s">
        <v>20707</v>
      </c>
      <c r="W8009" t="s">
        <v>20710</v>
      </c>
      <c r="X8009" t="s">
        <v>20667</v>
      </c>
      <c r="Y8009" t="s">
        <v>20674</v>
      </c>
      <c r="Z8009">
        <v>2</v>
      </c>
      <c r="AA8009" t="s">
        <v>20676</v>
      </c>
    </row>
    <row r="8010" spans="1:27" x14ac:dyDescent="0.3">
      <c r="A8010">
        <v>2500056</v>
      </c>
      <c r="B8010" t="s">
        <v>16821</v>
      </c>
      <c r="C8010">
        <v>1</v>
      </c>
      <c r="D8010" t="s">
        <v>15998</v>
      </c>
      <c r="E8010" t="s">
        <v>16822</v>
      </c>
      <c r="F8010" t="s">
        <v>16466</v>
      </c>
      <c r="G8010" t="s">
        <v>16467</v>
      </c>
      <c r="H8010">
        <v>75.322405000000003</v>
      </c>
      <c r="I8010">
        <v>19.875015999999999</v>
      </c>
      <c r="J8010" t="s">
        <v>6611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2</v>
      </c>
      <c r="Q8010">
        <v>34</v>
      </c>
      <c r="R8010">
        <v>450</v>
      </c>
      <c r="S8010">
        <v>3.4</v>
      </c>
      <c r="T8010" s="1">
        <v>41697</v>
      </c>
      <c r="U8010" t="s">
        <v>28</v>
      </c>
      <c r="V8010" t="s">
        <v>20707</v>
      </c>
      <c r="W8010" t="s">
        <v>20710</v>
      </c>
      <c r="X8010" t="s">
        <v>20664</v>
      </c>
      <c r="Y8010" t="s">
        <v>20674</v>
      </c>
      <c r="Z8010">
        <v>2</v>
      </c>
      <c r="AA8010" t="s">
        <v>20676</v>
      </c>
    </row>
    <row r="8011" spans="1:27" x14ac:dyDescent="0.3">
      <c r="A8011">
        <v>2500122</v>
      </c>
      <c r="B8011" t="s">
        <v>16823</v>
      </c>
      <c r="C8011">
        <v>1</v>
      </c>
      <c r="D8011" t="s">
        <v>15998</v>
      </c>
      <c r="E8011" t="s">
        <v>16824</v>
      </c>
      <c r="F8011" t="s">
        <v>16825</v>
      </c>
      <c r="G8011" t="s">
        <v>16826</v>
      </c>
      <c r="H8011">
        <v>75.318894439999994</v>
      </c>
      <c r="I8011">
        <v>19.866969439999998</v>
      </c>
      <c r="J8011" t="s">
        <v>4250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76</v>
      </c>
      <c r="R8011">
        <v>450</v>
      </c>
      <c r="S8011">
        <v>3.3</v>
      </c>
      <c r="T8011" s="1">
        <v>42055</v>
      </c>
      <c r="U8011" t="s">
        <v>28</v>
      </c>
      <c r="V8011" t="s">
        <v>20707</v>
      </c>
      <c r="W8011" t="s">
        <v>20710</v>
      </c>
      <c r="X8011" t="s">
        <v>20669</v>
      </c>
      <c r="Y8011" t="s">
        <v>20674</v>
      </c>
      <c r="Z8011">
        <v>2</v>
      </c>
      <c r="AA8011" t="s">
        <v>20676</v>
      </c>
    </row>
    <row r="8012" spans="1:27" x14ac:dyDescent="0.3">
      <c r="A8012">
        <v>8595</v>
      </c>
      <c r="B8012" t="s">
        <v>9258</v>
      </c>
      <c r="C8012">
        <v>1</v>
      </c>
      <c r="D8012" t="s">
        <v>15524</v>
      </c>
      <c r="E8012" t="s">
        <v>16845</v>
      </c>
      <c r="F8012" t="s">
        <v>15526</v>
      </c>
      <c r="G8012" t="s">
        <v>15527</v>
      </c>
      <c r="H8012">
        <v>77.369877059999993</v>
      </c>
      <c r="I8012">
        <v>28.634315860000001</v>
      </c>
      <c r="J8012" t="s">
        <v>515</v>
      </c>
      <c r="K8012" t="s">
        <v>26</v>
      </c>
      <c r="L8012" t="s">
        <v>27</v>
      </c>
      <c r="M8012" t="s">
        <v>27</v>
      </c>
      <c r="N8012" t="s">
        <v>27</v>
      </c>
      <c r="O8012" t="s">
        <v>27</v>
      </c>
      <c r="P8012">
        <v>1</v>
      </c>
      <c r="Q8012">
        <v>7</v>
      </c>
      <c r="R8012">
        <v>100</v>
      </c>
      <c r="S8012">
        <v>3.1</v>
      </c>
      <c r="T8012" s="1">
        <v>41676</v>
      </c>
      <c r="U8012" t="s">
        <v>28</v>
      </c>
      <c r="V8012" t="s">
        <v>20707</v>
      </c>
      <c r="W8012" t="s">
        <v>20710</v>
      </c>
      <c r="X8012" t="s">
        <v>20664</v>
      </c>
      <c r="Y8012" t="s">
        <v>20674</v>
      </c>
      <c r="Z8012">
        <v>2</v>
      </c>
      <c r="AA8012" t="s">
        <v>20676</v>
      </c>
    </row>
    <row r="8013" spans="1:27" x14ac:dyDescent="0.3">
      <c r="A8013">
        <v>301670</v>
      </c>
      <c r="B8013" t="s">
        <v>16846</v>
      </c>
      <c r="C8013">
        <v>1</v>
      </c>
      <c r="D8013" t="s">
        <v>15524</v>
      </c>
      <c r="E8013" t="s">
        <v>16847</v>
      </c>
      <c r="F8013" t="s">
        <v>15735</v>
      </c>
      <c r="G8013" t="s">
        <v>15736</v>
      </c>
      <c r="H8013">
        <v>77.325218399999997</v>
      </c>
      <c r="I8013">
        <v>28.6698582</v>
      </c>
      <c r="J8013" t="s">
        <v>722</v>
      </c>
      <c r="K8013" t="s">
        <v>26</v>
      </c>
      <c r="L8013" t="s">
        <v>27</v>
      </c>
      <c r="M8013" t="s">
        <v>27</v>
      </c>
      <c r="N8013" t="s">
        <v>27</v>
      </c>
      <c r="O8013" t="s">
        <v>27</v>
      </c>
      <c r="P8013">
        <v>1</v>
      </c>
      <c r="Q8013">
        <v>114</v>
      </c>
      <c r="R8013">
        <v>400</v>
      </c>
      <c r="S8013">
        <v>3.3</v>
      </c>
      <c r="T8013" s="1">
        <v>40218</v>
      </c>
      <c r="U8013" t="s">
        <v>28</v>
      </c>
      <c r="V8013" t="s">
        <v>20707</v>
      </c>
      <c r="W8013" t="s">
        <v>20710</v>
      </c>
      <c r="X8013" t="s">
        <v>20667</v>
      </c>
      <c r="Y8013" t="s">
        <v>20674</v>
      </c>
      <c r="Z8013">
        <v>2</v>
      </c>
      <c r="AA8013" t="s">
        <v>20676</v>
      </c>
    </row>
    <row r="8014" spans="1:27" x14ac:dyDescent="0.3">
      <c r="A8014">
        <v>1600007</v>
      </c>
      <c r="B8014" t="s">
        <v>16884</v>
      </c>
      <c r="C8014">
        <v>1</v>
      </c>
      <c r="D8014" t="s">
        <v>15811</v>
      </c>
      <c r="E8014" t="s">
        <v>16885</v>
      </c>
      <c r="F8014" t="s">
        <v>16089</v>
      </c>
      <c r="G8014" t="s">
        <v>16090</v>
      </c>
      <c r="H8014">
        <v>73.755827780000004</v>
      </c>
      <c r="I8014">
        <v>20.012711110000001</v>
      </c>
      <c r="J8014" t="s">
        <v>551</v>
      </c>
      <c r="K8014" t="s">
        <v>26</v>
      </c>
      <c r="L8014" t="s">
        <v>27</v>
      </c>
      <c r="M8014" t="s">
        <v>27</v>
      </c>
      <c r="N8014" t="s">
        <v>27</v>
      </c>
      <c r="O8014" t="s">
        <v>27</v>
      </c>
      <c r="P8014">
        <v>3</v>
      </c>
      <c r="Q8014">
        <v>162</v>
      </c>
      <c r="R8014">
        <v>600</v>
      </c>
      <c r="S8014">
        <v>3.4</v>
      </c>
      <c r="T8014" s="1">
        <v>43135</v>
      </c>
      <c r="U8014" t="s">
        <v>28</v>
      </c>
      <c r="V8014" t="s">
        <v>20707</v>
      </c>
      <c r="W8014" t="s">
        <v>20710</v>
      </c>
      <c r="X8014" t="s">
        <v>20662</v>
      </c>
      <c r="Y8014" t="s">
        <v>20674</v>
      </c>
      <c r="Z8014">
        <v>2</v>
      </c>
      <c r="AA8014" t="s">
        <v>20676</v>
      </c>
    </row>
    <row r="8015" spans="1:27" x14ac:dyDescent="0.3">
      <c r="A8015">
        <v>4000004</v>
      </c>
      <c r="B8015" t="s">
        <v>5525</v>
      </c>
      <c r="C8015">
        <v>1</v>
      </c>
      <c r="D8015" t="s">
        <v>15975</v>
      </c>
      <c r="E8015" t="s">
        <v>16886</v>
      </c>
      <c r="F8015" t="s">
        <v>16197</v>
      </c>
      <c r="G8015" t="s">
        <v>16198</v>
      </c>
      <c r="H8015">
        <v>85.146491670000003</v>
      </c>
      <c r="I8015">
        <v>25.6172</v>
      </c>
      <c r="J8015" t="s">
        <v>515</v>
      </c>
      <c r="K8015" t="s">
        <v>26</v>
      </c>
      <c r="L8015" t="s">
        <v>27</v>
      </c>
      <c r="M8015" t="s">
        <v>27</v>
      </c>
      <c r="N8015" t="s">
        <v>27</v>
      </c>
      <c r="O8015" t="s">
        <v>27</v>
      </c>
      <c r="P8015">
        <v>2</v>
      </c>
      <c r="Q8015">
        <v>49</v>
      </c>
      <c r="R8015">
        <v>500</v>
      </c>
      <c r="S8015">
        <v>3.3</v>
      </c>
      <c r="T8015" s="1">
        <v>41693</v>
      </c>
      <c r="U8015" t="s">
        <v>28</v>
      </c>
      <c r="V8015" t="s">
        <v>20707</v>
      </c>
      <c r="W8015" t="s">
        <v>20710</v>
      </c>
      <c r="X8015" t="s">
        <v>20664</v>
      </c>
      <c r="Y8015" t="s">
        <v>20674</v>
      </c>
      <c r="Z8015">
        <v>2</v>
      </c>
      <c r="AA8015" t="s">
        <v>20676</v>
      </c>
    </row>
    <row r="8016" spans="1:27" x14ac:dyDescent="0.3">
      <c r="A8016">
        <v>3900004</v>
      </c>
      <c r="B8016" t="s">
        <v>16904</v>
      </c>
      <c r="C8016">
        <v>1</v>
      </c>
      <c r="D8016" t="s">
        <v>15833</v>
      </c>
      <c r="E8016" t="s">
        <v>16905</v>
      </c>
      <c r="F8016" t="s">
        <v>16906</v>
      </c>
      <c r="G8016" t="s">
        <v>16907</v>
      </c>
      <c r="H8016">
        <v>83.010020999999995</v>
      </c>
      <c r="I8016">
        <v>25.307589</v>
      </c>
      <c r="J8016" t="s">
        <v>868</v>
      </c>
      <c r="K8016" t="s">
        <v>26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48</v>
      </c>
      <c r="R8016">
        <v>450</v>
      </c>
      <c r="S8016">
        <v>3.5</v>
      </c>
      <c r="T8016" s="1">
        <v>42052</v>
      </c>
      <c r="U8016" t="s">
        <v>28</v>
      </c>
      <c r="V8016" t="s">
        <v>20707</v>
      </c>
      <c r="W8016" t="s">
        <v>20710</v>
      </c>
      <c r="X8016" t="s">
        <v>20669</v>
      </c>
      <c r="Y8016" t="s">
        <v>20674</v>
      </c>
      <c r="Z8016">
        <v>2</v>
      </c>
      <c r="AA8016" t="s">
        <v>20676</v>
      </c>
    </row>
    <row r="8017" spans="1:27" x14ac:dyDescent="0.3">
      <c r="A8017">
        <v>2400020</v>
      </c>
      <c r="B8017" t="s">
        <v>16914</v>
      </c>
      <c r="C8017">
        <v>1</v>
      </c>
      <c r="D8017" t="s">
        <v>15816</v>
      </c>
      <c r="E8017" t="s">
        <v>16915</v>
      </c>
      <c r="F8017" t="s">
        <v>144</v>
      </c>
      <c r="G8017" t="s">
        <v>15818</v>
      </c>
      <c r="H8017">
        <v>81.834502000000001</v>
      </c>
      <c r="I8017">
        <v>25.454647999999999</v>
      </c>
      <c r="J8017" t="s">
        <v>1064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3</v>
      </c>
      <c r="Q8017">
        <v>57</v>
      </c>
      <c r="R8017">
        <v>500</v>
      </c>
      <c r="S8017">
        <v>3.4</v>
      </c>
      <c r="T8017" s="1">
        <v>41283</v>
      </c>
      <c r="U8017" t="s">
        <v>28</v>
      </c>
      <c r="V8017" t="s">
        <v>20707</v>
      </c>
      <c r="W8017" t="s">
        <v>20710</v>
      </c>
      <c r="X8017" t="s">
        <v>20658</v>
      </c>
      <c r="Y8017" t="s">
        <v>20674</v>
      </c>
      <c r="Z8017">
        <v>1</v>
      </c>
      <c r="AA8017" t="s">
        <v>20677</v>
      </c>
    </row>
    <row r="8018" spans="1:27" x14ac:dyDescent="0.3">
      <c r="A8018">
        <v>2500256</v>
      </c>
      <c r="B8018" t="s">
        <v>16917</v>
      </c>
      <c r="C8018">
        <v>1</v>
      </c>
      <c r="D8018" t="s">
        <v>15998</v>
      </c>
      <c r="E8018" t="s">
        <v>16918</v>
      </c>
      <c r="F8018" t="s">
        <v>16000</v>
      </c>
      <c r="G8018" t="s">
        <v>16001</v>
      </c>
      <c r="H8018">
        <v>75.360231999999996</v>
      </c>
      <c r="I8018">
        <v>19.874448999999998</v>
      </c>
      <c r="J8018" t="s">
        <v>12072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2</v>
      </c>
      <c r="Q8018">
        <v>75</v>
      </c>
      <c r="R8018">
        <v>450</v>
      </c>
      <c r="S8018">
        <v>3.4</v>
      </c>
      <c r="T8018" s="1">
        <v>42371</v>
      </c>
      <c r="U8018" t="s">
        <v>28</v>
      </c>
      <c r="V8018" t="s">
        <v>20707</v>
      </c>
      <c r="W8018" t="s">
        <v>20710</v>
      </c>
      <c r="X8018" t="s">
        <v>20661</v>
      </c>
      <c r="Y8018" t="s">
        <v>20674</v>
      </c>
      <c r="Z8018">
        <v>1</v>
      </c>
      <c r="AA8018" t="s">
        <v>20677</v>
      </c>
    </row>
    <row r="8019" spans="1:27" x14ac:dyDescent="0.3">
      <c r="A8019">
        <v>8590</v>
      </c>
      <c r="B8019" t="s">
        <v>882</v>
      </c>
      <c r="C8019">
        <v>1</v>
      </c>
      <c r="D8019" t="s">
        <v>15524</v>
      </c>
      <c r="E8019" t="s">
        <v>15562</v>
      </c>
      <c r="F8019" t="s">
        <v>15526</v>
      </c>
      <c r="G8019" t="s">
        <v>15527</v>
      </c>
      <c r="H8019">
        <v>77.370208329999997</v>
      </c>
      <c r="I8019">
        <v>28.634047219999999</v>
      </c>
      <c r="J8019" t="s">
        <v>49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63</v>
      </c>
      <c r="R8019">
        <v>450</v>
      </c>
      <c r="S8019">
        <v>3.2</v>
      </c>
      <c r="T8019" s="1">
        <v>42751</v>
      </c>
      <c r="U8019" t="s">
        <v>28</v>
      </c>
      <c r="V8019" t="s">
        <v>20707</v>
      </c>
      <c r="W8019" t="s">
        <v>20710</v>
      </c>
      <c r="X8019" t="s">
        <v>20668</v>
      </c>
      <c r="Y8019" t="s">
        <v>20674</v>
      </c>
      <c r="Z8019">
        <v>1</v>
      </c>
      <c r="AA8019" t="s">
        <v>20677</v>
      </c>
    </row>
    <row r="8020" spans="1:27" x14ac:dyDescent="0.3">
      <c r="A8020">
        <v>4239</v>
      </c>
      <c r="B8020" t="s">
        <v>5184</v>
      </c>
      <c r="C8020">
        <v>1</v>
      </c>
      <c r="D8020" t="s">
        <v>15524</v>
      </c>
      <c r="E8020" t="s">
        <v>15562</v>
      </c>
      <c r="F8020" t="s">
        <v>15526</v>
      </c>
      <c r="G8020" t="s">
        <v>15527</v>
      </c>
      <c r="H8020">
        <v>77.370576</v>
      </c>
      <c r="I8020">
        <v>28.634122999999999</v>
      </c>
      <c r="J8020" t="s">
        <v>499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2</v>
      </c>
      <c r="Q8020">
        <v>60</v>
      </c>
      <c r="R8020">
        <v>600</v>
      </c>
      <c r="S8020">
        <v>3.3</v>
      </c>
      <c r="T8020" s="1">
        <v>40201</v>
      </c>
      <c r="U8020" t="s">
        <v>28</v>
      </c>
      <c r="V8020" t="s">
        <v>20707</v>
      </c>
      <c r="W8020" t="s">
        <v>20710</v>
      </c>
      <c r="X8020" t="s">
        <v>20667</v>
      </c>
      <c r="Y8020" t="s">
        <v>20674</v>
      </c>
      <c r="Z8020">
        <v>1</v>
      </c>
      <c r="AA8020" t="s">
        <v>20677</v>
      </c>
    </row>
    <row r="8021" spans="1:27" x14ac:dyDescent="0.3">
      <c r="A8021">
        <v>900111</v>
      </c>
      <c r="B8021" t="s">
        <v>16943</v>
      </c>
      <c r="C8021">
        <v>1</v>
      </c>
      <c r="D8021" t="s">
        <v>15642</v>
      </c>
      <c r="E8021" t="s">
        <v>16944</v>
      </c>
      <c r="F8021" t="s">
        <v>16739</v>
      </c>
      <c r="G8021" t="s">
        <v>16740</v>
      </c>
      <c r="H8021">
        <v>76.296105560000001</v>
      </c>
      <c r="I8021">
        <v>9.9597777779999994</v>
      </c>
      <c r="J8021" t="s">
        <v>16945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348</v>
      </c>
      <c r="R8021">
        <v>400</v>
      </c>
      <c r="S8021">
        <v>3.5</v>
      </c>
      <c r="T8021" s="1">
        <v>41652</v>
      </c>
      <c r="U8021" t="s">
        <v>28</v>
      </c>
      <c r="V8021" t="s">
        <v>20707</v>
      </c>
      <c r="W8021" t="s">
        <v>20710</v>
      </c>
      <c r="X8021" t="s">
        <v>20664</v>
      </c>
      <c r="Y8021" t="s">
        <v>20674</v>
      </c>
      <c r="Z8021">
        <v>1</v>
      </c>
      <c r="AA8021" t="s">
        <v>20677</v>
      </c>
    </row>
    <row r="8022" spans="1:27" x14ac:dyDescent="0.3">
      <c r="A8022">
        <v>3301308</v>
      </c>
      <c r="B8022" t="s">
        <v>16950</v>
      </c>
      <c r="C8022">
        <v>1</v>
      </c>
      <c r="D8022" t="s">
        <v>15596</v>
      </c>
      <c r="E8022" t="s">
        <v>16951</v>
      </c>
      <c r="F8022" t="s">
        <v>15681</v>
      </c>
      <c r="G8022" t="s">
        <v>15682</v>
      </c>
      <c r="H8022">
        <v>79.064284490000006</v>
      </c>
      <c r="I8022">
        <v>21.124202560000001</v>
      </c>
      <c r="J8022" t="s">
        <v>515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2</v>
      </c>
      <c r="Q8022">
        <v>27</v>
      </c>
      <c r="R8022">
        <v>500</v>
      </c>
      <c r="S8022">
        <v>3.3</v>
      </c>
      <c r="T8022" s="1">
        <v>41284</v>
      </c>
      <c r="U8022" t="s">
        <v>28</v>
      </c>
      <c r="V8022" t="s">
        <v>20707</v>
      </c>
      <c r="W8022" t="s">
        <v>20710</v>
      </c>
      <c r="X8022" t="s">
        <v>20658</v>
      </c>
      <c r="Y8022" t="s">
        <v>20674</v>
      </c>
      <c r="Z8022">
        <v>1</v>
      </c>
      <c r="AA8022" t="s">
        <v>20677</v>
      </c>
    </row>
    <row r="8023" spans="1:27" x14ac:dyDescent="0.3">
      <c r="A8023">
        <v>1600053</v>
      </c>
      <c r="B8023" t="s">
        <v>16952</v>
      </c>
      <c r="C8023">
        <v>1</v>
      </c>
      <c r="D8023" t="s">
        <v>15811</v>
      </c>
      <c r="E8023" t="s">
        <v>16953</v>
      </c>
      <c r="F8023" t="s">
        <v>16089</v>
      </c>
      <c r="G8023" t="s">
        <v>16090</v>
      </c>
      <c r="H8023">
        <v>73.766533330000001</v>
      </c>
      <c r="I8023">
        <v>20.00551389</v>
      </c>
      <c r="J8023" t="s">
        <v>548</v>
      </c>
      <c r="K8023" t="s">
        <v>26</v>
      </c>
      <c r="L8023" t="s">
        <v>27</v>
      </c>
      <c r="M8023" t="s">
        <v>27</v>
      </c>
      <c r="N8023" t="s">
        <v>27</v>
      </c>
      <c r="O8023" t="s">
        <v>27</v>
      </c>
      <c r="P8023">
        <v>3</v>
      </c>
      <c r="Q8023">
        <v>177</v>
      </c>
      <c r="R8023">
        <v>700</v>
      </c>
      <c r="S8023">
        <v>3.4</v>
      </c>
      <c r="T8023" s="1">
        <v>41278</v>
      </c>
      <c r="U8023" t="s">
        <v>28</v>
      </c>
      <c r="V8023" t="s">
        <v>20707</v>
      </c>
      <c r="W8023" t="s">
        <v>20710</v>
      </c>
      <c r="X8023" t="s">
        <v>20658</v>
      </c>
      <c r="Y8023" t="s">
        <v>20674</v>
      </c>
      <c r="Z8023">
        <v>1</v>
      </c>
      <c r="AA8023" t="s">
        <v>20677</v>
      </c>
    </row>
    <row r="8024" spans="1:27" x14ac:dyDescent="0.3">
      <c r="A8024">
        <v>1600095</v>
      </c>
      <c r="B8024" t="s">
        <v>16954</v>
      </c>
      <c r="C8024">
        <v>1</v>
      </c>
      <c r="D8024" t="s">
        <v>15811</v>
      </c>
      <c r="E8024" t="s">
        <v>16955</v>
      </c>
      <c r="F8024" t="s">
        <v>16772</v>
      </c>
      <c r="G8024" t="s">
        <v>16773</v>
      </c>
      <c r="H8024">
        <v>73.746308569999997</v>
      </c>
      <c r="I8024">
        <v>19.98975665</v>
      </c>
      <c r="J8024" t="s">
        <v>16956</v>
      </c>
      <c r="K8024" t="s">
        <v>26</v>
      </c>
      <c r="L8024" t="s">
        <v>27</v>
      </c>
      <c r="M8024" t="s">
        <v>27</v>
      </c>
      <c r="N8024" t="s">
        <v>27</v>
      </c>
      <c r="O8024" t="s">
        <v>27</v>
      </c>
      <c r="P8024">
        <v>2</v>
      </c>
      <c r="Q8024">
        <v>77</v>
      </c>
      <c r="R8024">
        <v>400</v>
      </c>
      <c r="S8024">
        <v>3.5</v>
      </c>
      <c r="T8024" s="1">
        <v>40195</v>
      </c>
      <c r="U8024" t="s">
        <v>28</v>
      </c>
      <c r="V8024" t="s">
        <v>20707</v>
      </c>
      <c r="W8024" t="s">
        <v>20710</v>
      </c>
      <c r="X8024" t="s">
        <v>20667</v>
      </c>
      <c r="Y8024" t="s">
        <v>20674</v>
      </c>
      <c r="Z8024">
        <v>1</v>
      </c>
      <c r="AA8024" t="s">
        <v>20677</v>
      </c>
    </row>
    <row r="8025" spans="1:27" x14ac:dyDescent="0.3">
      <c r="A8025">
        <v>3700051</v>
      </c>
      <c r="B8025" t="s">
        <v>16963</v>
      </c>
      <c r="C8025">
        <v>1</v>
      </c>
      <c r="D8025" t="s">
        <v>15820</v>
      </c>
      <c r="E8025" t="s">
        <v>16964</v>
      </c>
      <c r="F8025" t="s">
        <v>15845</v>
      </c>
      <c r="G8025" t="s">
        <v>15846</v>
      </c>
      <c r="H8025">
        <v>79.833319439999997</v>
      </c>
      <c r="I8025">
        <v>11.93021111</v>
      </c>
      <c r="J8025" t="s">
        <v>499</v>
      </c>
      <c r="K8025" t="s">
        <v>26</v>
      </c>
      <c r="L8025" t="s">
        <v>27</v>
      </c>
      <c r="M8025" t="s">
        <v>27</v>
      </c>
      <c r="N8025" t="s">
        <v>27</v>
      </c>
      <c r="O8025" t="s">
        <v>27</v>
      </c>
      <c r="P8025">
        <v>3</v>
      </c>
      <c r="Q8025">
        <v>298</v>
      </c>
      <c r="R8025">
        <v>800</v>
      </c>
      <c r="S8025">
        <v>3.5</v>
      </c>
      <c r="T8025" s="1">
        <v>40191</v>
      </c>
      <c r="U8025" t="s">
        <v>28</v>
      </c>
      <c r="V8025" t="s">
        <v>20707</v>
      </c>
      <c r="W8025" t="s">
        <v>20710</v>
      </c>
      <c r="X8025" t="s">
        <v>20667</v>
      </c>
      <c r="Y8025" t="s">
        <v>20674</v>
      </c>
      <c r="Z8025">
        <v>1</v>
      </c>
      <c r="AA8025" t="s">
        <v>20677</v>
      </c>
    </row>
    <row r="8026" spans="1:27" x14ac:dyDescent="0.3">
      <c r="A8026">
        <v>3900009</v>
      </c>
      <c r="B8026" t="s">
        <v>16968</v>
      </c>
      <c r="C8026">
        <v>1</v>
      </c>
      <c r="D8026" t="s">
        <v>15833</v>
      </c>
      <c r="E8026" t="s">
        <v>15834</v>
      </c>
      <c r="F8026" t="s">
        <v>15835</v>
      </c>
      <c r="G8026" t="s">
        <v>15836</v>
      </c>
      <c r="H8026">
        <v>82.980810000000005</v>
      </c>
      <c r="I8026">
        <v>25.338373000000001</v>
      </c>
      <c r="J8026" t="s">
        <v>605</v>
      </c>
      <c r="K8026" t="s">
        <v>26</v>
      </c>
      <c r="L8026" t="s">
        <v>27</v>
      </c>
      <c r="M8026" t="s">
        <v>27</v>
      </c>
      <c r="N8026" t="s">
        <v>27</v>
      </c>
      <c r="O8026" t="s">
        <v>27</v>
      </c>
      <c r="P8026">
        <v>3</v>
      </c>
      <c r="Q8026">
        <v>34</v>
      </c>
      <c r="R8026">
        <v>600</v>
      </c>
      <c r="S8026">
        <v>3.3</v>
      </c>
      <c r="T8026" s="1">
        <v>43119</v>
      </c>
      <c r="U8026" t="s">
        <v>28</v>
      </c>
      <c r="V8026" t="s">
        <v>20707</v>
      </c>
      <c r="W8026" t="s">
        <v>20710</v>
      </c>
      <c r="X8026" t="s">
        <v>20662</v>
      </c>
      <c r="Y8026" t="s">
        <v>20674</v>
      </c>
      <c r="Z8026">
        <v>1</v>
      </c>
      <c r="AA8026" t="s">
        <v>20677</v>
      </c>
    </row>
    <row r="8027" spans="1:27" x14ac:dyDescent="0.3">
      <c r="A8027">
        <v>18246202</v>
      </c>
      <c r="B8027" t="s">
        <v>16969</v>
      </c>
      <c r="C8027">
        <v>1</v>
      </c>
      <c r="D8027" t="s">
        <v>15833</v>
      </c>
      <c r="E8027" t="s">
        <v>16970</v>
      </c>
      <c r="F8027" t="s">
        <v>16556</v>
      </c>
      <c r="G8027" t="s">
        <v>16557</v>
      </c>
      <c r="H8027">
        <v>82.991694429999995</v>
      </c>
      <c r="I8027">
        <v>25.318344920000001</v>
      </c>
      <c r="J8027" t="s">
        <v>572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1</v>
      </c>
      <c r="Q8027">
        <v>109</v>
      </c>
      <c r="R8027">
        <v>0</v>
      </c>
      <c r="S8027">
        <v>3.5</v>
      </c>
      <c r="T8027" s="1">
        <v>40930</v>
      </c>
      <c r="U8027" t="s">
        <v>28</v>
      </c>
      <c r="V8027" t="s">
        <v>20707</v>
      </c>
      <c r="W8027" t="s">
        <v>20710</v>
      </c>
      <c r="X8027" t="s">
        <v>20665</v>
      </c>
      <c r="Y8027" t="s">
        <v>20674</v>
      </c>
      <c r="Z8027">
        <v>1</v>
      </c>
      <c r="AA8027" t="s">
        <v>20677</v>
      </c>
    </row>
    <row r="8028" spans="1:27" x14ac:dyDescent="0.3">
      <c r="A8028">
        <v>2400027</v>
      </c>
      <c r="B8028" t="s">
        <v>16981</v>
      </c>
      <c r="C8028">
        <v>1</v>
      </c>
      <c r="D8028" t="s">
        <v>15816</v>
      </c>
      <c r="E8028" t="s">
        <v>16982</v>
      </c>
      <c r="F8028" t="s">
        <v>144</v>
      </c>
      <c r="G8028" t="s">
        <v>15818</v>
      </c>
      <c r="H8028">
        <v>81.835584999999995</v>
      </c>
      <c r="I8028">
        <v>25.457687</v>
      </c>
      <c r="J8028" t="s">
        <v>479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3</v>
      </c>
      <c r="Q8028">
        <v>83</v>
      </c>
      <c r="R8028">
        <v>600</v>
      </c>
      <c r="S8028">
        <v>3.4</v>
      </c>
      <c r="T8028" s="1">
        <v>42358</v>
      </c>
      <c r="U8028" t="s">
        <v>28</v>
      </c>
      <c r="V8028" t="s">
        <v>20707</v>
      </c>
      <c r="W8028" t="s">
        <v>20710</v>
      </c>
      <c r="X8028" t="s">
        <v>20669</v>
      </c>
      <c r="Y8028" t="s">
        <v>20678</v>
      </c>
      <c r="Z8028">
        <v>12</v>
      </c>
      <c r="AA8028" t="s">
        <v>6631</v>
      </c>
    </row>
    <row r="8029" spans="1:27" x14ac:dyDescent="0.3">
      <c r="A8029">
        <v>2200011</v>
      </c>
      <c r="B8029" t="s">
        <v>16983</v>
      </c>
      <c r="C8029">
        <v>1</v>
      </c>
      <c r="D8029" t="s">
        <v>16126</v>
      </c>
      <c r="E8029" t="s">
        <v>16984</v>
      </c>
      <c r="F8029" t="s">
        <v>16985</v>
      </c>
      <c r="G8029" t="s">
        <v>16986</v>
      </c>
      <c r="H8029">
        <v>74.884359000000003</v>
      </c>
      <c r="I8029">
        <v>31.643619999999999</v>
      </c>
      <c r="J8029" t="s">
        <v>479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2</v>
      </c>
      <c r="Q8029">
        <v>345</v>
      </c>
      <c r="R8029">
        <v>700</v>
      </c>
      <c r="S8029">
        <v>3.4</v>
      </c>
      <c r="T8029" s="1">
        <v>41613</v>
      </c>
      <c r="U8029" t="s">
        <v>28</v>
      </c>
      <c r="V8029" t="s">
        <v>20707</v>
      </c>
      <c r="W8029" t="s">
        <v>20710</v>
      </c>
      <c r="X8029" t="s">
        <v>20658</v>
      </c>
      <c r="Y8029" t="s">
        <v>20678</v>
      </c>
      <c r="Z8029">
        <v>12</v>
      </c>
      <c r="AA8029" t="s">
        <v>6631</v>
      </c>
    </row>
    <row r="8030" spans="1:27" x14ac:dyDescent="0.3">
      <c r="A8030">
        <v>2500052</v>
      </c>
      <c r="B8030" t="s">
        <v>16989</v>
      </c>
      <c r="C8030">
        <v>1</v>
      </c>
      <c r="D8030" t="s">
        <v>15998</v>
      </c>
      <c r="E8030" t="s">
        <v>16990</v>
      </c>
      <c r="F8030" t="s">
        <v>16466</v>
      </c>
      <c r="G8030" t="s">
        <v>16467</v>
      </c>
      <c r="H8030">
        <v>75.323402779999995</v>
      </c>
      <c r="I8030">
        <v>19.879630559999999</v>
      </c>
      <c r="J8030" t="s">
        <v>8340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2</v>
      </c>
      <c r="Q8030">
        <v>46</v>
      </c>
      <c r="R8030">
        <v>400</v>
      </c>
      <c r="S8030">
        <v>3.3</v>
      </c>
      <c r="T8030" s="1">
        <v>41616</v>
      </c>
      <c r="U8030" t="s">
        <v>28</v>
      </c>
      <c r="V8030" t="s">
        <v>20707</v>
      </c>
      <c r="W8030" t="s">
        <v>20710</v>
      </c>
      <c r="X8030" t="s">
        <v>20658</v>
      </c>
      <c r="Y8030" t="s">
        <v>20678</v>
      </c>
      <c r="Z8030">
        <v>12</v>
      </c>
      <c r="AA8030" t="s">
        <v>6631</v>
      </c>
    </row>
    <row r="8031" spans="1:27" x14ac:dyDescent="0.3">
      <c r="A8031">
        <v>123294</v>
      </c>
      <c r="B8031" t="s">
        <v>1856</v>
      </c>
      <c r="C8031">
        <v>1</v>
      </c>
      <c r="D8031" t="s">
        <v>15285</v>
      </c>
      <c r="E8031" t="s">
        <v>16997</v>
      </c>
      <c r="F8031" t="s">
        <v>10887</v>
      </c>
      <c r="G8031" t="s">
        <v>16998</v>
      </c>
      <c r="H8031">
        <v>76.800979299999995</v>
      </c>
      <c r="I8031">
        <v>30.730618100000001</v>
      </c>
      <c r="J8031" t="s">
        <v>567</v>
      </c>
      <c r="K8031" t="s">
        <v>26</v>
      </c>
      <c r="L8031" t="s">
        <v>27</v>
      </c>
      <c r="M8031" t="s">
        <v>27</v>
      </c>
      <c r="N8031" t="s">
        <v>27</v>
      </c>
      <c r="O8031" t="s">
        <v>27</v>
      </c>
      <c r="P8031">
        <v>2</v>
      </c>
      <c r="Q8031">
        <v>86</v>
      </c>
      <c r="R8031">
        <v>800</v>
      </c>
      <c r="S8031">
        <v>3.3</v>
      </c>
      <c r="T8031" s="1">
        <v>41633</v>
      </c>
      <c r="U8031" t="s">
        <v>28</v>
      </c>
      <c r="V8031" t="s">
        <v>20707</v>
      </c>
      <c r="W8031" t="s">
        <v>20710</v>
      </c>
      <c r="X8031" t="s">
        <v>20658</v>
      </c>
      <c r="Y8031" t="s">
        <v>20678</v>
      </c>
      <c r="Z8031">
        <v>12</v>
      </c>
      <c r="AA8031" t="s">
        <v>6631</v>
      </c>
    </row>
    <row r="8032" spans="1:27" x14ac:dyDescent="0.3">
      <c r="A8032">
        <v>1600219</v>
      </c>
      <c r="B8032" t="s">
        <v>17051</v>
      </c>
      <c r="C8032">
        <v>1</v>
      </c>
      <c r="D8032" t="s">
        <v>15811</v>
      </c>
      <c r="E8032" t="s">
        <v>17052</v>
      </c>
      <c r="F8032" t="s">
        <v>16089</v>
      </c>
      <c r="G8032" t="s">
        <v>16090</v>
      </c>
      <c r="H8032">
        <v>73.754635969999995</v>
      </c>
      <c r="I8032">
        <v>20.00669049</v>
      </c>
      <c r="J8032" t="s">
        <v>515</v>
      </c>
      <c r="K8032" t="s">
        <v>26</v>
      </c>
      <c r="L8032" t="s">
        <v>27</v>
      </c>
      <c r="M8032" t="s">
        <v>27</v>
      </c>
      <c r="N8032" t="s">
        <v>27</v>
      </c>
      <c r="O8032" t="s">
        <v>27</v>
      </c>
      <c r="P8032">
        <v>2</v>
      </c>
      <c r="Q8032">
        <v>80</v>
      </c>
      <c r="R8032">
        <v>400</v>
      </c>
      <c r="S8032">
        <v>3.5</v>
      </c>
      <c r="T8032" s="1">
        <v>42709</v>
      </c>
      <c r="U8032" t="s">
        <v>28</v>
      </c>
      <c r="V8032" t="s">
        <v>20707</v>
      </c>
      <c r="W8032" t="s">
        <v>20710</v>
      </c>
      <c r="X8032" t="s">
        <v>20661</v>
      </c>
      <c r="Y8032" t="s">
        <v>20678</v>
      </c>
      <c r="Z8032">
        <v>12</v>
      </c>
      <c r="AA8032" t="s">
        <v>6631</v>
      </c>
    </row>
    <row r="8033" spans="1:27" x14ac:dyDescent="0.3">
      <c r="A8033">
        <v>4000069</v>
      </c>
      <c r="B8033" t="s">
        <v>11641</v>
      </c>
      <c r="C8033">
        <v>1</v>
      </c>
      <c r="D8033" t="s">
        <v>15975</v>
      </c>
      <c r="E8033" t="s">
        <v>17053</v>
      </c>
      <c r="F8033" t="s">
        <v>16548</v>
      </c>
      <c r="G8033" t="s">
        <v>16549</v>
      </c>
      <c r="H8033">
        <v>85.074775000000002</v>
      </c>
      <c r="I8033">
        <v>25.60662778</v>
      </c>
      <c r="J8033" t="s">
        <v>502</v>
      </c>
      <c r="K8033" t="s">
        <v>26</v>
      </c>
      <c r="L8033" t="s">
        <v>27</v>
      </c>
      <c r="M8033" t="s">
        <v>27</v>
      </c>
      <c r="N8033" t="s">
        <v>27</v>
      </c>
      <c r="O8033" t="s">
        <v>27</v>
      </c>
      <c r="P8033">
        <v>3</v>
      </c>
      <c r="Q8033">
        <v>45</v>
      </c>
      <c r="R8033">
        <v>800</v>
      </c>
      <c r="S8033">
        <v>3.4</v>
      </c>
      <c r="T8033" s="1">
        <v>43077</v>
      </c>
      <c r="U8033" t="s">
        <v>28</v>
      </c>
      <c r="V8033" t="s">
        <v>20707</v>
      </c>
      <c r="W8033" t="s">
        <v>20710</v>
      </c>
      <c r="X8033" t="s">
        <v>20668</v>
      </c>
      <c r="Y8033" t="s">
        <v>20678</v>
      </c>
      <c r="Z8033">
        <v>12</v>
      </c>
      <c r="AA8033" t="s">
        <v>6631</v>
      </c>
    </row>
    <row r="8034" spans="1:27" x14ac:dyDescent="0.3">
      <c r="A8034">
        <v>4000007</v>
      </c>
      <c r="B8034" t="s">
        <v>17054</v>
      </c>
      <c r="C8034">
        <v>1</v>
      </c>
      <c r="D8034" t="s">
        <v>15975</v>
      </c>
      <c r="E8034" t="s">
        <v>17055</v>
      </c>
      <c r="F8034" t="s">
        <v>16406</v>
      </c>
      <c r="G8034" t="s">
        <v>16407</v>
      </c>
      <c r="H8034">
        <v>85.114013889999995</v>
      </c>
      <c r="I8034">
        <v>25.620677780000001</v>
      </c>
      <c r="J8034" t="s">
        <v>91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2</v>
      </c>
      <c r="Q8034">
        <v>64</v>
      </c>
      <c r="R8034">
        <v>500</v>
      </c>
      <c r="S8034">
        <v>3.1</v>
      </c>
      <c r="T8034" s="1">
        <v>43084</v>
      </c>
      <c r="U8034" t="s">
        <v>28</v>
      </c>
      <c r="V8034" t="s">
        <v>20707</v>
      </c>
      <c r="W8034" t="s">
        <v>20710</v>
      </c>
      <c r="X8034" t="s">
        <v>20668</v>
      </c>
      <c r="Y8034" t="s">
        <v>20678</v>
      </c>
      <c r="Z8034">
        <v>12</v>
      </c>
      <c r="AA8034" t="s">
        <v>6631</v>
      </c>
    </row>
    <row r="8035" spans="1:27" x14ac:dyDescent="0.3">
      <c r="A8035">
        <v>3700069</v>
      </c>
      <c r="B8035" t="s">
        <v>17056</v>
      </c>
      <c r="C8035">
        <v>1</v>
      </c>
      <c r="D8035" t="s">
        <v>15820</v>
      </c>
      <c r="E8035" t="s">
        <v>17057</v>
      </c>
      <c r="F8035" t="s">
        <v>15845</v>
      </c>
      <c r="G8035" t="s">
        <v>15846</v>
      </c>
      <c r="H8035">
        <v>79.835708330000003</v>
      </c>
      <c r="I8035">
        <v>11.93154444</v>
      </c>
      <c r="J8035" t="s">
        <v>499</v>
      </c>
      <c r="K8035" t="s">
        <v>26</v>
      </c>
      <c r="L8035" t="s">
        <v>27</v>
      </c>
      <c r="M8035" t="s">
        <v>27</v>
      </c>
      <c r="N8035" t="s">
        <v>27</v>
      </c>
      <c r="O8035" t="s">
        <v>27</v>
      </c>
      <c r="P8035">
        <v>2</v>
      </c>
      <c r="Q8035">
        <v>875</v>
      </c>
      <c r="R8035">
        <v>450</v>
      </c>
      <c r="S8035">
        <v>3.1</v>
      </c>
      <c r="T8035" s="1">
        <v>40904</v>
      </c>
      <c r="U8035" t="s">
        <v>28</v>
      </c>
      <c r="V8035" t="s">
        <v>20707</v>
      </c>
      <c r="W8035" t="s">
        <v>20710</v>
      </c>
      <c r="X8035" t="s">
        <v>20663</v>
      </c>
      <c r="Y8035" t="s">
        <v>20678</v>
      </c>
      <c r="Z8035">
        <v>12</v>
      </c>
      <c r="AA8035" t="s">
        <v>6631</v>
      </c>
    </row>
    <row r="8036" spans="1:27" x14ac:dyDescent="0.3">
      <c r="A8036">
        <v>2700036</v>
      </c>
      <c r="B8036" t="s">
        <v>17058</v>
      </c>
      <c r="C8036">
        <v>1</v>
      </c>
      <c r="D8036" t="s">
        <v>16100</v>
      </c>
      <c r="E8036" t="s">
        <v>17059</v>
      </c>
      <c r="F8036" t="s">
        <v>17060</v>
      </c>
      <c r="G8036" t="s">
        <v>17061</v>
      </c>
      <c r="H8036">
        <v>85.390463890000007</v>
      </c>
      <c r="I8036">
        <v>23.399249999999999</v>
      </c>
      <c r="J8036" t="s">
        <v>918</v>
      </c>
      <c r="K8036" t="s">
        <v>26</v>
      </c>
      <c r="L8036" t="s">
        <v>27</v>
      </c>
      <c r="M8036" t="s">
        <v>27</v>
      </c>
      <c r="N8036" t="s">
        <v>27</v>
      </c>
      <c r="O8036" t="s">
        <v>27</v>
      </c>
      <c r="P8036">
        <v>3</v>
      </c>
      <c r="Q8036">
        <v>67</v>
      </c>
      <c r="R8036">
        <v>1500</v>
      </c>
      <c r="S8036">
        <v>3.5</v>
      </c>
      <c r="T8036" s="1">
        <v>41627</v>
      </c>
      <c r="U8036" t="s">
        <v>28</v>
      </c>
      <c r="V8036" t="s">
        <v>20707</v>
      </c>
      <c r="W8036" t="s">
        <v>20710</v>
      </c>
      <c r="X8036" t="s">
        <v>20658</v>
      </c>
      <c r="Y8036" t="s">
        <v>20678</v>
      </c>
      <c r="Z8036">
        <v>12</v>
      </c>
      <c r="AA8036" t="s">
        <v>6631</v>
      </c>
    </row>
    <row r="8037" spans="1:27" x14ac:dyDescent="0.3">
      <c r="A8037">
        <v>3900021</v>
      </c>
      <c r="B8037" t="s">
        <v>17062</v>
      </c>
      <c r="C8037">
        <v>1</v>
      </c>
      <c r="D8037" t="s">
        <v>15833</v>
      </c>
      <c r="E8037" t="s">
        <v>17063</v>
      </c>
      <c r="F8037" t="s">
        <v>16118</v>
      </c>
      <c r="G8037" t="s">
        <v>16119</v>
      </c>
      <c r="H8037">
        <v>83.004503999999997</v>
      </c>
      <c r="I8037">
        <v>25.287958</v>
      </c>
      <c r="J8037" t="s">
        <v>499</v>
      </c>
      <c r="K8037" t="s">
        <v>26</v>
      </c>
      <c r="L8037" t="s">
        <v>27</v>
      </c>
      <c r="M8037" t="s">
        <v>27</v>
      </c>
      <c r="N8037" t="s">
        <v>27</v>
      </c>
      <c r="O8037" t="s">
        <v>27</v>
      </c>
      <c r="P8037">
        <v>2</v>
      </c>
      <c r="Q8037">
        <v>59</v>
      </c>
      <c r="R8037">
        <v>450</v>
      </c>
      <c r="S8037">
        <v>3.4</v>
      </c>
      <c r="T8037" s="1">
        <v>42363</v>
      </c>
      <c r="U8037" t="s">
        <v>28</v>
      </c>
      <c r="V8037" t="s">
        <v>20707</v>
      </c>
      <c r="W8037" t="s">
        <v>20710</v>
      </c>
      <c r="X8037" t="s">
        <v>20669</v>
      </c>
      <c r="Y8037" t="s">
        <v>20678</v>
      </c>
      <c r="Z8037">
        <v>12</v>
      </c>
      <c r="AA8037" t="s">
        <v>6631</v>
      </c>
    </row>
    <row r="8038" spans="1:27" x14ac:dyDescent="0.3">
      <c r="A8038">
        <v>3900057</v>
      </c>
      <c r="B8038" t="s">
        <v>17068</v>
      </c>
      <c r="C8038">
        <v>1</v>
      </c>
      <c r="D8038" t="s">
        <v>15833</v>
      </c>
      <c r="E8038" t="s">
        <v>17069</v>
      </c>
      <c r="F8038" t="s">
        <v>16218</v>
      </c>
      <c r="G8038" t="s">
        <v>16219</v>
      </c>
      <c r="H8038">
        <v>82.982868999999994</v>
      </c>
      <c r="I8038">
        <v>25.270942999999999</v>
      </c>
      <c r="J8038" t="s">
        <v>548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3</v>
      </c>
      <c r="Q8038">
        <v>172</v>
      </c>
      <c r="R8038">
        <v>600</v>
      </c>
      <c r="S8038">
        <v>3.5</v>
      </c>
      <c r="T8038" s="1">
        <v>41635</v>
      </c>
      <c r="U8038" t="s">
        <v>28</v>
      </c>
      <c r="V8038" t="s">
        <v>20707</v>
      </c>
      <c r="W8038" t="s">
        <v>20710</v>
      </c>
      <c r="X8038" t="s">
        <v>20658</v>
      </c>
      <c r="Y8038" t="s">
        <v>20678</v>
      </c>
      <c r="Z8038">
        <v>12</v>
      </c>
      <c r="AA8038" t="s">
        <v>6631</v>
      </c>
    </row>
    <row r="8039" spans="1:27" x14ac:dyDescent="0.3">
      <c r="A8039">
        <v>18317988</v>
      </c>
      <c r="B8039" t="s">
        <v>17082</v>
      </c>
      <c r="C8039">
        <v>1</v>
      </c>
      <c r="D8039" t="s">
        <v>15816</v>
      </c>
      <c r="E8039" t="s">
        <v>17083</v>
      </c>
      <c r="F8039" t="s">
        <v>144</v>
      </c>
      <c r="G8039" t="s">
        <v>15818</v>
      </c>
      <c r="H8039">
        <v>81.832796310000006</v>
      </c>
      <c r="I8039">
        <v>25.451645689999999</v>
      </c>
      <c r="J8039" t="s">
        <v>2953</v>
      </c>
      <c r="K8039" t="s">
        <v>26</v>
      </c>
      <c r="L8039" t="s">
        <v>27</v>
      </c>
      <c r="M8039" t="s">
        <v>27</v>
      </c>
      <c r="N8039" t="s">
        <v>27</v>
      </c>
      <c r="O8039" t="s">
        <v>27</v>
      </c>
      <c r="P8039">
        <v>1</v>
      </c>
      <c r="Q8039">
        <v>49</v>
      </c>
      <c r="R8039">
        <v>0</v>
      </c>
      <c r="S8039">
        <v>3.3</v>
      </c>
      <c r="T8039" s="1">
        <v>43420</v>
      </c>
      <c r="U8039" t="s">
        <v>28</v>
      </c>
      <c r="V8039" t="s">
        <v>20707</v>
      </c>
      <c r="W8039" t="s">
        <v>20710</v>
      </c>
      <c r="X8039" t="s">
        <v>20662</v>
      </c>
      <c r="Y8039" t="s">
        <v>20678</v>
      </c>
      <c r="Z8039">
        <v>11</v>
      </c>
      <c r="AA8039" t="s">
        <v>20679</v>
      </c>
    </row>
    <row r="8040" spans="1:27" x14ac:dyDescent="0.3">
      <c r="A8040">
        <v>2500054</v>
      </c>
      <c r="B8040" t="s">
        <v>17084</v>
      </c>
      <c r="C8040">
        <v>1</v>
      </c>
      <c r="D8040" t="s">
        <v>15998</v>
      </c>
      <c r="E8040" t="s">
        <v>17085</v>
      </c>
      <c r="F8040" t="s">
        <v>16000</v>
      </c>
      <c r="G8040" t="s">
        <v>16001</v>
      </c>
      <c r="H8040">
        <v>75.353941669999998</v>
      </c>
      <c r="I8040">
        <v>19.874733330000002</v>
      </c>
      <c r="J8040" t="s">
        <v>479</v>
      </c>
      <c r="K8040" t="s">
        <v>26</v>
      </c>
      <c r="L8040" t="s">
        <v>27</v>
      </c>
      <c r="M8040" t="s">
        <v>27</v>
      </c>
      <c r="N8040" t="s">
        <v>27</v>
      </c>
      <c r="O8040" t="s">
        <v>27</v>
      </c>
      <c r="P8040">
        <v>2</v>
      </c>
      <c r="Q8040">
        <v>63</v>
      </c>
      <c r="R8040">
        <v>600</v>
      </c>
      <c r="S8040">
        <v>3.3</v>
      </c>
      <c r="T8040" s="1">
        <v>41600</v>
      </c>
      <c r="U8040" t="s">
        <v>28</v>
      </c>
      <c r="V8040" t="s">
        <v>20707</v>
      </c>
      <c r="W8040" t="s">
        <v>20710</v>
      </c>
      <c r="X8040" t="s">
        <v>20658</v>
      </c>
      <c r="Y8040" t="s">
        <v>20678</v>
      </c>
      <c r="Z8040">
        <v>11</v>
      </c>
      <c r="AA8040" t="s">
        <v>20679</v>
      </c>
    </row>
    <row r="8041" spans="1:27" x14ac:dyDescent="0.3">
      <c r="A8041">
        <v>2500062</v>
      </c>
      <c r="B8041" t="s">
        <v>17086</v>
      </c>
      <c r="C8041">
        <v>1</v>
      </c>
      <c r="D8041" t="s">
        <v>15998</v>
      </c>
      <c r="E8041" t="s">
        <v>17087</v>
      </c>
      <c r="F8041" t="s">
        <v>16466</v>
      </c>
      <c r="G8041" t="s">
        <v>16467</v>
      </c>
      <c r="H8041">
        <v>75.323502779999998</v>
      </c>
      <c r="I8041">
        <v>19.880255559999998</v>
      </c>
      <c r="J8041" t="s">
        <v>2752</v>
      </c>
      <c r="K8041" t="s">
        <v>26</v>
      </c>
      <c r="L8041" t="s">
        <v>27</v>
      </c>
      <c r="M8041" t="s">
        <v>27</v>
      </c>
      <c r="N8041" t="s">
        <v>27</v>
      </c>
      <c r="O8041" t="s">
        <v>27</v>
      </c>
      <c r="P8041">
        <v>2</v>
      </c>
      <c r="Q8041">
        <v>45</v>
      </c>
      <c r="R8041">
        <v>700</v>
      </c>
      <c r="S8041">
        <v>3.3</v>
      </c>
      <c r="T8041" s="1">
        <v>42312</v>
      </c>
      <c r="U8041" t="s">
        <v>28</v>
      </c>
      <c r="V8041" t="s">
        <v>20707</v>
      </c>
      <c r="W8041" t="s">
        <v>20710</v>
      </c>
      <c r="X8041" t="s">
        <v>20669</v>
      </c>
      <c r="Y8041" t="s">
        <v>20678</v>
      </c>
      <c r="Z8041">
        <v>11</v>
      </c>
      <c r="AA8041" t="s">
        <v>20679</v>
      </c>
    </row>
    <row r="8042" spans="1:27" x14ac:dyDescent="0.3">
      <c r="A8042">
        <v>18168161</v>
      </c>
      <c r="B8042" t="s">
        <v>597</v>
      </c>
      <c r="C8042">
        <v>1</v>
      </c>
      <c r="D8042" t="s">
        <v>15524</v>
      </c>
      <c r="E8042" t="s">
        <v>17104</v>
      </c>
      <c r="F8042" t="s">
        <v>15526</v>
      </c>
      <c r="G8042" t="s">
        <v>15527</v>
      </c>
      <c r="H8042">
        <v>77.369815369999998</v>
      </c>
      <c r="I8042">
        <v>28.634078089999999</v>
      </c>
      <c r="J8042" t="s">
        <v>598</v>
      </c>
      <c r="K8042" t="s">
        <v>26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17</v>
      </c>
      <c r="R8042">
        <v>700</v>
      </c>
      <c r="S8042">
        <v>3.2</v>
      </c>
      <c r="T8042" s="1">
        <v>43041</v>
      </c>
      <c r="U8042" t="s">
        <v>28</v>
      </c>
      <c r="V8042" t="s">
        <v>20707</v>
      </c>
      <c r="W8042" t="s">
        <v>20710</v>
      </c>
      <c r="X8042" t="s">
        <v>20668</v>
      </c>
      <c r="Y8042" t="s">
        <v>20678</v>
      </c>
      <c r="Z8042">
        <v>11</v>
      </c>
      <c r="AA8042" t="s">
        <v>20679</v>
      </c>
    </row>
    <row r="8043" spans="1:27" x14ac:dyDescent="0.3">
      <c r="A8043">
        <v>1402335</v>
      </c>
      <c r="B8043" t="s">
        <v>17110</v>
      </c>
      <c r="C8043">
        <v>1</v>
      </c>
      <c r="D8043" t="s">
        <v>15916</v>
      </c>
      <c r="E8043" t="s">
        <v>17111</v>
      </c>
      <c r="F8043" t="s">
        <v>1850</v>
      </c>
      <c r="G8043" t="s">
        <v>15929</v>
      </c>
      <c r="H8043">
        <v>75.893400099999994</v>
      </c>
      <c r="I8043">
        <v>22.748059600000001</v>
      </c>
      <c r="J8043" t="s">
        <v>13295</v>
      </c>
      <c r="K8043" t="s">
        <v>26</v>
      </c>
      <c r="L8043" t="s">
        <v>27</v>
      </c>
      <c r="M8043" t="s">
        <v>27</v>
      </c>
      <c r="N8043" t="s">
        <v>27</v>
      </c>
      <c r="O8043" t="s">
        <v>27</v>
      </c>
      <c r="P8043">
        <v>2</v>
      </c>
      <c r="Q8043">
        <v>26</v>
      </c>
      <c r="R8043">
        <v>650</v>
      </c>
      <c r="S8043">
        <v>3.1</v>
      </c>
      <c r="T8043" s="1">
        <v>41965</v>
      </c>
      <c r="U8043" t="s">
        <v>28</v>
      </c>
      <c r="V8043" t="s">
        <v>20707</v>
      </c>
      <c r="W8043" t="s">
        <v>20710</v>
      </c>
      <c r="X8043" t="s">
        <v>20664</v>
      </c>
      <c r="Y8043" t="s">
        <v>20678</v>
      </c>
      <c r="Z8043">
        <v>11</v>
      </c>
      <c r="AA8043" t="s">
        <v>20679</v>
      </c>
    </row>
    <row r="8044" spans="1:27" x14ac:dyDescent="0.3">
      <c r="A8044">
        <v>18388053</v>
      </c>
      <c r="B8044" t="s">
        <v>17141</v>
      </c>
      <c r="C8044">
        <v>1</v>
      </c>
      <c r="D8044" t="s">
        <v>16100</v>
      </c>
      <c r="E8044" t="s">
        <v>17142</v>
      </c>
      <c r="F8044" t="s">
        <v>16203</v>
      </c>
      <c r="G8044" t="s">
        <v>16204</v>
      </c>
      <c r="H8044">
        <v>85.339819570000003</v>
      </c>
      <c r="I8044">
        <v>23.369745630000001</v>
      </c>
      <c r="J8044" t="s">
        <v>918</v>
      </c>
      <c r="K8044" t="s">
        <v>26</v>
      </c>
      <c r="L8044" t="s">
        <v>27</v>
      </c>
      <c r="M8044" t="s">
        <v>27</v>
      </c>
      <c r="N8044" t="s">
        <v>27</v>
      </c>
      <c r="O8044" t="s">
        <v>27</v>
      </c>
      <c r="P8044">
        <v>1</v>
      </c>
      <c r="Q8044">
        <v>13</v>
      </c>
      <c r="R8044">
        <v>400</v>
      </c>
      <c r="S8044">
        <v>3.4</v>
      </c>
      <c r="T8044" s="1">
        <v>42688</v>
      </c>
      <c r="U8044" t="s">
        <v>28</v>
      </c>
      <c r="V8044" t="s">
        <v>20707</v>
      </c>
      <c r="W8044" t="s">
        <v>20710</v>
      </c>
      <c r="X8044" t="s">
        <v>20661</v>
      </c>
      <c r="Y8044" t="s">
        <v>20678</v>
      </c>
      <c r="Z8044">
        <v>11</v>
      </c>
      <c r="AA8044" t="s">
        <v>20679</v>
      </c>
    </row>
    <row r="8045" spans="1:27" x14ac:dyDescent="0.3">
      <c r="A8045">
        <v>2400014</v>
      </c>
      <c r="B8045" t="s">
        <v>5470</v>
      </c>
      <c r="C8045">
        <v>1</v>
      </c>
      <c r="D8045" t="s">
        <v>15816</v>
      </c>
      <c r="E8045" t="s">
        <v>17157</v>
      </c>
      <c r="F8045" t="s">
        <v>144</v>
      </c>
      <c r="G8045" t="s">
        <v>15818</v>
      </c>
      <c r="H8045">
        <v>81.834278999999995</v>
      </c>
      <c r="I8045">
        <v>25.450329</v>
      </c>
      <c r="J8045" t="s">
        <v>515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2</v>
      </c>
      <c r="Q8045">
        <v>53</v>
      </c>
      <c r="R8045">
        <v>400</v>
      </c>
      <c r="S8045">
        <v>3.3</v>
      </c>
      <c r="T8045" s="1">
        <v>41184</v>
      </c>
      <c r="U8045" t="s">
        <v>28</v>
      </c>
      <c r="V8045" t="s">
        <v>20707</v>
      </c>
      <c r="W8045" t="s">
        <v>20710</v>
      </c>
      <c r="X8045" t="s">
        <v>20665</v>
      </c>
      <c r="Y8045" t="s">
        <v>20678</v>
      </c>
      <c r="Z8045">
        <v>10</v>
      </c>
      <c r="AA8045" t="s">
        <v>20680</v>
      </c>
    </row>
    <row r="8046" spans="1:27" x14ac:dyDescent="0.3">
      <c r="A8046">
        <v>2200067</v>
      </c>
      <c r="B8046" t="s">
        <v>17158</v>
      </c>
      <c r="C8046">
        <v>1</v>
      </c>
      <c r="D8046" t="s">
        <v>16126</v>
      </c>
      <c r="E8046" t="s">
        <v>17159</v>
      </c>
      <c r="F8046" t="s">
        <v>16128</v>
      </c>
      <c r="G8046" t="s">
        <v>16129</v>
      </c>
      <c r="H8046">
        <v>74.875827999999998</v>
      </c>
      <c r="I8046">
        <v>31.635670999999999</v>
      </c>
      <c r="J8046" t="s">
        <v>25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1</v>
      </c>
      <c r="Q8046">
        <v>91</v>
      </c>
      <c r="R8046">
        <v>300</v>
      </c>
      <c r="S8046">
        <v>3.5</v>
      </c>
      <c r="T8046" s="1">
        <v>40822</v>
      </c>
      <c r="U8046" t="s">
        <v>28</v>
      </c>
      <c r="V8046" t="s">
        <v>20707</v>
      </c>
      <c r="W8046" t="s">
        <v>20710</v>
      </c>
      <c r="X8046" t="s">
        <v>20663</v>
      </c>
      <c r="Y8046" t="s">
        <v>20678</v>
      </c>
      <c r="Z8046">
        <v>10</v>
      </c>
      <c r="AA8046" t="s">
        <v>20680</v>
      </c>
    </row>
    <row r="8047" spans="1:27" x14ac:dyDescent="0.3">
      <c r="A8047">
        <v>2500007</v>
      </c>
      <c r="B8047" t="s">
        <v>17162</v>
      </c>
      <c r="C8047">
        <v>1</v>
      </c>
      <c r="D8047" t="s">
        <v>15998</v>
      </c>
      <c r="E8047" t="s">
        <v>17163</v>
      </c>
      <c r="F8047" t="s">
        <v>17164</v>
      </c>
      <c r="G8047" t="s">
        <v>17165</v>
      </c>
      <c r="H8047">
        <v>75.37235278</v>
      </c>
      <c r="I8047">
        <v>19.876994440000001</v>
      </c>
      <c r="J8047" t="s">
        <v>525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39</v>
      </c>
      <c r="R8047">
        <v>650</v>
      </c>
      <c r="S8047">
        <v>3.4</v>
      </c>
      <c r="T8047" s="1">
        <v>41939</v>
      </c>
      <c r="U8047" t="s">
        <v>28</v>
      </c>
      <c r="V8047" t="s">
        <v>20707</v>
      </c>
      <c r="W8047" t="s">
        <v>20710</v>
      </c>
      <c r="X8047" t="s">
        <v>20664</v>
      </c>
      <c r="Y8047" t="s">
        <v>20678</v>
      </c>
      <c r="Z8047">
        <v>10</v>
      </c>
      <c r="AA8047" t="s">
        <v>20680</v>
      </c>
    </row>
    <row r="8048" spans="1:27" x14ac:dyDescent="0.3">
      <c r="A8048">
        <v>1600326</v>
      </c>
      <c r="B8048" t="s">
        <v>17230</v>
      </c>
      <c r="C8048">
        <v>1</v>
      </c>
      <c r="D8048" t="s">
        <v>15811</v>
      </c>
      <c r="E8048" t="s">
        <v>17231</v>
      </c>
      <c r="F8048" t="s">
        <v>16089</v>
      </c>
      <c r="G8048" t="s">
        <v>16090</v>
      </c>
      <c r="H8048">
        <v>73.756229000000005</v>
      </c>
      <c r="I8048">
        <v>20.008441999999999</v>
      </c>
      <c r="J8048" t="s">
        <v>499</v>
      </c>
      <c r="K8048" t="s">
        <v>26</v>
      </c>
      <c r="L8048" t="s">
        <v>27</v>
      </c>
      <c r="M8048" t="s">
        <v>27</v>
      </c>
      <c r="N8048" t="s">
        <v>27</v>
      </c>
      <c r="O8048" t="s">
        <v>27</v>
      </c>
      <c r="P8048">
        <v>3</v>
      </c>
      <c r="Q8048">
        <v>15</v>
      </c>
      <c r="R8048">
        <v>600</v>
      </c>
      <c r="S8048">
        <v>3.3</v>
      </c>
      <c r="T8048" s="1">
        <v>40835</v>
      </c>
      <c r="U8048" t="s">
        <v>28</v>
      </c>
      <c r="V8048" t="s">
        <v>20707</v>
      </c>
      <c r="W8048" t="s">
        <v>20710</v>
      </c>
      <c r="X8048" t="s">
        <v>20663</v>
      </c>
      <c r="Y8048" t="s">
        <v>20678</v>
      </c>
      <c r="Z8048">
        <v>10</v>
      </c>
      <c r="AA8048" t="s">
        <v>20680</v>
      </c>
    </row>
    <row r="8049" spans="1:27" x14ac:dyDescent="0.3">
      <c r="A8049">
        <v>4000033</v>
      </c>
      <c r="B8049" t="s">
        <v>3402</v>
      </c>
      <c r="C8049">
        <v>1</v>
      </c>
      <c r="D8049" t="s">
        <v>15975</v>
      </c>
      <c r="E8049" t="s">
        <v>17232</v>
      </c>
      <c r="F8049" t="s">
        <v>16399</v>
      </c>
      <c r="G8049" t="s">
        <v>16400</v>
      </c>
      <c r="H8049">
        <v>85.135886110000001</v>
      </c>
      <c r="I8049">
        <v>25.610347220000001</v>
      </c>
      <c r="J8049" t="s">
        <v>602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3</v>
      </c>
      <c r="Q8049">
        <v>150</v>
      </c>
      <c r="R8049">
        <v>1000</v>
      </c>
      <c r="S8049">
        <v>3.5</v>
      </c>
      <c r="T8049" s="1">
        <v>41186</v>
      </c>
      <c r="U8049" t="s">
        <v>28</v>
      </c>
      <c r="V8049" t="s">
        <v>20707</v>
      </c>
      <c r="W8049" t="s">
        <v>20710</v>
      </c>
      <c r="X8049" t="s">
        <v>20665</v>
      </c>
      <c r="Y8049" t="s">
        <v>20678</v>
      </c>
      <c r="Z8049">
        <v>10</v>
      </c>
      <c r="AA8049" t="s">
        <v>20680</v>
      </c>
    </row>
    <row r="8050" spans="1:27" x14ac:dyDescent="0.3">
      <c r="A8050">
        <v>4000031</v>
      </c>
      <c r="B8050" t="s">
        <v>17233</v>
      </c>
      <c r="C8050">
        <v>1</v>
      </c>
      <c r="D8050" t="s">
        <v>15975</v>
      </c>
      <c r="E8050" t="s">
        <v>17234</v>
      </c>
      <c r="F8050" t="s">
        <v>17235</v>
      </c>
      <c r="G8050" t="s">
        <v>17236</v>
      </c>
      <c r="H8050">
        <v>85.106206999999998</v>
      </c>
      <c r="I8050">
        <v>25.634208999999998</v>
      </c>
      <c r="J8050" t="s">
        <v>2999</v>
      </c>
      <c r="K8050" t="s">
        <v>26</v>
      </c>
      <c r="L8050" t="s">
        <v>27</v>
      </c>
      <c r="M8050" t="s">
        <v>27</v>
      </c>
      <c r="N8050" t="s">
        <v>27</v>
      </c>
      <c r="O8050" t="s">
        <v>27</v>
      </c>
      <c r="P8050">
        <v>3</v>
      </c>
      <c r="Q8050">
        <v>151</v>
      </c>
      <c r="R8050">
        <v>1200</v>
      </c>
      <c r="S8050">
        <v>3.5</v>
      </c>
      <c r="T8050" s="1">
        <v>42295</v>
      </c>
      <c r="U8050" t="s">
        <v>28</v>
      </c>
      <c r="V8050" t="s">
        <v>20707</v>
      </c>
      <c r="W8050" t="s">
        <v>20710</v>
      </c>
      <c r="X8050" t="s">
        <v>20669</v>
      </c>
      <c r="Y8050" t="s">
        <v>20678</v>
      </c>
      <c r="Z8050">
        <v>10</v>
      </c>
      <c r="AA8050" t="s">
        <v>20680</v>
      </c>
    </row>
    <row r="8051" spans="1:27" x14ac:dyDescent="0.3">
      <c r="A8051">
        <v>122003</v>
      </c>
      <c r="B8051" t="s">
        <v>15284</v>
      </c>
      <c r="C8051">
        <v>1</v>
      </c>
      <c r="D8051" t="s">
        <v>15285</v>
      </c>
      <c r="E8051" t="s">
        <v>15286</v>
      </c>
      <c r="F8051" t="s">
        <v>15287</v>
      </c>
      <c r="G8051" t="s">
        <v>15288</v>
      </c>
      <c r="H8051">
        <v>76.801233999999994</v>
      </c>
      <c r="I8051">
        <v>30.710054759999998</v>
      </c>
      <c r="J8051" t="s">
        <v>15289</v>
      </c>
      <c r="K8051" t="s">
        <v>26</v>
      </c>
      <c r="L8051" t="s">
        <v>27</v>
      </c>
      <c r="M8051" t="s">
        <v>35</v>
      </c>
      <c r="N8051" t="s">
        <v>35</v>
      </c>
      <c r="O8051" t="s">
        <v>27</v>
      </c>
      <c r="P8051">
        <v>2</v>
      </c>
      <c r="Q8051">
        <v>665</v>
      </c>
      <c r="R8051">
        <v>850</v>
      </c>
      <c r="S8051">
        <v>3.7</v>
      </c>
      <c r="T8051" s="1">
        <v>42514</v>
      </c>
      <c r="U8051" t="s">
        <v>28</v>
      </c>
      <c r="V8051" t="s">
        <v>20705</v>
      </c>
      <c r="W8051" t="s">
        <v>20710</v>
      </c>
      <c r="X8051" t="s">
        <v>20661</v>
      </c>
      <c r="Y8051" t="s">
        <v>20671</v>
      </c>
      <c r="Z8051">
        <v>5</v>
      </c>
      <c r="AA8051" t="s">
        <v>20630</v>
      </c>
    </row>
    <row r="8052" spans="1:27" x14ac:dyDescent="0.3">
      <c r="A8052">
        <v>70092</v>
      </c>
      <c r="B8052" t="s">
        <v>15290</v>
      </c>
      <c r="C8052">
        <v>1</v>
      </c>
      <c r="D8052" t="s">
        <v>15291</v>
      </c>
      <c r="E8052" t="s">
        <v>15292</v>
      </c>
      <c r="F8052" t="s">
        <v>15293</v>
      </c>
      <c r="G8052" t="s">
        <v>15294</v>
      </c>
      <c r="H8052">
        <v>80.261470000000003</v>
      </c>
      <c r="I8052">
        <v>13.044694</v>
      </c>
      <c r="J8052" t="s">
        <v>15295</v>
      </c>
      <c r="K8052" t="s">
        <v>26</v>
      </c>
      <c r="L8052" t="s">
        <v>35</v>
      </c>
      <c r="M8052" t="s">
        <v>35</v>
      </c>
      <c r="N8052" t="s">
        <v>27</v>
      </c>
      <c r="O8052" t="s">
        <v>27</v>
      </c>
      <c r="P8052">
        <v>3</v>
      </c>
      <c r="Q8052">
        <v>1820</v>
      </c>
      <c r="R8052">
        <v>1500</v>
      </c>
      <c r="S8052">
        <v>4</v>
      </c>
      <c r="T8052" s="1">
        <v>43368</v>
      </c>
      <c r="U8052" t="s">
        <v>28</v>
      </c>
      <c r="V8052" t="s">
        <v>20705</v>
      </c>
      <c r="W8052" t="s">
        <v>20710</v>
      </c>
      <c r="X8052" t="s">
        <v>20662</v>
      </c>
      <c r="Y8052" t="s">
        <v>20659</v>
      </c>
      <c r="Z8052">
        <v>9</v>
      </c>
      <c r="AA8052" t="s">
        <v>20660</v>
      </c>
    </row>
    <row r="8053" spans="1:27" x14ac:dyDescent="0.3">
      <c r="A8053">
        <v>21220</v>
      </c>
      <c r="B8053" t="s">
        <v>15309</v>
      </c>
      <c r="C8053">
        <v>1</v>
      </c>
      <c r="D8053" t="s">
        <v>15305</v>
      </c>
      <c r="E8053" t="s">
        <v>15310</v>
      </c>
      <c r="F8053" t="s">
        <v>15311</v>
      </c>
      <c r="G8053" t="s">
        <v>15312</v>
      </c>
      <c r="H8053">
        <v>88.400581000000003</v>
      </c>
      <c r="I8053">
        <v>22.577820800000001</v>
      </c>
      <c r="J8053" t="s">
        <v>2125</v>
      </c>
      <c r="K8053" t="s">
        <v>26</v>
      </c>
      <c r="L8053" t="s">
        <v>35</v>
      </c>
      <c r="M8053" t="s">
        <v>27</v>
      </c>
      <c r="N8053" t="s">
        <v>27</v>
      </c>
      <c r="O8053" t="s">
        <v>27</v>
      </c>
      <c r="P8053">
        <v>3</v>
      </c>
      <c r="Q8053">
        <v>1064</v>
      </c>
      <c r="R8053">
        <v>1500</v>
      </c>
      <c r="S8053">
        <v>3.9</v>
      </c>
      <c r="T8053" s="1">
        <v>41156</v>
      </c>
      <c r="U8053" t="s">
        <v>28</v>
      </c>
      <c r="V8053" t="s">
        <v>20705</v>
      </c>
      <c r="W8053" t="s">
        <v>20710</v>
      </c>
      <c r="X8053" t="s">
        <v>20665</v>
      </c>
      <c r="Y8053" t="s">
        <v>20659</v>
      </c>
      <c r="Z8053">
        <v>9</v>
      </c>
      <c r="AA8053" t="s">
        <v>20660</v>
      </c>
    </row>
    <row r="8054" spans="1:27" x14ac:dyDescent="0.3">
      <c r="A8054">
        <v>18443506</v>
      </c>
      <c r="B8054" t="s">
        <v>15338</v>
      </c>
      <c r="C8054">
        <v>1</v>
      </c>
      <c r="D8054" t="s">
        <v>15339</v>
      </c>
      <c r="E8054" t="s">
        <v>15340</v>
      </c>
      <c r="F8054" t="s">
        <v>15341</v>
      </c>
      <c r="G8054" t="s">
        <v>15342</v>
      </c>
      <c r="H8054">
        <v>78.329644599999995</v>
      </c>
      <c r="I8054">
        <v>17.411027799999999</v>
      </c>
      <c r="J8054" t="s">
        <v>15343</v>
      </c>
      <c r="K8054" t="s">
        <v>26</v>
      </c>
      <c r="L8054" t="s">
        <v>35</v>
      </c>
      <c r="M8054" t="s">
        <v>27</v>
      </c>
      <c r="N8054" t="s">
        <v>27</v>
      </c>
      <c r="O8054" t="s">
        <v>27</v>
      </c>
      <c r="P8054">
        <v>3</v>
      </c>
      <c r="Q8054">
        <v>144</v>
      </c>
      <c r="R8054">
        <v>1500</v>
      </c>
      <c r="S8054">
        <v>3.8</v>
      </c>
      <c r="T8054" s="1">
        <v>40402</v>
      </c>
      <c r="U8054" t="s">
        <v>28</v>
      </c>
      <c r="V8054" t="s">
        <v>20705</v>
      </c>
      <c r="W8054" t="s">
        <v>20710</v>
      </c>
      <c r="X8054" t="s">
        <v>20667</v>
      </c>
      <c r="Y8054" t="s">
        <v>20659</v>
      </c>
      <c r="Z8054">
        <v>8</v>
      </c>
      <c r="AA8054" t="s">
        <v>20666</v>
      </c>
    </row>
    <row r="8055" spans="1:27" x14ac:dyDescent="0.3">
      <c r="A8055">
        <v>25587</v>
      </c>
      <c r="B8055" t="s">
        <v>2375</v>
      </c>
      <c r="C8055">
        <v>1</v>
      </c>
      <c r="D8055" t="s">
        <v>15305</v>
      </c>
      <c r="E8055" t="s">
        <v>15344</v>
      </c>
      <c r="F8055" t="s">
        <v>15345</v>
      </c>
      <c r="G8055" t="s">
        <v>15346</v>
      </c>
      <c r="H8055">
        <v>88.349842649999999</v>
      </c>
      <c r="I8055">
        <v>22.537959950000001</v>
      </c>
      <c r="J8055" t="s">
        <v>15347</v>
      </c>
      <c r="K8055" t="s">
        <v>26</v>
      </c>
      <c r="L8055" t="s">
        <v>35</v>
      </c>
      <c r="M8055" t="s">
        <v>35</v>
      </c>
      <c r="N8055" t="s">
        <v>27</v>
      </c>
      <c r="O8055" t="s">
        <v>27</v>
      </c>
      <c r="P8055">
        <v>3</v>
      </c>
      <c r="Q8055">
        <v>911</v>
      </c>
      <c r="R8055">
        <v>1800</v>
      </c>
      <c r="S8055">
        <v>4</v>
      </c>
      <c r="T8055" s="1">
        <v>42598</v>
      </c>
      <c r="U8055" t="s">
        <v>28</v>
      </c>
      <c r="V8055" t="s">
        <v>20705</v>
      </c>
      <c r="W8055" t="s">
        <v>20710</v>
      </c>
      <c r="X8055" t="s">
        <v>20661</v>
      </c>
      <c r="Y8055" t="s">
        <v>20659</v>
      </c>
      <c r="Z8055">
        <v>8</v>
      </c>
      <c r="AA8055" t="s">
        <v>20666</v>
      </c>
    </row>
    <row r="8056" spans="1:27" x14ac:dyDescent="0.3">
      <c r="A8056">
        <v>18441580</v>
      </c>
      <c r="B8056" t="s">
        <v>15348</v>
      </c>
      <c r="C8056">
        <v>1</v>
      </c>
      <c r="D8056" t="s">
        <v>15349</v>
      </c>
      <c r="E8056" t="s">
        <v>15350</v>
      </c>
      <c r="F8056" t="s">
        <v>15351</v>
      </c>
      <c r="G8056" t="s">
        <v>15352</v>
      </c>
      <c r="H8056">
        <v>72.972281050000007</v>
      </c>
      <c r="I8056">
        <v>19.20722241</v>
      </c>
      <c r="J8056" t="s">
        <v>15353</v>
      </c>
      <c r="K8056" t="s">
        <v>26</v>
      </c>
      <c r="L8056" t="s">
        <v>35</v>
      </c>
      <c r="M8056" t="s">
        <v>27</v>
      </c>
      <c r="N8056" t="s">
        <v>27</v>
      </c>
      <c r="O8056" t="s">
        <v>27</v>
      </c>
      <c r="P8056">
        <v>3</v>
      </c>
      <c r="Q8056">
        <v>317</v>
      </c>
      <c r="R8056">
        <v>1000</v>
      </c>
      <c r="S8056">
        <v>3.9</v>
      </c>
      <c r="T8056" s="1">
        <v>42606</v>
      </c>
      <c r="U8056" t="s">
        <v>28</v>
      </c>
      <c r="V8056" t="s">
        <v>20705</v>
      </c>
      <c r="W8056" t="s">
        <v>20710</v>
      </c>
      <c r="X8056" t="s">
        <v>20661</v>
      </c>
      <c r="Y8056" t="s">
        <v>20659</v>
      </c>
      <c r="Z8056">
        <v>8</v>
      </c>
      <c r="AA8056" t="s">
        <v>20666</v>
      </c>
    </row>
    <row r="8057" spans="1:27" x14ac:dyDescent="0.3">
      <c r="A8057">
        <v>72475</v>
      </c>
      <c r="B8057" t="s">
        <v>15372</v>
      </c>
      <c r="C8057">
        <v>1</v>
      </c>
      <c r="D8057" t="s">
        <v>15291</v>
      </c>
      <c r="E8057" t="s">
        <v>15373</v>
      </c>
      <c r="F8057" t="s">
        <v>15374</v>
      </c>
      <c r="G8057" t="s">
        <v>15375</v>
      </c>
      <c r="H8057">
        <v>80.220672300000004</v>
      </c>
      <c r="I8057">
        <v>13.0864385</v>
      </c>
      <c r="J8057" t="s">
        <v>15376</v>
      </c>
      <c r="K8057" t="s">
        <v>26</v>
      </c>
      <c r="L8057" t="s">
        <v>35</v>
      </c>
      <c r="M8057" t="s">
        <v>35</v>
      </c>
      <c r="N8057" t="s">
        <v>27</v>
      </c>
      <c r="O8057" t="s">
        <v>27</v>
      </c>
      <c r="P8057">
        <v>2</v>
      </c>
      <c r="Q8057">
        <v>519</v>
      </c>
      <c r="R8057">
        <v>800</v>
      </c>
      <c r="S8057">
        <v>3.8</v>
      </c>
      <c r="T8057" s="1">
        <v>40355</v>
      </c>
      <c r="U8057" t="s">
        <v>28</v>
      </c>
      <c r="V8057" t="s">
        <v>20705</v>
      </c>
      <c r="W8057" t="s">
        <v>20710</v>
      </c>
      <c r="X8057" t="s">
        <v>20667</v>
      </c>
      <c r="Y8057" t="s">
        <v>20671</v>
      </c>
      <c r="Z8057">
        <v>6</v>
      </c>
      <c r="AA8057" t="s">
        <v>20672</v>
      </c>
    </row>
    <row r="8058" spans="1:27" x14ac:dyDescent="0.3">
      <c r="A8058">
        <v>18216876</v>
      </c>
      <c r="B8058" t="s">
        <v>15393</v>
      </c>
      <c r="C8058">
        <v>1</v>
      </c>
      <c r="D8058" t="s">
        <v>15349</v>
      </c>
      <c r="E8058" t="s">
        <v>15394</v>
      </c>
      <c r="F8058" t="s">
        <v>15395</v>
      </c>
      <c r="G8058" t="s">
        <v>15396</v>
      </c>
      <c r="H8058">
        <v>72.836720869999994</v>
      </c>
      <c r="I8058">
        <v>19.176268690000001</v>
      </c>
      <c r="J8058" t="s">
        <v>15397</v>
      </c>
      <c r="K8058" t="s">
        <v>26</v>
      </c>
      <c r="L8058" t="s">
        <v>35</v>
      </c>
      <c r="M8058" t="s">
        <v>27</v>
      </c>
      <c r="N8058" t="s">
        <v>27</v>
      </c>
      <c r="O8058" t="s">
        <v>27</v>
      </c>
      <c r="P8058">
        <v>3</v>
      </c>
      <c r="Q8058">
        <v>885</v>
      </c>
      <c r="R8058">
        <v>1500</v>
      </c>
      <c r="S8058">
        <v>3.9</v>
      </c>
      <c r="T8058" s="1">
        <v>41805</v>
      </c>
      <c r="U8058" t="s">
        <v>28</v>
      </c>
      <c r="V8058" t="s">
        <v>20705</v>
      </c>
      <c r="W8058" t="s">
        <v>20710</v>
      </c>
      <c r="X8058" t="s">
        <v>20664</v>
      </c>
      <c r="Y8058" t="s">
        <v>20671</v>
      </c>
      <c r="Z8058">
        <v>6</v>
      </c>
      <c r="AA8058" t="s">
        <v>20672</v>
      </c>
    </row>
    <row r="8059" spans="1:27" x14ac:dyDescent="0.3">
      <c r="A8059">
        <v>18280329</v>
      </c>
      <c r="B8059" t="s">
        <v>15409</v>
      </c>
      <c r="C8059">
        <v>1</v>
      </c>
      <c r="D8059" t="s">
        <v>15339</v>
      </c>
      <c r="E8059" t="s">
        <v>15410</v>
      </c>
      <c r="F8059" t="s">
        <v>15411</v>
      </c>
      <c r="G8059" t="s">
        <v>15412</v>
      </c>
      <c r="H8059">
        <v>78.375467400000005</v>
      </c>
      <c r="I8059">
        <v>17.455893799999998</v>
      </c>
      <c r="J8059" t="s">
        <v>918</v>
      </c>
      <c r="K8059" t="s">
        <v>26</v>
      </c>
      <c r="L8059" t="s">
        <v>35</v>
      </c>
      <c r="M8059" t="s">
        <v>35</v>
      </c>
      <c r="N8059" t="s">
        <v>27</v>
      </c>
      <c r="O8059" t="s">
        <v>27</v>
      </c>
      <c r="P8059">
        <v>2</v>
      </c>
      <c r="Q8059">
        <v>682</v>
      </c>
      <c r="R8059">
        <v>700</v>
      </c>
      <c r="S8059">
        <v>4</v>
      </c>
      <c r="T8059" s="1">
        <v>41055</v>
      </c>
      <c r="U8059" t="s">
        <v>28</v>
      </c>
      <c r="V8059" t="s">
        <v>20705</v>
      </c>
      <c r="W8059" t="s">
        <v>20710</v>
      </c>
      <c r="X8059" t="s">
        <v>20665</v>
      </c>
      <c r="Y8059" t="s">
        <v>20671</v>
      </c>
      <c r="Z8059">
        <v>5</v>
      </c>
      <c r="AA8059" t="s">
        <v>20630</v>
      </c>
    </row>
    <row r="8060" spans="1:27" x14ac:dyDescent="0.3">
      <c r="A8060">
        <v>18162866</v>
      </c>
      <c r="B8060" t="s">
        <v>15418</v>
      </c>
      <c r="C8060">
        <v>1</v>
      </c>
      <c r="D8060" t="s">
        <v>15333</v>
      </c>
      <c r="E8060" t="s">
        <v>15419</v>
      </c>
      <c r="F8060" t="s">
        <v>15420</v>
      </c>
      <c r="G8060" t="s">
        <v>15421</v>
      </c>
      <c r="H8060">
        <v>77.640488820000002</v>
      </c>
      <c r="I8060">
        <v>12.980410239999999</v>
      </c>
      <c r="J8060" t="s">
        <v>2477</v>
      </c>
      <c r="K8060" t="s">
        <v>26</v>
      </c>
      <c r="L8060" t="s">
        <v>35</v>
      </c>
      <c r="M8060" t="s">
        <v>27</v>
      </c>
      <c r="N8060" t="s">
        <v>27</v>
      </c>
      <c r="O8060" t="s">
        <v>27</v>
      </c>
      <c r="P8060">
        <v>3</v>
      </c>
      <c r="Q8060">
        <v>1354</v>
      </c>
      <c r="R8060">
        <v>1300</v>
      </c>
      <c r="S8060">
        <v>3.9</v>
      </c>
      <c r="T8060" s="1">
        <v>41751</v>
      </c>
      <c r="U8060" t="s">
        <v>28</v>
      </c>
      <c r="V8060" t="s">
        <v>20705</v>
      </c>
      <c r="W8060" t="s">
        <v>20710</v>
      </c>
      <c r="X8060" t="s">
        <v>20664</v>
      </c>
      <c r="Y8060" t="s">
        <v>20671</v>
      </c>
      <c r="Z8060">
        <v>4</v>
      </c>
      <c r="AA8060" t="s">
        <v>20673</v>
      </c>
    </row>
    <row r="8061" spans="1:27" x14ac:dyDescent="0.3">
      <c r="A8061">
        <v>18017615</v>
      </c>
      <c r="B8061" t="s">
        <v>15439</v>
      </c>
      <c r="C8061">
        <v>1</v>
      </c>
      <c r="D8061" t="s">
        <v>15305</v>
      </c>
      <c r="E8061" t="s">
        <v>15440</v>
      </c>
      <c r="F8061" t="s">
        <v>15441</v>
      </c>
      <c r="G8061" t="s">
        <v>15442</v>
      </c>
      <c r="H8061">
        <v>88.362504360000003</v>
      </c>
      <c r="I8061">
        <v>22.514118589999999</v>
      </c>
      <c r="J8061" t="s">
        <v>15443</v>
      </c>
      <c r="K8061" t="s">
        <v>26</v>
      </c>
      <c r="L8061" t="s">
        <v>35</v>
      </c>
      <c r="M8061" t="s">
        <v>27</v>
      </c>
      <c r="N8061" t="s">
        <v>27</v>
      </c>
      <c r="O8061" t="s">
        <v>27</v>
      </c>
      <c r="P8061">
        <v>3</v>
      </c>
      <c r="Q8061">
        <v>1126</v>
      </c>
      <c r="R8061">
        <v>1000</v>
      </c>
      <c r="S8061">
        <v>4</v>
      </c>
      <c r="T8061" s="1">
        <v>43182</v>
      </c>
      <c r="U8061" t="s">
        <v>28</v>
      </c>
      <c r="V8061" t="s">
        <v>20705</v>
      </c>
      <c r="W8061" t="s">
        <v>20710</v>
      </c>
      <c r="X8061" t="s">
        <v>20662</v>
      </c>
      <c r="Y8061" t="s">
        <v>20674</v>
      </c>
      <c r="Z8061">
        <v>3</v>
      </c>
      <c r="AA8061" t="s">
        <v>20675</v>
      </c>
    </row>
    <row r="8062" spans="1:27" x14ac:dyDescent="0.3">
      <c r="A8062">
        <v>18435740</v>
      </c>
      <c r="B8062" t="s">
        <v>15461</v>
      </c>
      <c r="C8062">
        <v>1</v>
      </c>
      <c r="D8062" t="s">
        <v>15349</v>
      </c>
      <c r="E8062" t="s">
        <v>15462</v>
      </c>
      <c r="F8062" t="s">
        <v>15463</v>
      </c>
      <c r="G8062" t="s">
        <v>15464</v>
      </c>
      <c r="H8062">
        <v>72.908492640000006</v>
      </c>
      <c r="I8062">
        <v>19.121998659999999</v>
      </c>
      <c r="J8062" t="s">
        <v>12628</v>
      </c>
      <c r="K8062" t="s">
        <v>26</v>
      </c>
      <c r="L8062" t="s">
        <v>35</v>
      </c>
      <c r="M8062" t="s">
        <v>27</v>
      </c>
      <c r="N8062" t="s">
        <v>27</v>
      </c>
      <c r="O8062" t="s">
        <v>27</v>
      </c>
      <c r="P8062">
        <v>3</v>
      </c>
      <c r="Q8062">
        <v>181</v>
      </c>
      <c r="R8062">
        <v>1000</v>
      </c>
      <c r="S8062">
        <v>3.8</v>
      </c>
      <c r="T8062" s="1">
        <v>40233</v>
      </c>
      <c r="U8062" t="s">
        <v>28</v>
      </c>
      <c r="V8062" t="s">
        <v>20705</v>
      </c>
      <c r="W8062" t="s">
        <v>20710</v>
      </c>
      <c r="X8062" t="s">
        <v>20667</v>
      </c>
      <c r="Y8062" t="s">
        <v>20674</v>
      </c>
      <c r="Z8062">
        <v>2</v>
      </c>
      <c r="AA8062" t="s">
        <v>20676</v>
      </c>
    </row>
    <row r="8063" spans="1:27" x14ac:dyDescent="0.3">
      <c r="A8063">
        <v>18383095</v>
      </c>
      <c r="B8063" t="s">
        <v>3831</v>
      </c>
      <c r="C8063">
        <v>1</v>
      </c>
      <c r="D8063" t="s">
        <v>15314</v>
      </c>
      <c r="E8063" t="s">
        <v>15468</v>
      </c>
      <c r="F8063" t="s">
        <v>15469</v>
      </c>
      <c r="G8063" t="s">
        <v>15470</v>
      </c>
      <c r="H8063">
        <v>73.804855160000002</v>
      </c>
      <c r="I8063">
        <v>18.551439899999998</v>
      </c>
      <c r="J8063" t="s">
        <v>3833</v>
      </c>
      <c r="K8063" t="s">
        <v>26</v>
      </c>
      <c r="L8063" t="s">
        <v>35</v>
      </c>
      <c r="M8063" t="s">
        <v>27</v>
      </c>
      <c r="N8063" t="s">
        <v>27</v>
      </c>
      <c r="O8063" t="s">
        <v>27</v>
      </c>
      <c r="P8063">
        <v>3</v>
      </c>
      <c r="Q8063">
        <v>507</v>
      </c>
      <c r="R8063">
        <v>1200</v>
      </c>
      <c r="S8063">
        <v>3.6</v>
      </c>
      <c r="T8063" s="1">
        <v>40960</v>
      </c>
      <c r="U8063" t="s">
        <v>28</v>
      </c>
      <c r="V8063" t="s">
        <v>20705</v>
      </c>
      <c r="W8063" t="s">
        <v>20710</v>
      </c>
      <c r="X8063" t="s">
        <v>20665</v>
      </c>
      <c r="Y8063" t="s">
        <v>20674</v>
      </c>
      <c r="Z8063">
        <v>2</v>
      </c>
      <c r="AA8063" t="s">
        <v>20676</v>
      </c>
    </row>
    <row r="8064" spans="1:27" x14ac:dyDescent="0.3">
      <c r="A8064">
        <v>18259462</v>
      </c>
      <c r="B8064" t="s">
        <v>15476</v>
      </c>
      <c r="C8064">
        <v>1</v>
      </c>
      <c r="D8064" t="s">
        <v>15305</v>
      </c>
      <c r="E8064" t="s">
        <v>15477</v>
      </c>
      <c r="F8064" t="s">
        <v>15478</v>
      </c>
      <c r="G8064" t="s">
        <v>15479</v>
      </c>
      <c r="H8064">
        <v>88.433186930000005</v>
      </c>
      <c r="I8064">
        <v>22.56936679</v>
      </c>
      <c r="J8064" t="s">
        <v>15480</v>
      </c>
      <c r="K8064" t="s">
        <v>26</v>
      </c>
      <c r="L8064" t="s">
        <v>35</v>
      </c>
      <c r="M8064" t="s">
        <v>27</v>
      </c>
      <c r="N8064" t="s">
        <v>27</v>
      </c>
      <c r="O8064" t="s">
        <v>27</v>
      </c>
      <c r="P8064">
        <v>3</v>
      </c>
      <c r="Q8064">
        <v>1040</v>
      </c>
      <c r="R8064">
        <v>1500</v>
      </c>
      <c r="S8064">
        <v>3.6</v>
      </c>
      <c r="T8064" s="1">
        <v>42014</v>
      </c>
      <c r="U8064" t="s">
        <v>28</v>
      </c>
      <c r="V8064" t="s">
        <v>20705</v>
      </c>
      <c r="W8064" t="s">
        <v>20710</v>
      </c>
      <c r="X8064" t="s">
        <v>20669</v>
      </c>
      <c r="Y8064" t="s">
        <v>20674</v>
      </c>
      <c r="Z8064">
        <v>1</v>
      </c>
      <c r="AA8064" t="s">
        <v>20677</v>
      </c>
    </row>
    <row r="8065" spans="1:27" x14ac:dyDescent="0.3">
      <c r="A8065">
        <v>49486</v>
      </c>
      <c r="B8065" t="s">
        <v>15348</v>
      </c>
      <c r="C8065">
        <v>1</v>
      </c>
      <c r="D8065" t="s">
        <v>15349</v>
      </c>
      <c r="E8065" t="s">
        <v>15481</v>
      </c>
      <c r="F8065" t="s">
        <v>15482</v>
      </c>
      <c r="G8065" t="s">
        <v>15483</v>
      </c>
      <c r="H8065">
        <v>72.846749000000003</v>
      </c>
      <c r="I8065">
        <v>19.103249000000002</v>
      </c>
      <c r="J8065" t="s">
        <v>15353</v>
      </c>
      <c r="K8065" t="s">
        <v>26</v>
      </c>
      <c r="L8065" t="s">
        <v>35</v>
      </c>
      <c r="M8065" t="s">
        <v>35</v>
      </c>
      <c r="N8065" t="s">
        <v>27</v>
      </c>
      <c r="O8065" t="s">
        <v>27</v>
      </c>
      <c r="P8065">
        <v>3</v>
      </c>
      <c r="Q8065">
        <v>1515</v>
      </c>
      <c r="R8065">
        <v>1000</v>
      </c>
      <c r="S8065">
        <v>3.6</v>
      </c>
      <c r="T8065" s="1">
        <v>40558</v>
      </c>
      <c r="U8065" t="s">
        <v>28</v>
      </c>
      <c r="V8065" t="s">
        <v>20705</v>
      </c>
      <c r="W8065" t="s">
        <v>20710</v>
      </c>
      <c r="X8065" t="s">
        <v>20663</v>
      </c>
      <c r="Y8065" t="s">
        <v>20674</v>
      </c>
      <c r="Z8065">
        <v>1</v>
      </c>
      <c r="AA8065" t="s">
        <v>20677</v>
      </c>
    </row>
    <row r="8066" spans="1:27" x14ac:dyDescent="0.3">
      <c r="A8066">
        <v>66457</v>
      </c>
      <c r="B8066" t="s">
        <v>15519</v>
      </c>
      <c r="C8066">
        <v>1</v>
      </c>
      <c r="D8066" t="s">
        <v>15291</v>
      </c>
      <c r="E8066" t="s">
        <v>15520</v>
      </c>
      <c r="F8066" t="s">
        <v>15521</v>
      </c>
      <c r="G8066" t="s">
        <v>15522</v>
      </c>
      <c r="H8066">
        <v>80.221897999999996</v>
      </c>
      <c r="I8066">
        <v>12.975996</v>
      </c>
      <c r="J8066" t="s">
        <v>479</v>
      </c>
      <c r="K8066" t="s">
        <v>26</v>
      </c>
      <c r="L8066" t="s">
        <v>35</v>
      </c>
      <c r="M8066" t="s">
        <v>27</v>
      </c>
      <c r="N8066" t="s">
        <v>27</v>
      </c>
      <c r="O8066" t="s">
        <v>27</v>
      </c>
      <c r="P8066">
        <v>2</v>
      </c>
      <c r="Q8066">
        <v>2272</v>
      </c>
      <c r="R8066">
        <v>900</v>
      </c>
      <c r="S8066">
        <v>4</v>
      </c>
      <c r="T8066" s="1">
        <v>41580</v>
      </c>
      <c r="U8066" t="s">
        <v>28</v>
      </c>
      <c r="V8066" t="s">
        <v>20705</v>
      </c>
      <c r="W8066" t="s">
        <v>20710</v>
      </c>
      <c r="X8066" t="s">
        <v>20658</v>
      </c>
      <c r="Y8066" t="s">
        <v>20678</v>
      </c>
      <c r="Z8066">
        <v>11</v>
      </c>
      <c r="AA8066" t="s">
        <v>20679</v>
      </c>
    </row>
    <row r="8067" spans="1:27" x14ac:dyDescent="0.3">
      <c r="A8067">
        <v>18463285</v>
      </c>
      <c r="B8067" t="s">
        <v>15536</v>
      </c>
      <c r="C8067">
        <v>1</v>
      </c>
      <c r="D8067" t="s">
        <v>15349</v>
      </c>
      <c r="E8067" t="s">
        <v>15537</v>
      </c>
      <c r="F8067" t="s">
        <v>15538</v>
      </c>
      <c r="G8067" t="s">
        <v>15539</v>
      </c>
      <c r="H8067">
        <v>72.832657990000001</v>
      </c>
      <c r="I8067">
        <v>19.065837510000001</v>
      </c>
      <c r="J8067" t="s">
        <v>15540</v>
      </c>
      <c r="K8067" t="s">
        <v>26</v>
      </c>
      <c r="L8067" t="s">
        <v>35</v>
      </c>
      <c r="M8067" t="s">
        <v>27</v>
      </c>
      <c r="N8067" t="s">
        <v>27</v>
      </c>
      <c r="O8067" t="s">
        <v>27</v>
      </c>
      <c r="P8067">
        <v>3</v>
      </c>
      <c r="Q8067">
        <v>146</v>
      </c>
      <c r="R8067">
        <v>1000</v>
      </c>
      <c r="S8067">
        <v>3.8</v>
      </c>
      <c r="T8067" s="1">
        <v>43025</v>
      </c>
      <c r="U8067" t="s">
        <v>28</v>
      </c>
      <c r="V8067" t="s">
        <v>20705</v>
      </c>
      <c r="W8067" t="s">
        <v>20710</v>
      </c>
      <c r="X8067" t="s">
        <v>20668</v>
      </c>
      <c r="Y8067" t="s">
        <v>20678</v>
      </c>
      <c r="Z8067">
        <v>10</v>
      </c>
      <c r="AA8067" t="s">
        <v>20680</v>
      </c>
    </row>
    <row r="8068" spans="1:27" x14ac:dyDescent="0.3">
      <c r="A8068">
        <v>6506206</v>
      </c>
      <c r="B8068" t="s">
        <v>15542</v>
      </c>
      <c r="C8068">
        <v>1</v>
      </c>
      <c r="D8068" t="s">
        <v>15314</v>
      </c>
      <c r="E8068" t="s">
        <v>15543</v>
      </c>
      <c r="F8068" t="s">
        <v>15544</v>
      </c>
      <c r="G8068" t="s">
        <v>15545</v>
      </c>
      <c r="H8068">
        <v>73.785900999999996</v>
      </c>
      <c r="I8068">
        <v>18.593481489999999</v>
      </c>
      <c r="J8068" t="s">
        <v>15546</v>
      </c>
      <c r="K8068" t="s">
        <v>26</v>
      </c>
      <c r="L8068" t="s">
        <v>35</v>
      </c>
      <c r="M8068" t="s">
        <v>35</v>
      </c>
      <c r="N8068" t="s">
        <v>27</v>
      </c>
      <c r="O8068" t="s">
        <v>27</v>
      </c>
      <c r="P8068">
        <v>4</v>
      </c>
      <c r="Q8068">
        <v>1566</v>
      </c>
      <c r="R8068">
        <v>2100</v>
      </c>
      <c r="S8068">
        <v>3.6</v>
      </c>
      <c r="T8068" s="1">
        <v>42068</v>
      </c>
      <c r="U8068" t="s">
        <v>28</v>
      </c>
      <c r="V8068" t="s">
        <v>20705</v>
      </c>
      <c r="W8068" t="s">
        <v>20710</v>
      </c>
      <c r="X8068" t="s">
        <v>20669</v>
      </c>
      <c r="Y8068" t="s">
        <v>20674</v>
      </c>
      <c r="Z8068">
        <v>3</v>
      </c>
      <c r="AA8068" t="s">
        <v>20675</v>
      </c>
    </row>
    <row r="8069" spans="1:27" x14ac:dyDescent="0.3">
      <c r="A8069">
        <v>18438944</v>
      </c>
      <c r="B8069" t="s">
        <v>15551</v>
      </c>
      <c r="C8069">
        <v>1</v>
      </c>
      <c r="D8069" t="s">
        <v>15552</v>
      </c>
      <c r="E8069" t="s">
        <v>15553</v>
      </c>
      <c r="F8069" t="s">
        <v>15554</v>
      </c>
      <c r="G8069" t="s">
        <v>15555</v>
      </c>
      <c r="H8069">
        <v>72.557037399999999</v>
      </c>
      <c r="I8069">
        <v>23.029061899999999</v>
      </c>
      <c r="J8069" t="s">
        <v>15556</v>
      </c>
      <c r="K8069" t="s">
        <v>26</v>
      </c>
      <c r="L8069" t="s">
        <v>27</v>
      </c>
      <c r="M8069" t="s">
        <v>35</v>
      </c>
      <c r="N8069" t="s">
        <v>27</v>
      </c>
      <c r="O8069" t="s">
        <v>27</v>
      </c>
      <c r="P8069">
        <v>3</v>
      </c>
      <c r="Q8069">
        <v>63</v>
      </c>
      <c r="R8069">
        <v>1000</v>
      </c>
      <c r="S8069">
        <v>3.8</v>
      </c>
      <c r="T8069" s="1">
        <v>43362</v>
      </c>
      <c r="U8069" t="s">
        <v>28</v>
      </c>
      <c r="V8069" t="s">
        <v>20705</v>
      </c>
      <c r="W8069" t="s">
        <v>20710</v>
      </c>
      <c r="X8069" t="s">
        <v>20662</v>
      </c>
      <c r="Y8069" t="s">
        <v>20659</v>
      </c>
      <c r="Z8069">
        <v>9</v>
      </c>
      <c r="AA8069" t="s">
        <v>20660</v>
      </c>
    </row>
    <row r="8070" spans="1:27" x14ac:dyDescent="0.3">
      <c r="A8070">
        <v>110237</v>
      </c>
      <c r="B8070" t="s">
        <v>15568</v>
      </c>
      <c r="C8070">
        <v>1</v>
      </c>
      <c r="D8070" t="s">
        <v>15552</v>
      </c>
      <c r="E8070" t="s">
        <v>15569</v>
      </c>
      <c r="F8070" t="s">
        <v>15570</v>
      </c>
      <c r="G8070" t="s">
        <v>15571</v>
      </c>
      <c r="H8070">
        <v>72.523964899999996</v>
      </c>
      <c r="I8070">
        <v>23.048504690000001</v>
      </c>
      <c r="J8070" t="s">
        <v>15572</v>
      </c>
      <c r="K8070" t="s">
        <v>26</v>
      </c>
      <c r="L8070" t="s">
        <v>27</v>
      </c>
      <c r="M8070" t="s">
        <v>35</v>
      </c>
      <c r="N8070" t="s">
        <v>27</v>
      </c>
      <c r="O8070" t="s">
        <v>27</v>
      </c>
      <c r="P8070">
        <v>2</v>
      </c>
      <c r="Q8070">
        <v>432</v>
      </c>
      <c r="R8070">
        <v>600</v>
      </c>
      <c r="S8070">
        <v>3.8</v>
      </c>
      <c r="T8070" s="1">
        <v>42603</v>
      </c>
      <c r="U8070" t="s">
        <v>28</v>
      </c>
      <c r="V8070" t="s">
        <v>20705</v>
      </c>
      <c r="W8070" t="s">
        <v>20710</v>
      </c>
      <c r="X8070" t="s">
        <v>20661</v>
      </c>
      <c r="Y8070" t="s">
        <v>20659</v>
      </c>
      <c r="Z8070">
        <v>8</v>
      </c>
      <c r="AA8070" t="s">
        <v>20666</v>
      </c>
    </row>
    <row r="8071" spans="1:27" x14ac:dyDescent="0.3">
      <c r="A8071">
        <v>3000770</v>
      </c>
      <c r="B8071" t="s">
        <v>15576</v>
      </c>
      <c r="C8071">
        <v>1</v>
      </c>
      <c r="D8071" t="s">
        <v>15577</v>
      </c>
      <c r="E8071" t="s">
        <v>15578</v>
      </c>
      <c r="F8071" t="s">
        <v>9200</v>
      </c>
      <c r="G8071" t="s">
        <v>15579</v>
      </c>
      <c r="H8071">
        <v>76.981876420000006</v>
      </c>
      <c r="I8071">
        <v>11.00076241</v>
      </c>
      <c r="J8071" t="s">
        <v>5604</v>
      </c>
      <c r="K8071" t="s">
        <v>26</v>
      </c>
      <c r="L8071" t="s">
        <v>27</v>
      </c>
      <c r="M8071" t="s">
        <v>35</v>
      </c>
      <c r="N8071" t="s">
        <v>27</v>
      </c>
      <c r="O8071" t="s">
        <v>27</v>
      </c>
      <c r="P8071">
        <v>2</v>
      </c>
      <c r="Q8071">
        <v>132</v>
      </c>
      <c r="R8071">
        <v>600</v>
      </c>
      <c r="S8071">
        <v>4</v>
      </c>
      <c r="T8071" s="1">
        <v>42951</v>
      </c>
      <c r="U8071" t="s">
        <v>28</v>
      </c>
      <c r="V8071" t="s">
        <v>20705</v>
      </c>
      <c r="W8071" t="s">
        <v>20710</v>
      </c>
      <c r="X8071" t="s">
        <v>20668</v>
      </c>
      <c r="Y8071" t="s">
        <v>20659</v>
      </c>
      <c r="Z8071">
        <v>8</v>
      </c>
      <c r="AA8071" t="s">
        <v>20666</v>
      </c>
    </row>
    <row r="8072" spans="1:27" x14ac:dyDescent="0.3">
      <c r="A8072">
        <v>18409175</v>
      </c>
      <c r="B8072" t="s">
        <v>5660</v>
      </c>
      <c r="C8072">
        <v>1</v>
      </c>
      <c r="D8072" t="s">
        <v>15524</v>
      </c>
      <c r="E8072" t="s">
        <v>15580</v>
      </c>
      <c r="F8072" t="s">
        <v>15581</v>
      </c>
      <c r="G8072" t="s">
        <v>15582</v>
      </c>
      <c r="H8072">
        <v>77.378750999999994</v>
      </c>
      <c r="I8072">
        <v>28.637449</v>
      </c>
      <c r="J8072" t="s">
        <v>15583</v>
      </c>
      <c r="K8072" t="s">
        <v>26</v>
      </c>
      <c r="L8072" t="s">
        <v>27</v>
      </c>
      <c r="M8072" t="s">
        <v>35</v>
      </c>
      <c r="N8072" t="s">
        <v>27</v>
      </c>
      <c r="O8072" t="s">
        <v>27</v>
      </c>
      <c r="P8072">
        <v>2</v>
      </c>
      <c r="Q8072">
        <v>52</v>
      </c>
      <c r="R8072">
        <v>500</v>
      </c>
      <c r="S8072">
        <v>3.9</v>
      </c>
      <c r="T8072" s="1">
        <v>41497</v>
      </c>
      <c r="U8072" t="s">
        <v>28</v>
      </c>
      <c r="V8072" t="s">
        <v>20705</v>
      </c>
      <c r="W8072" t="s">
        <v>20710</v>
      </c>
      <c r="X8072" t="s">
        <v>20658</v>
      </c>
      <c r="Y8072" t="s">
        <v>20659</v>
      </c>
      <c r="Z8072">
        <v>8</v>
      </c>
      <c r="AA8072" t="s">
        <v>20666</v>
      </c>
    </row>
    <row r="8073" spans="1:27" x14ac:dyDescent="0.3">
      <c r="A8073">
        <v>3300061</v>
      </c>
      <c r="B8073" t="s">
        <v>15599</v>
      </c>
      <c r="C8073">
        <v>1</v>
      </c>
      <c r="D8073" t="s">
        <v>15596</v>
      </c>
      <c r="E8073" t="s">
        <v>15600</v>
      </c>
      <c r="F8073" t="s">
        <v>15601</v>
      </c>
      <c r="G8073" t="s">
        <v>15602</v>
      </c>
      <c r="H8073">
        <v>79.058532490000005</v>
      </c>
      <c r="I8073">
        <v>21.137848290000001</v>
      </c>
      <c r="J8073" t="s">
        <v>1916</v>
      </c>
      <c r="K8073" t="s">
        <v>26</v>
      </c>
      <c r="L8073" t="s">
        <v>27</v>
      </c>
      <c r="M8073" t="s">
        <v>35</v>
      </c>
      <c r="N8073" t="s">
        <v>27</v>
      </c>
      <c r="O8073" t="s">
        <v>27</v>
      </c>
      <c r="P8073">
        <v>3</v>
      </c>
      <c r="Q8073">
        <v>284</v>
      </c>
      <c r="R8073">
        <v>750</v>
      </c>
      <c r="S8073">
        <v>4</v>
      </c>
      <c r="T8073" s="1">
        <v>42949</v>
      </c>
      <c r="U8073" t="s">
        <v>28</v>
      </c>
      <c r="V8073" t="s">
        <v>20705</v>
      </c>
      <c r="W8073" t="s">
        <v>20710</v>
      </c>
      <c r="X8073" t="s">
        <v>20668</v>
      </c>
      <c r="Y8073" t="s">
        <v>20659</v>
      </c>
      <c r="Z8073">
        <v>8</v>
      </c>
      <c r="AA8073" t="s">
        <v>20666</v>
      </c>
    </row>
    <row r="8074" spans="1:27" x14ac:dyDescent="0.3">
      <c r="A8074">
        <v>113703</v>
      </c>
      <c r="B8074" t="s">
        <v>15606</v>
      </c>
      <c r="C8074">
        <v>1</v>
      </c>
      <c r="D8074" t="s">
        <v>15552</v>
      </c>
      <c r="E8074" t="s">
        <v>15607</v>
      </c>
      <c r="F8074" t="s">
        <v>15608</v>
      </c>
      <c r="G8074" t="s">
        <v>15609</v>
      </c>
      <c r="H8074">
        <v>72.549828500000004</v>
      </c>
      <c r="I8074">
        <v>23.043723499999999</v>
      </c>
      <c r="J8074" t="s">
        <v>15610</v>
      </c>
      <c r="K8074" t="s">
        <v>26</v>
      </c>
      <c r="L8074" t="s">
        <v>27</v>
      </c>
      <c r="M8074" t="s">
        <v>35</v>
      </c>
      <c r="N8074" t="s">
        <v>27</v>
      </c>
      <c r="O8074" t="s">
        <v>27</v>
      </c>
      <c r="P8074">
        <v>2</v>
      </c>
      <c r="Q8074">
        <v>404</v>
      </c>
      <c r="R8074">
        <v>700</v>
      </c>
      <c r="S8074">
        <v>4</v>
      </c>
      <c r="T8074" s="1">
        <v>42186</v>
      </c>
      <c r="U8074" t="s">
        <v>28</v>
      </c>
      <c r="V8074" t="s">
        <v>20705</v>
      </c>
      <c r="W8074" t="s">
        <v>20710</v>
      </c>
      <c r="X8074" t="s">
        <v>20669</v>
      </c>
      <c r="Y8074" t="s">
        <v>20659</v>
      </c>
      <c r="Z8074">
        <v>7</v>
      </c>
      <c r="AA8074" t="s">
        <v>20670</v>
      </c>
    </row>
    <row r="8075" spans="1:27" x14ac:dyDescent="0.3">
      <c r="A8075">
        <v>102867</v>
      </c>
      <c r="B8075" t="s">
        <v>15617</v>
      </c>
      <c r="C8075">
        <v>1</v>
      </c>
      <c r="D8075" t="s">
        <v>15585</v>
      </c>
      <c r="E8075" t="s">
        <v>15618</v>
      </c>
      <c r="F8075" t="s">
        <v>15619</v>
      </c>
      <c r="G8075" t="s">
        <v>15620</v>
      </c>
      <c r="H8075">
        <v>75.776649000000006</v>
      </c>
      <c r="I8075">
        <v>26.9564308</v>
      </c>
      <c r="J8075" t="s">
        <v>15621</v>
      </c>
      <c r="K8075" t="s">
        <v>26</v>
      </c>
      <c r="L8075" t="s">
        <v>27</v>
      </c>
      <c r="M8075" t="s">
        <v>35</v>
      </c>
      <c r="N8075" t="s">
        <v>27</v>
      </c>
      <c r="O8075" t="s">
        <v>27</v>
      </c>
      <c r="P8075">
        <v>2</v>
      </c>
      <c r="Q8075">
        <v>112</v>
      </c>
      <c r="R8075">
        <v>800</v>
      </c>
      <c r="S8075">
        <v>3.7</v>
      </c>
      <c r="T8075" s="1">
        <v>42187</v>
      </c>
      <c r="U8075" t="s">
        <v>28</v>
      </c>
      <c r="V8075" t="s">
        <v>20705</v>
      </c>
      <c r="W8075" t="s">
        <v>20710</v>
      </c>
      <c r="X8075" t="s">
        <v>20669</v>
      </c>
      <c r="Y8075" t="s">
        <v>20659</v>
      </c>
      <c r="Z8075">
        <v>7</v>
      </c>
      <c r="AA8075" t="s">
        <v>20670</v>
      </c>
    </row>
    <row r="8076" spans="1:27" x14ac:dyDescent="0.3">
      <c r="A8076">
        <v>3000132</v>
      </c>
      <c r="B8076" t="s">
        <v>15622</v>
      </c>
      <c r="C8076">
        <v>1</v>
      </c>
      <c r="D8076" t="s">
        <v>15577</v>
      </c>
      <c r="E8076" t="s">
        <v>15623</v>
      </c>
      <c r="F8076" t="s">
        <v>15624</v>
      </c>
      <c r="G8076" t="s">
        <v>15625</v>
      </c>
      <c r="H8076">
        <v>77.015393000000003</v>
      </c>
      <c r="I8076">
        <v>11.025083</v>
      </c>
      <c r="J8076" t="s">
        <v>499</v>
      </c>
      <c r="K8076" t="s">
        <v>26</v>
      </c>
      <c r="L8076" t="s">
        <v>27</v>
      </c>
      <c r="M8076" t="s">
        <v>35</v>
      </c>
      <c r="N8076" t="s">
        <v>27</v>
      </c>
      <c r="O8076" t="s">
        <v>27</v>
      </c>
      <c r="P8076">
        <v>2</v>
      </c>
      <c r="Q8076">
        <v>124</v>
      </c>
      <c r="R8076">
        <v>400</v>
      </c>
      <c r="S8076">
        <v>3.8</v>
      </c>
      <c r="T8076" s="1">
        <v>40344</v>
      </c>
      <c r="U8076" t="s">
        <v>28</v>
      </c>
      <c r="V8076" t="s">
        <v>20705</v>
      </c>
      <c r="W8076" t="s">
        <v>20710</v>
      </c>
      <c r="X8076" t="s">
        <v>20667</v>
      </c>
      <c r="Y8076" t="s">
        <v>20671</v>
      </c>
      <c r="Z8076">
        <v>6</v>
      </c>
      <c r="AA8076" t="s">
        <v>20672</v>
      </c>
    </row>
    <row r="8077" spans="1:27" x14ac:dyDescent="0.3">
      <c r="A8077">
        <v>18280306</v>
      </c>
      <c r="B8077" t="s">
        <v>15626</v>
      </c>
      <c r="C8077">
        <v>1</v>
      </c>
      <c r="D8077" t="s">
        <v>15577</v>
      </c>
      <c r="E8077" t="s">
        <v>15627</v>
      </c>
      <c r="F8077" t="s">
        <v>9200</v>
      </c>
      <c r="G8077" t="s">
        <v>15579</v>
      </c>
      <c r="H8077">
        <v>76.975439699999995</v>
      </c>
      <c r="I8077">
        <v>11.0030085</v>
      </c>
      <c r="J8077" t="s">
        <v>2125</v>
      </c>
      <c r="K8077" t="s">
        <v>26</v>
      </c>
      <c r="L8077" t="s">
        <v>27</v>
      </c>
      <c r="M8077" t="s">
        <v>35</v>
      </c>
      <c r="N8077" t="s">
        <v>27</v>
      </c>
      <c r="O8077" t="s">
        <v>27</v>
      </c>
      <c r="P8077">
        <v>2</v>
      </c>
      <c r="Q8077">
        <v>85</v>
      </c>
      <c r="R8077">
        <v>700</v>
      </c>
      <c r="S8077">
        <v>3.9</v>
      </c>
      <c r="T8077" s="1">
        <v>40336</v>
      </c>
      <c r="U8077" t="s">
        <v>28</v>
      </c>
      <c r="V8077" t="s">
        <v>20705</v>
      </c>
      <c r="W8077" t="s">
        <v>20710</v>
      </c>
      <c r="X8077" t="s">
        <v>20667</v>
      </c>
      <c r="Y8077" t="s">
        <v>20671</v>
      </c>
      <c r="Z8077">
        <v>6</v>
      </c>
      <c r="AA8077" t="s">
        <v>20672</v>
      </c>
    </row>
    <row r="8078" spans="1:27" x14ac:dyDescent="0.3">
      <c r="A8078">
        <v>313502</v>
      </c>
      <c r="B8078" t="s">
        <v>15628</v>
      </c>
      <c r="C8078">
        <v>1</v>
      </c>
      <c r="D8078" t="s">
        <v>15524</v>
      </c>
      <c r="E8078" t="s">
        <v>15629</v>
      </c>
      <c r="F8078" t="s">
        <v>15581</v>
      </c>
      <c r="G8078" t="s">
        <v>15582</v>
      </c>
      <c r="H8078">
        <v>77.369326000000001</v>
      </c>
      <c r="I8078">
        <v>28.635083000000002</v>
      </c>
      <c r="J8078" t="s">
        <v>25</v>
      </c>
      <c r="K8078" t="s">
        <v>26</v>
      </c>
      <c r="L8078" t="s">
        <v>27</v>
      </c>
      <c r="M8078" t="s">
        <v>35</v>
      </c>
      <c r="N8078" t="s">
        <v>27</v>
      </c>
      <c r="O8078" t="s">
        <v>27</v>
      </c>
      <c r="P8078">
        <v>1</v>
      </c>
      <c r="Q8078">
        <v>161</v>
      </c>
      <c r="R8078">
        <v>300</v>
      </c>
      <c r="S8078">
        <v>3.6</v>
      </c>
      <c r="T8078" s="1">
        <v>42523</v>
      </c>
      <c r="U8078" t="s">
        <v>28</v>
      </c>
      <c r="V8078" t="s">
        <v>20705</v>
      </c>
      <c r="W8078" t="s">
        <v>20710</v>
      </c>
      <c r="X8078" t="s">
        <v>20661</v>
      </c>
      <c r="Y8078" t="s">
        <v>20671</v>
      </c>
      <c r="Z8078">
        <v>6</v>
      </c>
      <c r="AA8078" t="s">
        <v>20672</v>
      </c>
    </row>
    <row r="8079" spans="1:27" x14ac:dyDescent="0.3">
      <c r="A8079">
        <v>18371341</v>
      </c>
      <c r="B8079" t="s">
        <v>15658</v>
      </c>
      <c r="C8079">
        <v>1</v>
      </c>
      <c r="D8079" t="s">
        <v>15552</v>
      </c>
      <c r="E8079" t="s">
        <v>15659</v>
      </c>
      <c r="F8079" t="s">
        <v>15660</v>
      </c>
      <c r="G8079" t="s">
        <v>15661</v>
      </c>
      <c r="H8079">
        <v>72.5281083</v>
      </c>
      <c r="I8079">
        <v>23.0418026</v>
      </c>
      <c r="J8079" t="s">
        <v>15662</v>
      </c>
      <c r="K8079" t="s">
        <v>26</v>
      </c>
      <c r="L8079" t="s">
        <v>27</v>
      </c>
      <c r="M8079" t="s">
        <v>35</v>
      </c>
      <c r="N8079" t="s">
        <v>27</v>
      </c>
      <c r="O8079" t="s">
        <v>27</v>
      </c>
      <c r="P8079">
        <v>2</v>
      </c>
      <c r="Q8079">
        <v>166</v>
      </c>
      <c r="R8079">
        <v>550</v>
      </c>
      <c r="S8079">
        <v>3.9</v>
      </c>
      <c r="T8079" s="1">
        <v>41390</v>
      </c>
      <c r="U8079" t="s">
        <v>28</v>
      </c>
      <c r="V8079" t="s">
        <v>20705</v>
      </c>
      <c r="W8079" t="s">
        <v>20710</v>
      </c>
      <c r="X8079" t="s">
        <v>20658</v>
      </c>
      <c r="Y8079" t="s">
        <v>20671</v>
      </c>
      <c r="Z8079">
        <v>4</v>
      </c>
      <c r="AA8079" t="s">
        <v>20673</v>
      </c>
    </row>
    <row r="8080" spans="1:27" x14ac:dyDescent="0.3">
      <c r="A8080">
        <v>309702</v>
      </c>
      <c r="B8080" t="s">
        <v>577</v>
      </c>
      <c r="C8080">
        <v>1</v>
      </c>
      <c r="D8080" t="s">
        <v>15524</v>
      </c>
      <c r="E8080" t="s">
        <v>15670</v>
      </c>
      <c r="F8080" t="s">
        <v>15526</v>
      </c>
      <c r="G8080" t="s">
        <v>15527</v>
      </c>
      <c r="H8080">
        <v>77.370194440000006</v>
      </c>
      <c r="I8080">
        <v>28.634174999999999</v>
      </c>
      <c r="J8080" t="s">
        <v>578</v>
      </c>
      <c r="K8080" t="s">
        <v>26</v>
      </c>
      <c r="L8080" t="s">
        <v>27</v>
      </c>
      <c r="M8080" t="s">
        <v>35</v>
      </c>
      <c r="N8080" t="s">
        <v>27</v>
      </c>
      <c r="O8080" t="s">
        <v>27</v>
      </c>
      <c r="P8080">
        <v>2</v>
      </c>
      <c r="Q8080">
        <v>252</v>
      </c>
      <c r="R8080">
        <v>600</v>
      </c>
      <c r="S8080">
        <v>3.6</v>
      </c>
      <c r="T8080" s="1">
        <v>43207</v>
      </c>
      <c r="U8080" t="s">
        <v>28</v>
      </c>
      <c r="V8080" t="s">
        <v>20705</v>
      </c>
      <c r="W8080" t="s">
        <v>20710</v>
      </c>
      <c r="X8080" t="s">
        <v>20662</v>
      </c>
      <c r="Y8080" t="s">
        <v>20671</v>
      </c>
      <c r="Z8080">
        <v>4</v>
      </c>
      <c r="AA8080" t="s">
        <v>20673</v>
      </c>
    </row>
    <row r="8081" spans="1:27" x14ac:dyDescent="0.3">
      <c r="A8081">
        <v>18313013</v>
      </c>
      <c r="B8081" t="s">
        <v>15671</v>
      </c>
      <c r="C8081">
        <v>1</v>
      </c>
      <c r="D8081" t="s">
        <v>15339</v>
      </c>
      <c r="E8081" t="s">
        <v>15672</v>
      </c>
      <c r="F8081" t="s">
        <v>15673</v>
      </c>
      <c r="G8081" t="s">
        <v>15674</v>
      </c>
      <c r="H8081">
        <v>78.385883089999993</v>
      </c>
      <c r="I8081">
        <v>17.451975770000001</v>
      </c>
      <c r="J8081" t="s">
        <v>479</v>
      </c>
      <c r="K8081" t="s">
        <v>26</v>
      </c>
      <c r="L8081" t="s">
        <v>27</v>
      </c>
      <c r="M8081" t="s">
        <v>35</v>
      </c>
      <c r="N8081" t="s">
        <v>27</v>
      </c>
      <c r="O8081" t="s">
        <v>27</v>
      </c>
      <c r="P8081">
        <v>3</v>
      </c>
      <c r="Q8081">
        <v>616</v>
      </c>
      <c r="R8081">
        <v>1100</v>
      </c>
      <c r="S8081">
        <v>3.9</v>
      </c>
      <c r="T8081" s="1">
        <v>41377</v>
      </c>
      <c r="U8081" t="s">
        <v>28</v>
      </c>
      <c r="V8081" t="s">
        <v>20705</v>
      </c>
      <c r="W8081" t="s">
        <v>20710</v>
      </c>
      <c r="X8081" t="s">
        <v>20658</v>
      </c>
      <c r="Y8081" t="s">
        <v>20671</v>
      </c>
      <c r="Z8081">
        <v>4</v>
      </c>
      <c r="AA8081" t="s">
        <v>20673</v>
      </c>
    </row>
    <row r="8082" spans="1:27" x14ac:dyDescent="0.3">
      <c r="A8082">
        <v>3300369</v>
      </c>
      <c r="B8082" t="s">
        <v>15679</v>
      </c>
      <c r="C8082">
        <v>1</v>
      </c>
      <c r="D8082" t="s">
        <v>15596</v>
      </c>
      <c r="E8082" t="s">
        <v>15680</v>
      </c>
      <c r="F8082" t="s">
        <v>15681</v>
      </c>
      <c r="G8082" t="s">
        <v>15682</v>
      </c>
      <c r="H8082">
        <v>79.059224169999993</v>
      </c>
      <c r="I8082">
        <v>21.12499944</v>
      </c>
      <c r="J8082" t="s">
        <v>479</v>
      </c>
      <c r="K8082" t="s">
        <v>26</v>
      </c>
      <c r="L8082" t="s">
        <v>27</v>
      </c>
      <c r="M8082" t="s">
        <v>35</v>
      </c>
      <c r="N8082" t="s">
        <v>27</v>
      </c>
      <c r="O8082" t="s">
        <v>27</v>
      </c>
      <c r="P8082">
        <v>2</v>
      </c>
      <c r="Q8082">
        <v>103</v>
      </c>
      <c r="R8082">
        <v>500</v>
      </c>
      <c r="S8082">
        <v>4</v>
      </c>
      <c r="T8082" s="1">
        <v>41744</v>
      </c>
      <c r="U8082" t="s">
        <v>28</v>
      </c>
      <c r="V8082" t="s">
        <v>20705</v>
      </c>
      <c r="W8082" t="s">
        <v>20710</v>
      </c>
      <c r="X8082" t="s">
        <v>20664</v>
      </c>
      <c r="Y8082" t="s">
        <v>20671</v>
      </c>
      <c r="Z8082">
        <v>4</v>
      </c>
      <c r="AA8082" t="s">
        <v>20673</v>
      </c>
    </row>
    <row r="8083" spans="1:27" x14ac:dyDescent="0.3">
      <c r="A8083">
        <v>16527711</v>
      </c>
      <c r="B8083" t="s">
        <v>15709</v>
      </c>
      <c r="C8083">
        <v>1</v>
      </c>
      <c r="D8083" t="s">
        <v>15349</v>
      </c>
      <c r="E8083" t="s">
        <v>15710</v>
      </c>
      <c r="F8083" t="s">
        <v>15711</v>
      </c>
      <c r="G8083" t="s">
        <v>15712</v>
      </c>
      <c r="H8083">
        <v>72.825202790000006</v>
      </c>
      <c r="I8083">
        <v>18.99404899</v>
      </c>
      <c r="J8083" t="s">
        <v>15713</v>
      </c>
      <c r="K8083" t="s">
        <v>26</v>
      </c>
      <c r="L8083" t="s">
        <v>27</v>
      </c>
      <c r="M8083" t="s">
        <v>35</v>
      </c>
      <c r="N8083" t="s">
        <v>27</v>
      </c>
      <c r="O8083" t="s">
        <v>27</v>
      </c>
      <c r="P8083">
        <v>2</v>
      </c>
      <c r="Q8083">
        <v>2076</v>
      </c>
      <c r="R8083">
        <v>700</v>
      </c>
      <c r="S8083">
        <v>3.9</v>
      </c>
      <c r="T8083" s="1">
        <v>40962</v>
      </c>
      <c r="U8083" t="s">
        <v>28</v>
      </c>
      <c r="V8083" t="s">
        <v>20705</v>
      </c>
      <c r="W8083" t="s">
        <v>20710</v>
      </c>
      <c r="X8083" t="s">
        <v>20665</v>
      </c>
      <c r="Y8083" t="s">
        <v>20674</v>
      </c>
      <c r="Z8083">
        <v>2</v>
      </c>
      <c r="AA8083" t="s">
        <v>20676</v>
      </c>
    </row>
    <row r="8084" spans="1:27" x14ac:dyDescent="0.3">
      <c r="A8084">
        <v>73279</v>
      </c>
      <c r="B8084" t="s">
        <v>15728</v>
      </c>
      <c r="C8084">
        <v>1</v>
      </c>
      <c r="D8084" t="s">
        <v>15291</v>
      </c>
      <c r="E8084" t="s">
        <v>15729</v>
      </c>
      <c r="F8084" t="s">
        <v>15730</v>
      </c>
      <c r="G8084" t="s">
        <v>15731</v>
      </c>
      <c r="H8084">
        <v>80.24998214</v>
      </c>
      <c r="I8084">
        <v>12.972792910000001</v>
      </c>
      <c r="J8084" t="s">
        <v>1008</v>
      </c>
      <c r="K8084" t="s">
        <v>26</v>
      </c>
      <c r="L8084" t="s">
        <v>27</v>
      </c>
      <c r="M8084" t="s">
        <v>35</v>
      </c>
      <c r="N8084" t="s">
        <v>27</v>
      </c>
      <c r="O8084" t="s">
        <v>27</v>
      </c>
      <c r="P8084">
        <v>2</v>
      </c>
      <c r="Q8084">
        <v>1317</v>
      </c>
      <c r="R8084">
        <v>900</v>
      </c>
      <c r="S8084">
        <v>3.8</v>
      </c>
      <c r="T8084" s="1">
        <v>41631</v>
      </c>
      <c r="U8084" t="s">
        <v>28</v>
      </c>
      <c r="V8084" t="s">
        <v>20705</v>
      </c>
      <c r="W8084" t="s">
        <v>20710</v>
      </c>
      <c r="X8084" t="s">
        <v>20658</v>
      </c>
      <c r="Y8084" t="s">
        <v>20678</v>
      </c>
      <c r="Z8084">
        <v>12</v>
      </c>
      <c r="AA8084" t="s">
        <v>6631</v>
      </c>
    </row>
    <row r="8085" spans="1:27" x14ac:dyDescent="0.3">
      <c r="A8085">
        <v>101884</v>
      </c>
      <c r="B8085" t="s">
        <v>15737</v>
      </c>
      <c r="C8085">
        <v>1</v>
      </c>
      <c r="D8085" t="s">
        <v>15585</v>
      </c>
      <c r="E8085" t="s">
        <v>15738</v>
      </c>
      <c r="F8085" t="s">
        <v>15614</v>
      </c>
      <c r="G8085" t="s">
        <v>15615</v>
      </c>
      <c r="H8085">
        <v>75.803139099999996</v>
      </c>
      <c r="I8085">
        <v>26.91348344</v>
      </c>
      <c r="J8085" t="s">
        <v>15739</v>
      </c>
      <c r="K8085" t="s">
        <v>26</v>
      </c>
      <c r="L8085" t="s">
        <v>27</v>
      </c>
      <c r="M8085" t="s">
        <v>35</v>
      </c>
      <c r="N8085" t="s">
        <v>27</v>
      </c>
      <c r="O8085" t="s">
        <v>27</v>
      </c>
      <c r="P8085">
        <v>3</v>
      </c>
      <c r="Q8085">
        <v>582</v>
      </c>
      <c r="R8085">
        <v>1400</v>
      </c>
      <c r="S8085">
        <v>4</v>
      </c>
      <c r="T8085" s="1">
        <v>43073</v>
      </c>
      <c r="U8085" t="s">
        <v>28</v>
      </c>
      <c r="V8085" t="s">
        <v>20705</v>
      </c>
      <c r="W8085" t="s">
        <v>20710</v>
      </c>
      <c r="X8085" t="s">
        <v>20668</v>
      </c>
      <c r="Y8085" t="s">
        <v>20678</v>
      </c>
      <c r="Z8085">
        <v>12</v>
      </c>
      <c r="AA8085" t="s">
        <v>6631</v>
      </c>
    </row>
    <row r="8086" spans="1:27" x14ac:dyDescent="0.3">
      <c r="A8086">
        <v>3300741</v>
      </c>
      <c r="B8086" t="s">
        <v>15751</v>
      </c>
      <c r="C8086">
        <v>1</v>
      </c>
      <c r="D8086" t="s">
        <v>15596</v>
      </c>
      <c r="E8086" t="s">
        <v>15752</v>
      </c>
      <c r="F8086" t="s">
        <v>144</v>
      </c>
      <c r="G8086" t="s">
        <v>15598</v>
      </c>
      <c r="H8086">
        <v>79.0679011</v>
      </c>
      <c r="I8086">
        <v>21.148162599999999</v>
      </c>
      <c r="J8086" t="s">
        <v>15753</v>
      </c>
      <c r="K8086" t="s">
        <v>26</v>
      </c>
      <c r="L8086" t="s">
        <v>27</v>
      </c>
      <c r="M8086" t="s">
        <v>35</v>
      </c>
      <c r="N8086" t="s">
        <v>27</v>
      </c>
      <c r="O8086" t="s">
        <v>27</v>
      </c>
      <c r="P8086">
        <v>2</v>
      </c>
      <c r="Q8086">
        <v>201</v>
      </c>
      <c r="R8086">
        <v>400</v>
      </c>
      <c r="S8086">
        <v>3.7</v>
      </c>
      <c r="T8086" s="1">
        <v>41613</v>
      </c>
      <c r="U8086" t="s">
        <v>28</v>
      </c>
      <c r="V8086" t="s">
        <v>20705</v>
      </c>
      <c r="W8086" t="s">
        <v>20710</v>
      </c>
      <c r="X8086" t="s">
        <v>20658</v>
      </c>
      <c r="Y8086" t="s">
        <v>20678</v>
      </c>
      <c r="Z8086">
        <v>12</v>
      </c>
      <c r="AA8086" t="s">
        <v>6631</v>
      </c>
    </row>
    <row r="8087" spans="1:27" x14ac:dyDescent="0.3">
      <c r="A8087">
        <v>3301169</v>
      </c>
      <c r="B8087" t="s">
        <v>15754</v>
      </c>
      <c r="C8087">
        <v>1</v>
      </c>
      <c r="D8087" t="s">
        <v>15596</v>
      </c>
      <c r="E8087" t="s">
        <v>15755</v>
      </c>
      <c r="F8087" t="s">
        <v>15601</v>
      </c>
      <c r="G8087" t="s">
        <v>15602</v>
      </c>
      <c r="H8087">
        <v>79.066520449999999</v>
      </c>
      <c r="I8087">
        <v>21.140839719999999</v>
      </c>
      <c r="J8087" t="s">
        <v>5604</v>
      </c>
      <c r="K8087" t="s">
        <v>26</v>
      </c>
      <c r="L8087" t="s">
        <v>27</v>
      </c>
      <c r="M8087" t="s">
        <v>35</v>
      </c>
      <c r="N8087" t="s">
        <v>27</v>
      </c>
      <c r="O8087" t="s">
        <v>27</v>
      </c>
      <c r="P8087">
        <v>1</v>
      </c>
      <c r="Q8087">
        <v>19</v>
      </c>
      <c r="R8087">
        <v>250</v>
      </c>
      <c r="S8087">
        <v>3.9</v>
      </c>
      <c r="T8087" s="1">
        <v>42711</v>
      </c>
      <c r="U8087" t="s">
        <v>28</v>
      </c>
      <c r="V8087" t="s">
        <v>20705</v>
      </c>
      <c r="W8087" t="s">
        <v>20710</v>
      </c>
      <c r="X8087" t="s">
        <v>20661</v>
      </c>
      <c r="Y8087" t="s">
        <v>20678</v>
      </c>
      <c r="Z8087">
        <v>12</v>
      </c>
      <c r="AA8087" t="s">
        <v>6631</v>
      </c>
    </row>
    <row r="8088" spans="1:27" x14ac:dyDescent="0.3">
      <c r="A8088">
        <v>3300138</v>
      </c>
      <c r="B8088" t="s">
        <v>15766</v>
      </c>
      <c r="C8088">
        <v>1</v>
      </c>
      <c r="D8088" t="s">
        <v>15596</v>
      </c>
      <c r="E8088" t="s">
        <v>15767</v>
      </c>
      <c r="F8088" t="s">
        <v>144</v>
      </c>
      <c r="G8088" t="s">
        <v>15598</v>
      </c>
      <c r="H8088">
        <v>79.07658678</v>
      </c>
      <c r="I8088">
        <v>21.15841584</v>
      </c>
      <c r="J8088" t="s">
        <v>842</v>
      </c>
      <c r="K8088" t="s">
        <v>26</v>
      </c>
      <c r="L8088" t="s">
        <v>27</v>
      </c>
      <c r="M8088" t="s">
        <v>35</v>
      </c>
      <c r="N8088" t="s">
        <v>27</v>
      </c>
      <c r="O8088" t="s">
        <v>27</v>
      </c>
      <c r="P8088">
        <v>2</v>
      </c>
      <c r="Q8088">
        <v>185</v>
      </c>
      <c r="R8088">
        <v>550</v>
      </c>
      <c r="S8088">
        <v>4</v>
      </c>
      <c r="T8088" s="1">
        <v>42687</v>
      </c>
      <c r="U8088" t="s">
        <v>28</v>
      </c>
      <c r="V8088" t="s">
        <v>20705</v>
      </c>
      <c r="W8088" t="s">
        <v>20710</v>
      </c>
      <c r="X8088" t="s">
        <v>20661</v>
      </c>
      <c r="Y8088" t="s">
        <v>20678</v>
      </c>
      <c r="Z8088">
        <v>11</v>
      </c>
      <c r="AA8088" t="s">
        <v>20679</v>
      </c>
    </row>
    <row r="8089" spans="1:27" x14ac:dyDescent="0.3">
      <c r="A8089">
        <v>121425</v>
      </c>
      <c r="B8089" t="s">
        <v>15768</v>
      </c>
      <c r="C8089">
        <v>1</v>
      </c>
      <c r="D8089" t="s">
        <v>15285</v>
      </c>
      <c r="E8089" t="s">
        <v>15769</v>
      </c>
      <c r="F8089" t="s">
        <v>14882</v>
      </c>
      <c r="G8089" t="s">
        <v>15665</v>
      </c>
      <c r="H8089">
        <v>76.760283369999996</v>
      </c>
      <c r="I8089">
        <v>30.721379750000001</v>
      </c>
      <c r="J8089" t="s">
        <v>15770</v>
      </c>
      <c r="K8089" t="s">
        <v>26</v>
      </c>
      <c r="L8089" t="s">
        <v>27</v>
      </c>
      <c r="M8089" t="s">
        <v>35</v>
      </c>
      <c r="N8089" t="s">
        <v>27</v>
      </c>
      <c r="O8089" t="s">
        <v>27</v>
      </c>
      <c r="P8089">
        <v>1</v>
      </c>
      <c r="Q8089">
        <v>265</v>
      </c>
      <c r="R8089">
        <v>450</v>
      </c>
      <c r="S8089">
        <v>4</v>
      </c>
      <c r="T8089" s="1">
        <v>41210</v>
      </c>
      <c r="U8089" t="s">
        <v>28</v>
      </c>
      <c r="V8089" t="s">
        <v>20705</v>
      </c>
      <c r="W8089" t="s">
        <v>20710</v>
      </c>
      <c r="X8089" t="s">
        <v>20665</v>
      </c>
      <c r="Y8089" t="s">
        <v>20678</v>
      </c>
      <c r="Z8089">
        <v>10</v>
      </c>
      <c r="AA8089" t="s">
        <v>20680</v>
      </c>
    </row>
    <row r="8090" spans="1:27" x14ac:dyDescent="0.3">
      <c r="A8090">
        <v>102504</v>
      </c>
      <c r="B8090" t="s">
        <v>15773</v>
      </c>
      <c r="C8090">
        <v>1</v>
      </c>
      <c r="D8090" t="s">
        <v>15585</v>
      </c>
      <c r="E8090" t="s">
        <v>15774</v>
      </c>
      <c r="F8090" t="s">
        <v>15775</v>
      </c>
      <c r="G8090" t="s">
        <v>15776</v>
      </c>
      <c r="H8090">
        <v>75.752820499999999</v>
      </c>
      <c r="I8090">
        <v>26.913725599999999</v>
      </c>
      <c r="J8090" t="s">
        <v>5615</v>
      </c>
      <c r="K8090" t="s">
        <v>26</v>
      </c>
      <c r="L8090" t="s">
        <v>27</v>
      </c>
      <c r="M8090" t="s">
        <v>35</v>
      </c>
      <c r="N8090" t="s">
        <v>27</v>
      </c>
      <c r="O8090" t="s">
        <v>27</v>
      </c>
      <c r="P8090">
        <v>3</v>
      </c>
      <c r="Q8090">
        <v>310</v>
      </c>
      <c r="R8090">
        <v>1200</v>
      </c>
      <c r="S8090">
        <v>3.9</v>
      </c>
      <c r="T8090" s="1">
        <v>40829</v>
      </c>
      <c r="U8090" t="s">
        <v>28</v>
      </c>
      <c r="V8090" t="s">
        <v>20705</v>
      </c>
      <c r="W8090" t="s">
        <v>20710</v>
      </c>
      <c r="X8090" t="s">
        <v>20663</v>
      </c>
      <c r="Y8090" t="s">
        <v>20678</v>
      </c>
      <c r="Z8090">
        <v>10</v>
      </c>
      <c r="AA8090" t="s">
        <v>20680</v>
      </c>
    </row>
    <row r="8091" spans="1:27" x14ac:dyDescent="0.3">
      <c r="A8091">
        <v>900547</v>
      </c>
      <c r="B8091" t="s">
        <v>15777</v>
      </c>
      <c r="C8091">
        <v>1</v>
      </c>
      <c r="D8091" t="s">
        <v>15642</v>
      </c>
      <c r="E8091" t="s">
        <v>15778</v>
      </c>
      <c r="F8091" t="s">
        <v>15779</v>
      </c>
      <c r="G8091" t="s">
        <v>15780</v>
      </c>
      <c r="H8091">
        <v>76.276998930000005</v>
      </c>
      <c r="I8091">
        <v>9.9854969380000007</v>
      </c>
      <c r="J8091" t="s">
        <v>15781</v>
      </c>
      <c r="K8091" t="s">
        <v>26</v>
      </c>
      <c r="L8091" t="s">
        <v>27</v>
      </c>
      <c r="M8091" t="s">
        <v>35</v>
      </c>
      <c r="N8091" t="s">
        <v>27</v>
      </c>
      <c r="O8091" t="s">
        <v>27</v>
      </c>
      <c r="P8091">
        <v>1</v>
      </c>
      <c r="Q8091">
        <v>246</v>
      </c>
      <c r="R8091">
        <v>400</v>
      </c>
      <c r="S8091">
        <v>4</v>
      </c>
      <c r="T8091" s="1">
        <v>43017</v>
      </c>
      <c r="U8091" t="s">
        <v>28</v>
      </c>
      <c r="V8091" t="s">
        <v>20705</v>
      </c>
      <c r="W8091" t="s">
        <v>20710</v>
      </c>
      <c r="X8091" t="s">
        <v>20668</v>
      </c>
      <c r="Y8091" t="s">
        <v>20678</v>
      </c>
      <c r="Z8091">
        <v>10</v>
      </c>
      <c r="AA8091" t="s">
        <v>20680</v>
      </c>
    </row>
    <row r="8092" spans="1:27" x14ac:dyDescent="0.3">
      <c r="A8092">
        <v>901089</v>
      </c>
      <c r="B8092" t="s">
        <v>15782</v>
      </c>
      <c r="C8092">
        <v>1</v>
      </c>
      <c r="D8092" t="s">
        <v>15642</v>
      </c>
      <c r="E8092" t="s">
        <v>15783</v>
      </c>
      <c r="F8092" t="s">
        <v>15784</v>
      </c>
      <c r="G8092" t="s">
        <v>15785</v>
      </c>
      <c r="H8092">
        <v>76.349516149999999</v>
      </c>
      <c r="I8092">
        <v>10.00070594</v>
      </c>
      <c r="J8092" t="s">
        <v>15786</v>
      </c>
      <c r="K8092" t="s">
        <v>26</v>
      </c>
      <c r="L8092" t="s">
        <v>27</v>
      </c>
      <c r="M8092" t="s">
        <v>35</v>
      </c>
      <c r="N8092" t="s">
        <v>27</v>
      </c>
      <c r="O8092" t="s">
        <v>27</v>
      </c>
      <c r="P8092">
        <v>3</v>
      </c>
      <c r="Q8092">
        <v>145</v>
      </c>
      <c r="R8092">
        <v>1000</v>
      </c>
      <c r="S8092">
        <v>3.7</v>
      </c>
      <c r="T8092" s="1">
        <v>41551</v>
      </c>
      <c r="U8092" t="s">
        <v>28</v>
      </c>
      <c r="V8092" t="s">
        <v>20705</v>
      </c>
      <c r="W8092" t="s">
        <v>20710</v>
      </c>
      <c r="X8092" t="s">
        <v>20658</v>
      </c>
      <c r="Y8092" t="s">
        <v>20678</v>
      </c>
      <c r="Z8092">
        <v>10</v>
      </c>
      <c r="AA8092" t="s">
        <v>20680</v>
      </c>
    </row>
    <row r="8093" spans="1:27" x14ac:dyDescent="0.3">
      <c r="A8093">
        <v>3500018</v>
      </c>
      <c r="B8093" t="s">
        <v>15799</v>
      </c>
      <c r="C8093">
        <v>1</v>
      </c>
      <c r="D8093" t="s">
        <v>15800</v>
      </c>
      <c r="E8093" t="s">
        <v>15801</v>
      </c>
      <c r="F8093" t="s">
        <v>15802</v>
      </c>
      <c r="G8093" t="s">
        <v>15803</v>
      </c>
      <c r="H8093">
        <v>78.060220999999999</v>
      </c>
      <c r="I8093">
        <v>30.340722</v>
      </c>
      <c r="J8093" t="s">
        <v>602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4</v>
      </c>
      <c r="Q8093">
        <v>173</v>
      </c>
      <c r="R8093">
        <v>1000</v>
      </c>
      <c r="S8093">
        <v>3.9</v>
      </c>
      <c r="T8093" s="1">
        <v>41141</v>
      </c>
      <c r="U8093" t="s">
        <v>28</v>
      </c>
      <c r="V8093" t="s">
        <v>20705</v>
      </c>
      <c r="W8093" t="s">
        <v>20710</v>
      </c>
      <c r="X8093" t="s">
        <v>20665</v>
      </c>
      <c r="Y8093" t="s">
        <v>20659</v>
      </c>
      <c r="Z8093">
        <v>8</v>
      </c>
      <c r="AA8093" t="s">
        <v>20666</v>
      </c>
    </row>
    <row r="8094" spans="1:27" x14ac:dyDescent="0.3">
      <c r="A8094">
        <v>1600280</v>
      </c>
      <c r="B8094" t="s">
        <v>15810</v>
      </c>
      <c r="C8094">
        <v>1</v>
      </c>
      <c r="D8094" t="s">
        <v>15811</v>
      </c>
      <c r="E8094" t="s">
        <v>15812</v>
      </c>
      <c r="F8094" t="s">
        <v>15813</v>
      </c>
      <c r="G8094" t="s">
        <v>15814</v>
      </c>
      <c r="H8094">
        <v>73.742106219999997</v>
      </c>
      <c r="I8094">
        <v>20.01361026</v>
      </c>
      <c r="J8094" t="s">
        <v>6794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4</v>
      </c>
      <c r="Q8094">
        <v>91</v>
      </c>
      <c r="R8094">
        <v>1000</v>
      </c>
      <c r="S8094">
        <v>3.6</v>
      </c>
      <c r="T8094" s="1">
        <v>40690</v>
      </c>
      <c r="U8094" t="s">
        <v>28</v>
      </c>
      <c r="V8094" t="s">
        <v>20705</v>
      </c>
      <c r="W8094" t="s">
        <v>20710</v>
      </c>
      <c r="X8094" t="s">
        <v>20663</v>
      </c>
      <c r="Y8094" t="s">
        <v>20671</v>
      </c>
      <c r="Z8094">
        <v>5</v>
      </c>
      <c r="AA8094" t="s">
        <v>20630</v>
      </c>
    </row>
    <row r="8095" spans="1:27" x14ac:dyDescent="0.3">
      <c r="A8095">
        <v>2400195</v>
      </c>
      <c r="B8095" t="s">
        <v>15815</v>
      </c>
      <c r="C8095">
        <v>1</v>
      </c>
      <c r="D8095" t="s">
        <v>15816</v>
      </c>
      <c r="E8095" t="s">
        <v>15817</v>
      </c>
      <c r="F8095" t="s">
        <v>144</v>
      </c>
      <c r="G8095" t="s">
        <v>15818</v>
      </c>
      <c r="H8095">
        <v>81.836166669999997</v>
      </c>
      <c r="I8095">
        <v>25.44987222</v>
      </c>
      <c r="J8095" t="s">
        <v>2068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4</v>
      </c>
      <c r="Q8095">
        <v>59</v>
      </c>
      <c r="R8095">
        <v>1000</v>
      </c>
      <c r="S8095">
        <v>3.6</v>
      </c>
      <c r="T8095" s="1">
        <v>42119</v>
      </c>
      <c r="U8095" t="s">
        <v>28</v>
      </c>
      <c r="V8095" t="s">
        <v>20705</v>
      </c>
      <c r="W8095" t="s">
        <v>20710</v>
      </c>
      <c r="X8095" t="s">
        <v>20669</v>
      </c>
      <c r="Y8095" t="s">
        <v>20671</v>
      </c>
      <c r="Z8095">
        <v>4</v>
      </c>
      <c r="AA8095" t="s">
        <v>20673</v>
      </c>
    </row>
    <row r="8096" spans="1:27" x14ac:dyDescent="0.3">
      <c r="A8096">
        <v>3700009</v>
      </c>
      <c r="B8096" t="s">
        <v>15819</v>
      </c>
      <c r="C8096">
        <v>1</v>
      </c>
      <c r="D8096" t="s">
        <v>15820</v>
      </c>
      <c r="E8096" t="s">
        <v>15821</v>
      </c>
      <c r="F8096" t="s">
        <v>15822</v>
      </c>
      <c r="G8096" t="s">
        <v>15823</v>
      </c>
      <c r="H8096">
        <v>79.828950000000006</v>
      </c>
      <c r="I8096">
        <v>11.99078611</v>
      </c>
      <c r="J8096" t="s">
        <v>1933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4</v>
      </c>
      <c r="Q8096">
        <v>513</v>
      </c>
      <c r="R8096">
        <v>1000</v>
      </c>
      <c r="S8096">
        <v>3.8</v>
      </c>
      <c r="T8096" s="1">
        <v>41725</v>
      </c>
      <c r="U8096" t="s">
        <v>28</v>
      </c>
      <c r="V8096" t="s">
        <v>20705</v>
      </c>
      <c r="W8096" t="s">
        <v>20710</v>
      </c>
      <c r="X8096" t="s">
        <v>20664</v>
      </c>
      <c r="Y8096" t="s">
        <v>20674</v>
      </c>
      <c r="Z8096">
        <v>3</v>
      </c>
      <c r="AA8096" t="s">
        <v>20675</v>
      </c>
    </row>
    <row r="8097" spans="1:27" x14ac:dyDescent="0.3">
      <c r="A8097">
        <v>16512186</v>
      </c>
      <c r="B8097" t="s">
        <v>15837</v>
      </c>
      <c r="C8097">
        <v>1</v>
      </c>
      <c r="D8097" t="s">
        <v>15805</v>
      </c>
      <c r="E8097" t="s">
        <v>15838</v>
      </c>
      <c r="F8097" t="s">
        <v>15807</v>
      </c>
      <c r="G8097" t="s">
        <v>15808</v>
      </c>
      <c r="H8097">
        <v>73.749091669999999</v>
      </c>
      <c r="I8097">
        <v>15.56155</v>
      </c>
      <c r="J8097" t="s">
        <v>15839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4</v>
      </c>
      <c r="Q8097">
        <v>911</v>
      </c>
      <c r="R8097">
        <v>1100</v>
      </c>
      <c r="S8097">
        <v>3.8</v>
      </c>
      <c r="T8097" s="1">
        <v>43109</v>
      </c>
      <c r="U8097" t="s">
        <v>28</v>
      </c>
      <c r="V8097" t="s">
        <v>20705</v>
      </c>
      <c r="W8097" t="s">
        <v>20710</v>
      </c>
      <c r="X8097" t="s">
        <v>20662</v>
      </c>
      <c r="Y8097" t="s">
        <v>20674</v>
      </c>
      <c r="Z8097">
        <v>1</v>
      </c>
      <c r="AA8097" t="s">
        <v>20677</v>
      </c>
    </row>
    <row r="8098" spans="1:27" x14ac:dyDescent="0.3">
      <c r="A8098">
        <v>1600029</v>
      </c>
      <c r="B8098" t="s">
        <v>15435</v>
      </c>
      <c r="C8098">
        <v>1</v>
      </c>
      <c r="D8098" t="s">
        <v>15811</v>
      </c>
      <c r="E8098" t="s">
        <v>15840</v>
      </c>
      <c r="F8098" t="s">
        <v>15841</v>
      </c>
      <c r="G8098" t="s">
        <v>15842</v>
      </c>
      <c r="H8098">
        <v>73.777340050000006</v>
      </c>
      <c r="I8098">
        <v>19.977208520000001</v>
      </c>
      <c r="J8098" t="s">
        <v>2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4</v>
      </c>
      <c r="Q8098">
        <v>164</v>
      </c>
      <c r="R8098">
        <v>1100</v>
      </c>
      <c r="S8098">
        <v>3.8</v>
      </c>
      <c r="T8098" s="1">
        <v>41246</v>
      </c>
      <c r="U8098" t="s">
        <v>28</v>
      </c>
      <c r="V8098" t="s">
        <v>20705</v>
      </c>
      <c r="W8098" t="s">
        <v>20710</v>
      </c>
      <c r="X8098" t="s">
        <v>20665</v>
      </c>
      <c r="Y8098" t="s">
        <v>20678</v>
      </c>
      <c r="Z8098">
        <v>12</v>
      </c>
      <c r="AA8098" t="s">
        <v>6631</v>
      </c>
    </row>
    <row r="8099" spans="1:27" x14ac:dyDescent="0.3">
      <c r="A8099">
        <v>3500010</v>
      </c>
      <c r="B8099" t="s">
        <v>15848</v>
      </c>
      <c r="C8099">
        <v>1</v>
      </c>
      <c r="D8099" t="s">
        <v>15800</v>
      </c>
      <c r="E8099" t="s">
        <v>15849</v>
      </c>
      <c r="F8099" t="s">
        <v>15850</v>
      </c>
      <c r="G8099" t="s">
        <v>15851</v>
      </c>
      <c r="H8099">
        <v>78.046105999999995</v>
      </c>
      <c r="I8099">
        <v>30.327967999999998</v>
      </c>
      <c r="J8099" t="s">
        <v>479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175</v>
      </c>
      <c r="R8099">
        <v>1200</v>
      </c>
      <c r="S8099">
        <v>4</v>
      </c>
      <c r="T8099" s="1">
        <v>43333</v>
      </c>
      <c r="U8099" t="s">
        <v>28</v>
      </c>
      <c r="V8099" t="s">
        <v>20705</v>
      </c>
      <c r="W8099" t="s">
        <v>20710</v>
      </c>
      <c r="X8099" t="s">
        <v>20662</v>
      </c>
      <c r="Y8099" t="s">
        <v>20659</v>
      </c>
      <c r="Z8099">
        <v>8</v>
      </c>
      <c r="AA8099" t="s">
        <v>20666</v>
      </c>
    </row>
    <row r="8100" spans="1:27" x14ac:dyDescent="0.3">
      <c r="A8100">
        <v>18408585</v>
      </c>
      <c r="B8100" t="s">
        <v>3207</v>
      </c>
      <c r="C8100">
        <v>1</v>
      </c>
      <c r="D8100" t="s">
        <v>15800</v>
      </c>
      <c r="E8100" t="s">
        <v>15854</v>
      </c>
      <c r="F8100" t="s">
        <v>15855</v>
      </c>
      <c r="G8100" t="s">
        <v>15856</v>
      </c>
      <c r="H8100">
        <v>78.067079000000007</v>
      </c>
      <c r="I8100">
        <v>30.359722000000001</v>
      </c>
      <c r="J8100" t="s">
        <v>567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4</v>
      </c>
      <c r="Q8100">
        <v>98</v>
      </c>
      <c r="R8100">
        <v>1250</v>
      </c>
      <c r="S8100">
        <v>4</v>
      </c>
      <c r="T8100" s="1">
        <v>43351</v>
      </c>
      <c r="U8100" t="s">
        <v>28</v>
      </c>
      <c r="V8100" t="s">
        <v>20705</v>
      </c>
      <c r="W8100" t="s">
        <v>20710</v>
      </c>
      <c r="X8100" t="s">
        <v>20662</v>
      </c>
      <c r="Y8100" t="s">
        <v>20659</v>
      </c>
      <c r="Z8100">
        <v>9</v>
      </c>
      <c r="AA8100" t="s">
        <v>20660</v>
      </c>
    </row>
    <row r="8101" spans="1:27" x14ac:dyDescent="0.3">
      <c r="A8101">
        <v>130699</v>
      </c>
      <c r="B8101" t="s">
        <v>15874</v>
      </c>
      <c r="C8101">
        <v>1</v>
      </c>
      <c r="D8101" t="s">
        <v>15805</v>
      </c>
      <c r="E8101" t="s">
        <v>15875</v>
      </c>
      <c r="F8101" t="s">
        <v>15876</v>
      </c>
      <c r="G8101" t="s">
        <v>15877</v>
      </c>
      <c r="H8101">
        <v>73.783459500000006</v>
      </c>
      <c r="I8101">
        <v>15.51315</v>
      </c>
      <c r="J8101" t="s">
        <v>611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4</v>
      </c>
      <c r="Q8101">
        <v>516</v>
      </c>
      <c r="R8101">
        <v>1500</v>
      </c>
      <c r="S8101">
        <v>3.7</v>
      </c>
      <c r="T8101" s="1">
        <v>40738</v>
      </c>
      <c r="U8101" t="s">
        <v>28</v>
      </c>
      <c r="V8101" t="s">
        <v>20705</v>
      </c>
      <c r="W8101" t="s">
        <v>20710</v>
      </c>
      <c r="X8101" t="s">
        <v>20663</v>
      </c>
      <c r="Y8101" t="s">
        <v>20659</v>
      </c>
      <c r="Z8101">
        <v>7</v>
      </c>
      <c r="AA8101" t="s">
        <v>20670</v>
      </c>
    </row>
    <row r="8102" spans="1:27" x14ac:dyDescent="0.3">
      <c r="A8102">
        <v>1600258</v>
      </c>
      <c r="B8102" t="s">
        <v>3623</v>
      </c>
      <c r="C8102">
        <v>1</v>
      </c>
      <c r="D8102" t="s">
        <v>15811</v>
      </c>
      <c r="E8102" t="s">
        <v>15878</v>
      </c>
      <c r="F8102" t="s">
        <v>15879</v>
      </c>
      <c r="G8102" t="s">
        <v>15880</v>
      </c>
      <c r="H8102">
        <v>73.760947999999999</v>
      </c>
      <c r="I8102">
        <v>19.990707</v>
      </c>
      <c r="J8102" t="s">
        <v>15881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4</v>
      </c>
      <c r="Q8102">
        <v>117</v>
      </c>
      <c r="R8102">
        <v>1500</v>
      </c>
      <c r="S8102">
        <v>3.8</v>
      </c>
      <c r="T8102" s="1">
        <v>42942</v>
      </c>
      <c r="U8102" t="s">
        <v>28</v>
      </c>
      <c r="V8102" t="s">
        <v>20705</v>
      </c>
      <c r="W8102" t="s">
        <v>20710</v>
      </c>
      <c r="X8102" t="s">
        <v>20668</v>
      </c>
      <c r="Y8102" t="s">
        <v>20659</v>
      </c>
      <c r="Z8102">
        <v>7</v>
      </c>
      <c r="AA8102" t="s">
        <v>20670</v>
      </c>
    </row>
    <row r="8103" spans="1:27" x14ac:dyDescent="0.3">
      <c r="A8103">
        <v>2300188</v>
      </c>
      <c r="B8103" t="s">
        <v>15886</v>
      </c>
      <c r="C8103">
        <v>1</v>
      </c>
      <c r="D8103" t="s">
        <v>15887</v>
      </c>
      <c r="E8103" t="s">
        <v>15888</v>
      </c>
      <c r="F8103" t="s">
        <v>15889</v>
      </c>
      <c r="G8103" t="s">
        <v>15890</v>
      </c>
      <c r="H8103">
        <v>80.315041669999999</v>
      </c>
      <c r="I8103">
        <v>26.479108329999999</v>
      </c>
      <c r="J8103" t="s">
        <v>479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4</v>
      </c>
      <c r="Q8103">
        <v>54</v>
      </c>
      <c r="R8103">
        <v>1500</v>
      </c>
      <c r="S8103">
        <v>4</v>
      </c>
      <c r="T8103" s="1">
        <v>40348</v>
      </c>
      <c r="U8103" t="s">
        <v>28</v>
      </c>
      <c r="V8103" t="s">
        <v>20705</v>
      </c>
      <c r="W8103" t="s">
        <v>20710</v>
      </c>
      <c r="X8103" t="s">
        <v>20667</v>
      </c>
      <c r="Y8103" t="s">
        <v>20671</v>
      </c>
      <c r="Z8103">
        <v>6</v>
      </c>
      <c r="AA8103" t="s">
        <v>20672</v>
      </c>
    </row>
    <row r="8104" spans="1:27" x14ac:dyDescent="0.3">
      <c r="A8104">
        <v>2800042</v>
      </c>
      <c r="B8104" t="s">
        <v>15897</v>
      </c>
      <c r="C8104">
        <v>1</v>
      </c>
      <c r="D8104" t="s">
        <v>15898</v>
      </c>
      <c r="E8104" t="s">
        <v>15899</v>
      </c>
      <c r="F8104" t="s">
        <v>15900</v>
      </c>
      <c r="G8104" t="s">
        <v>15901</v>
      </c>
      <c r="H8104">
        <v>83.336839999999995</v>
      </c>
      <c r="I8104">
        <v>17.721181999999999</v>
      </c>
      <c r="J8104" t="s">
        <v>1590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4</v>
      </c>
      <c r="Q8104">
        <v>74</v>
      </c>
      <c r="R8104">
        <v>1500</v>
      </c>
      <c r="S8104">
        <v>3.8</v>
      </c>
      <c r="T8104" s="1">
        <v>42174</v>
      </c>
      <c r="U8104" t="s">
        <v>28</v>
      </c>
      <c r="V8104" t="s">
        <v>20705</v>
      </c>
      <c r="W8104" t="s">
        <v>20710</v>
      </c>
      <c r="X8104" t="s">
        <v>20669</v>
      </c>
      <c r="Y8104" t="s">
        <v>20671</v>
      </c>
      <c r="Z8104">
        <v>6</v>
      </c>
      <c r="AA8104" t="s">
        <v>20672</v>
      </c>
    </row>
    <row r="8105" spans="1:27" x14ac:dyDescent="0.3">
      <c r="A8105">
        <v>3000016</v>
      </c>
      <c r="B8105" t="s">
        <v>15908</v>
      </c>
      <c r="C8105">
        <v>1</v>
      </c>
      <c r="D8105" t="s">
        <v>15577</v>
      </c>
      <c r="E8105" t="s">
        <v>15909</v>
      </c>
      <c r="F8105" t="s">
        <v>9200</v>
      </c>
      <c r="G8105" t="s">
        <v>15579</v>
      </c>
      <c r="H8105">
        <v>76.975525000000005</v>
      </c>
      <c r="I8105">
        <v>11.003680559999999</v>
      </c>
      <c r="J8105" t="s">
        <v>15910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4</v>
      </c>
      <c r="Q8105">
        <v>215</v>
      </c>
      <c r="R8105">
        <v>1500</v>
      </c>
      <c r="S8105">
        <v>4</v>
      </c>
      <c r="T8105" s="1">
        <v>41741</v>
      </c>
      <c r="U8105" t="s">
        <v>28</v>
      </c>
      <c r="V8105" t="s">
        <v>20705</v>
      </c>
      <c r="W8105" t="s">
        <v>20710</v>
      </c>
      <c r="X8105" t="s">
        <v>20664</v>
      </c>
      <c r="Y8105" t="s">
        <v>20671</v>
      </c>
      <c r="Z8105">
        <v>4</v>
      </c>
      <c r="AA8105" t="s">
        <v>20673</v>
      </c>
    </row>
    <row r="8106" spans="1:27" x14ac:dyDescent="0.3">
      <c r="A8106">
        <v>2300042</v>
      </c>
      <c r="B8106" t="s">
        <v>15920</v>
      </c>
      <c r="C8106">
        <v>1</v>
      </c>
      <c r="D8106" t="s">
        <v>15887</v>
      </c>
      <c r="E8106" t="s">
        <v>15921</v>
      </c>
      <c r="F8106" t="s">
        <v>15922</v>
      </c>
      <c r="G8106" t="s">
        <v>15923</v>
      </c>
      <c r="H8106">
        <v>80.327797219999994</v>
      </c>
      <c r="I8106">
        <v>26.492105559999999</v>
      </c>
      <c r="J8106" t="s">
        <v>548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4</v>
      </c>
      <c r="Q8106">
        <v>86</v>
      </c>
      <c r="R8106">
        <v>1500</v>
      </c>
      <c r="S8106">
        <v>3.9</v>
      </c>
      <c r="T8106" s="1">
        <v>40971</v>
      </c>
      <c r="U8106" t="s">
        <v>28</v>
      </c>
      <c r="V8106" t="s">
        <v>20705</v>
      </c>
      <c r="W8106" t="s">
        <v>20710</v>
      </c>
      <c r="X8106" t="s">
        <v>20665</v>
      </c>
      <c r="Y8106" t="s">
        <v>20674</v>
      </c>
      <c r="Z8106">
        <v>3</v>
      </c>
      <c r="AA8106" t="s">
        <v>20675</v>
      </c>
    </row>
    <row r="8107" spans="1:27" x14ac:dyDescent="0.3">
      <c r="A8107">
        <v>2300009</v>
      </c>
      <c r="B8107" t="s">
        <v>15924</v>
      </c>
      <c r="C8107">
        <v>1</v>
      </c>
      <c r="D8107" t="s">
        <v>15887</v>
      </c>
      <c r="E8107" t="s">
        <v>15925</v>
      </c>
      <c r="F8107" t="s">
        <v>1197</v>
      </c>
      <c r="G8107" t="s">
        <v>15926</v>
      </c>
      <c r="H8107">
        <v>80.318655559999996</v>
      </c>
      <c r="I8107">
        <v>26.490950000000002</v>
      </c>
      <c r="J8107" t="s">
        <v>173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4</v>
      </c>
      <c r="Q8107">
        <v>160</v>
      </c>
      <c r="R8107">
        <v>1500</v>
      </c>
      <c r="S8107">
        <v>3.7</v>
      </c>
      <c r="T8107" s="1">
        <v>43164</v>
      </c>
      <c r="U8107" t="s">
        <v>28</v>
      </c>
      <c r="V8107" t="s">
        <v>20705</v>
      </c>
      <c r="W8107" t="s">
        <v>20710</v>
      </c>
      <c r="X8107" t="s">
        <v>20662</v>
      </c>
      <c r="Y8107" t="s">
        <v>20674</v>
      </c>
      <c r="Z8107">
        <v>3</v>
      </c>
      <c r="AA8107" t="s">
        <v>20675</v>
      </c>
    </row>
    <row r="8108" spans="1:27" x14ac:dyDescent="0.3">
      <c r="A8108">
        <v>1400121</v>
      </c>
      <c r="B8108" t="s">
        <v>15927</v>
      </c>
      <c r="C8108">
        <v>1</v>
      </c>
      <c r="D8108" t="s">
        <v>15916</v>
      </c>
      <c r="E8108" t="s">
        <v>15928</v>
      </c>
      <c r="F8108" t="s">
        <v>1850</v>
      </c>
      <c r="G8108" t="s">
        <v>15929</v>
      </c>
      <c r="H8108">
        <v>75.894376899999997</v>
      </c>
      <c r="I8108">
        <v>22.744648000000002</v>
      </c>
      <c r="J8108" t="s">
        <v>479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4</v>
      </c>
      <c r="Q8108">
        <v>413</v>
      </c>
      <c r="R8108">
        <v>1500</v>
      </c>
      <c r="S8108">
        <v>4</v>
      </c>
      <c r="T8108" s="1">
        <v>42420</v>
      </c>
      <c r="U8108" t="s">
        <v>28</v>
      </c>
      <c r="V8108" t="s">
        <v>20705</v>
      </c>
      <c r="W8108" t="s">
        <v>20710</v>
      </c>
      <c r="X8108" t="s">
        <v>20661</v>
      </c>
      <c r="Y8108" t="s">
        <v>20674</v>
      </c>
      <c r="Z8108">
        <v>2</v>
      </c>
      <c r="AA8108" t="s">
        <v>20676</v>
      </c>
    </row>
    <row r="8109" spans="1:27" x14ac:dyDescent="0.3">
      <c r="A8109">
        <v>3700387</v>
      </c>
      <c r="B8109" t="s">
        <v>15930</v>
      </c>
      <c r="C8109">
        <v>1</v>
      </c>
      <c r="D8109" t="s">
        <v>15820</v>
      </c>
      <c r="E8109" t="s">
        <v>15931</v>
      </c>
      <c r="F8109" t="s">
        <v>15932</v>
      </c>
      <c r="G8109" t="s">
        <v>15933</v>
      </c>
      <c r="H8109">
        <v>79.835800000000006</v>
      </c>
      <c r="I8109">
        <v>11.9331</v>
      </c>
      <c r="J8109" t="s">
        <v>15934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4</v>
      </c>
      <c r="Q8109">
        <v>189</v>
      </c>
      <c r="R8109">
        <v>1500</v>
      </c>
      <c r="S8109">
        <v>3.8</v>
      </c>
      <c r="T8109" s="1">
        <v>40963</v>
      </c>
      <c r="U8109" t="s">
        <v>28</v>
      </c>
      <c r="V8109" t="s">
        <v>20705</v>
      </c>
      <c r="W8109" t="s">
        <v>20710</v>
      </c>
      <c r="X8109" t="s">
        <v>20665</v>
      </c>
      <c r="Y8109" t="s">
        <v>20674</v>
      </c>
      <c r="Z8109">
        <v>2</v>
      </c>
      <c r="AA8109" t="s">
        <v>20676</v>
      </c>
    </row>
    <row r="8110" spans="1:27" x14ac:dyDescent="0.3">
      <c r="A8110">
        <v>3700049</v>
      </c>
      <c r="B8110" t="s">
        <v>15935</v>
      </c>
      <c r="C8110">
        <v>1</v>
      </c>
      <c r="D8110" t="s">
        <v>15820</v>
      </c>
      <c r="E8110" t="s">
        <v>15936</v>
      </c>
      <c r="F8110" t="s">
        <v>15937</v>
      </c>
      <c r="G8110" t="s">
        <v>15938</v>
      </c>
      <c r="H8110">
        <v>79.833190999999999</v>
      </c>
      <c r="I8110">
        <v>11.929698</v>
      </c>
      <c r="J8110" t="s">
        <v>189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4</v>
      </c>
      <c r="Q8110">
        <v>535</v>
      </c>
      <c r="R8110">
        <v>1500</v>
      </c>
      <c r="S8110">
        <v>3.9</v>
      </c>
      <c r="T8110" s="1">
        <v>40565</v>
      </c>
      <c r="U8110" t="s">
        <v>28</v>
      </c>
      <c r="V8110" t="s">
        <v>20705</v>
      </c>
      <c r="W8110" t="s">
        <v>20710</v>
      </c>
      <c r="X8110" t="s">
        <v>20663</v>
      </c>
      <c r="Y8110" t="s">
        <v>20674</v>
      </c>
      <c r="Z8110">
        <v>1</v>
      </c>
      <c r="AA8110" t="s">
        <v>20677</v>
      </c>
    </row>
    <row r="8111" spans="1:27" x14ac:dyDescent="0.3">
      <c r="A8111">
        <v>3700037</v>
      </c>
      <c r="B8111" t="s">
        <v>15939</v>
      </c>
      <c r="C8111">
        <v>1</v>
      </c>
      <c r="D8111" t="s">
        <v>15820</v>
      </c>
      <c r="E8111" t="s">
        <v>15940</v>
      </c>
      <c r="F8111" t="s">
        <v>15845</v>
      </c>
      <c r="G8111" t="s">
        <v>15846</v>
      </c>
      <c r="H8111">
        <v>79.83376389</v>
      </c>
      <c r="I8111">
        <v>11.931044440000001</v>
      </c>
      <c r="J8111" t="s">
        <v>15941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4</v>
      </c>
      <c r="Q8111">
        <v>456</v>
      </c>
      <c r="R8111">
        <v>1500</v>
      </c>
      <c r="S8111">
        <v>3.8</v>
      </c>
      <c r="T8111" s="1">
        <v>42023</v>
      </c>
      <c r="U8111" t="s">
        <v>28</v>
      </c>
      <c r="V8111" t="s">
        <v>20705</v>
      </c>
      <c r="W8111" t="s">
        <v>20710</v>
      </c>
      <c r="X8111" t="s">
        <v>20669</v>
      </c>
      <c r="Y8111" t="s">
        <v>20674</v>
      </c>
      <c r="Z8111">
        <v>1</v>
      </c>
      <c r="AA8111" t="s">
        <v>20677</v>
      </c>
    </row>
    <row r="8112" spans="1:27" x14ac:dyDescent="0.3">
      <c r="A8112">
        <v>3700036</v>
      </c>
      <c r="B8112" t="s">
        <v>15947</v>
      </c>
      <c r="C8112">
        <v>1</v>
      </c>
      <c r="D8112" t="s">
        <v>15820</v>
      </c>
      <c r="E8112" t="s">
        <v>15931</v>
      </c>
      <c r="F8112" t="s">
        <v>15932</v>
      </c>
      <c r="G8112" t="s">
        <v>15933</v>
      </c>
      <c r="H8112">
        <v>79.835755559999996</v>
      </c>
      <c r="I8112">
        <v>11.93315278</v>
      </c>
      <c r="J8112" t="s">
        <v>15948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4</v>
      </c>
      <c r="Q8112">
        <v>192</v>
      </c>
      <c r="R8112">
        <v>1500</v>
      </c>
      <c r="S8112">
        <v>3.8</v>
      </c>
      <c r="T8112" s="1">
        <v>40502</v>
      </c>
      <c r="U8112" t="s">
        <v>28</v>
      </c>
      <c r="V8112" t="s">
        <v>20705</v>
      </c>
      <c r="W8112" t="s">
        <v>20710</v>
      </c>
      <c r="X8112" t="s">
        <v>20667</v>
      </c>
      <c r="Y8112" t="s">
        <v>20678</v>
      </c>
      <c r="Z8112">
        <v>11</v>
      </c>
      <c r="AA8112" t="s">
        <v>20679</v>
      </c>
    </row>
    <row r="8113" spans="1:27" x14ac:dyDescent="0.3">
      <c r="A8113">
        <v>3600352</v>
      </c>
      <c r="B8113" t="s">
        <v>3623</v>
      </c>
      <c r="C8113">
        <v>1</v>
      </c>
      <c r="D8113" t="s">
        <v>15969</v>
      </c>
      <c r="E8113" t="s">
        <v>15970</v>
      </c>
      <c r="F8113" t="s">
        <v>15971</v>
      </c>
      <c r="G8113" t="s">
        <v>15972</v>
      </c>
      <c r="H8113">
        <v>76.621094439999993</v>
      </c>
      <c r="I8113">
        <v>12.321213889999999</v>
      </c>
      <c r="J8113" t="s">
        <v>15402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4</v>
      </c>
      <c r="Q8113">
        <v>286</v>
      </c>
      <c r="R8113">
        <v>1600</v>
      </c>
      <c r="S8113">
        <v>4</v>
      </c>
      <c r="T8113" s="1">
        <v>41063</v>
      </c>
      <c r="U8113" t="s">
        <v>28</v>
      </c>
      <c r="V8113" t="s">
        <v>20705</v>
      </c>
      <c r="W8113" t="s">
        <v>20710</v>
      </c>
      <c r="X8113" t="s">
        <v>20665</v>
      </c>
      <c r="Y8113" t="s">
        <v>20671</v>
      </c>
      <c r="Z8113">
        <v>6</v>
      </c>
      <c r="AA8113" t="s">
        <v>20672</v>
      </c>
    </row>
    <row r="8114" spans="1:27" x14ac:dyDescent="0.3">
      <c r="A8114">
        <v>4000081</v>
      </c>
      <c r="B8114" t="s">
        <v>15974</v>
      </c>
      <c r="C8114">
        <v>1</v>
      </c>
      <c r="D8114" t="s">
        <v>15975</v>
      </c>
      <c r="E8114" t="s">
        <v>15976</v>
      </c>
      <c r="F8114" t="s">
        <v>15977</v>
      </c>
      <c r="G8114" t="s">
        <v>15978</v>
      </c>
      <c r="H8114">
        <v>85.142027999999996</v>
      </c>
      <c r="I8114">
        <v>25.615024999999999</v>
      </c>
      <c r="J8114" t="s">
        <v>15979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4</v>
      </c>
      <c r="Q8114">
        <v>43</v>
      </c>
      <c r="R8114">
        <v>1600</v>
      </c>
      <c r="S8114">
        <v>3.7</v>
      </c>
      <c r="T8114" s="1">
        <v>41589</v>
      </c>
      <c r="U8114" t="s">
        <v>28</v>
      </c>
      <c r="V8114" t="s">
        <v>20705</v>
      </c>
      <c r="W8114" t="s">
        <v>20710</v>
      </c>
      <c r="X8114" t="s">
        <v>20658</v>
      </c>
      <c r="Y8114" t="s">
        <v>20678</v>
      </c>
      <c r="Z8114">
        <v>11</v>
      </c>
      <c r="AA8114" t="s">
        <v>20679</v>
      </c>
    </row>
    <row r="8115" spans="1:27" x14ac:dyDescent="0.3">
      <c r="A8115">
        <v>3600192</v>
      </c>
      <c r="B8115" t="s">
        <v>15980</v>
      </c>
      <c r="C8115">
        <v>1</v>
      </c>
      <c r="D8115" t="s">
        <v>15969</v>
      </c>
      <c r="E8115" t="s">
        <v>15981</v>
      </c>
      <c r="F8115" t="s">
        <v>15982</v>
      </c>
      <c r="G8115" t="s">
        <v>15983</v>
      </c>
      <c r="H8115">
        <v>76.665169000000006</v>
      </c>
      <c r="I8115">
        <v>12.297954000000001</v>
      </c>
      <c r="J8115" t="s">
        <v>594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4</v>
      </c>
      <c r="Q8115">
        <v>162</v>
      </c>
      <c r="R8115">
        <v>1700</v>
      </c>
      <c r="S8115">
        <v>3.8</v>
      </c>
      <c r="T8115" s="1">
        <v>41542</v>
      </c>
      <c r="U8115" t="s">
        <v>28</v>
      </c>
      <c r="V8115" t="s">
        <v>20705</v>
      </c>
      <c r="W8115" t="s">
        <v>20710</v>
      </c>
      <c r="X8115" t="s">
        <v>20658</v>
      </c>
      <c r="Y8115" t="s">
        <v>20659</v>
      </c>
      <c r="Z8115">
        <v>9</v>
      </c>
      <c r="AA8115" t="s">
        <v>20660</v>
      </c>
    </row>
    <row r="8116" spans="1:27" x14ac:dyDescent="0.3">
      <c r="A8116">
        <v>110502</v>
      </c>
      <c r="B8116" t="s">
        <v>15988</v>
      </c>
      <c r="C8116">
        <v>1</v>
      </c>
      <c r="D8116" t="s">
        <v>15552</v>
      </c>
      <c r="E8116" t="s">
        <v>15989</v>
      </c>
      <c r="F8116" t="s">
        <v>15990</v>
      </c>
      <c r="G8116" t="s">
        <v>15991</v>
      </c>
      <c r="H8116">
        <v>72.572008999999994</v>
      </c>
      <c r="I8116">
        <v>23.0261651</v>
      </c>
      <c r="J8116" t="s">
        <v>2266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4</v>
      </c>
      <c r="Q8116">
        <v>1315</v>
      </c>
      <c r="R8116">
        <v>1800</v>
      </c>
      <c r="S8116">
        <v>3.7</v>
      </c>
      <c r="T8116" s="1">
        <v>41756</v>
      </c>
      <c r="U8116" t="s">
        <v>28</v>
      </c>
      <c r="V8116" t="s">
        <v>20705</v>
      </c>
      <c r="W8116" t="s">
        <v>20710</v>
      </c>
      <c r="X8116" t="s">
        <v>20664</v>
      </c>
      <c r="Y8116" t="s">
        <v>20671</v>
      </c>
      <c r="Z8116">
        <v>4</v>
      </c>
      <c r="AA8116" t="s">
        <v>20673</v>
      </c>
    </row>
    <row r="8117" spans="1:27" x14ac:dyDescent="0.3">
      <c r="A8117">
        <v>3400073</v>
      </c>
      <c r="B8117" t="s">
        <v>16007</v>
      </c>
      <c r="C8117">
        <v>1</v>
      </c>
      <c r="D8117" t="s">
        <v>16008</v>
      </c>
      <c r="E8117" t="s">
        <v>16009</v>
      </c>
      <c r="F8117" t="s">
        <v>16010</v>
      </c>
      <c r="G8117" t="s">
        <v>16011</v>
      </c>
      <c r="H8117">
        <v>78.057044000000005</v>
      </c>
      <c r="I8117">
        <v>27.163302999999999</v>
      </c>
      <c r="J8117" t="s">
        <v>602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1</v>
      </c>
      <c r="Q8117">
        <v>103</v>
      </c>
      <c r="R8117">
        <v>0</v>
      </c>
      <c r="S8117">
        <v>3.9</v>
      </c>
      <c r="T8117" s="1">
        <v>41540</v>
      </c>
      <c r="U8117" t="s">
        <v>28</v>
      </c>
      <c r="V8117" t="s">
        <v>20705</v>
      </c>
      <c r="W8117" t="s">
        <v>20710</v>
      </c>
      <c r="X8117" t="s">
        <v>20658</v>
      </c>
      <c r="Y8117" t="s">
        <v>20659</v>
      </c>
      <c r="Z8117">
        <v>9</v>
      </c>
      <c r="AA8117" t="s">
        <v>20660</v>
      </c>
    </row>
    <row r="8118" spans="1:27" x14ac:dyDescent="0.3">
      <c r="A8118">
        <v>18312106</v>
      </c>
      <c r="B8118" t="s">
        <v>16050</v>
      </c>
      <c r="C8118">
        <v>1</v>
      </c>
      <c r="D8118" t="s">
        <v>15887</v>
      </c>
      <c r="E8118" t="s">
        <v>16051</v>
      </c>
      <c r="F8118" t="s">
        <v>16052</v>
      </c>
      <c r="G8118" t="s">
        <v>16053</v>
      </c>
      <c r="H8118">
        <v>80.342795780000003</v>
      </c>
      <c r="I8118">
        <v>26.474986380000001</v>
      </c>
      <c r="J8118" t="s">
        <v>16054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1</v>
      </c>
      <c r="Q8118">
        <v>127</v>
      </c>
      <c r="R8118">
        <v>0</v>
      </c>
      <c r="S8118">
        <v>3.9</v>
      </c>
      <c r="T8118" s="1">
        <v>41901</v>
      </c>
      <c r="U8118" t="s">
        <v>28</v>
      </c>
      <c r="V8118" t="s">
        <v>20705</v>
      </c>
      <c r="W8118" t="s">
        <v>20710</v>
      </c>
      <c r="X8118" t="s">
        <v>20664</v>
      </c>
      <c r="Y8118" t="s">
        <v>20659</v>
      </c>
      <c r="Z8118">
        <v>9</v>
      </c>
      <c r="AA8118" t="s">
        <v>20660</v>
      </c>
    </row>
    <row r="8119" spans="1:27" x14ac:dyDescent="0.3">
      <c r="A8119">
        <v>2200201</v>
      </c>
      <c r="B8119" t="s">
        <v>16125</v>
      </c>
      <c r="C8119">
        <v>1</v>
      </c>
      <c r="D8119" t="s">
        <v>16126</v>
      </c>
      <c r="E8119" t="s">
        <v>16127</v>
      </c>
      <c r="F8119" t="s">
        <v>16128</v>
      </c>
      <c r="G8119" t="s">
        <v>16129</v>
      </c>
      <c r="H8119">
        <v>74.875755560000002</v>
      </c>
      <c r="I8119">
        <v>31.634883330000001</v>
      </c>
      <c r="J8119" t="s">
        <v>699</v>
      </c>
      <c r="K8119" t="s">
        <v>26</v>
      </c>
      <c r="L8119" t="s">
        <v>27</v>
      </c>
      <c r="M8119" t="s">
        <v>27</v>
      </c>
      <c r="N8119" t="s">
        <v>27</v>
      </c>
      <c r="O8119" t="s">
        <v>27</v>
      </c>
      <c r="P8119">
        <v>1</v>
      </c>
      <c r="Q8119">
        <v>56</v>
      </c>
      <c r="R8119">
        <v>150</v>
      </c>
      <c r="S8119">
        <v>3.6</v>
      </c>
      <c r="T8119" s="1">
        <v>42242</v>
      </c>
      <c r="U8119" t="s">
        <v>28</v>
      </c>
      <c r="V8119" t="s">
        <v>20705</v>
      </c>
      <c r="W8119" t="s">
        <v>20710</v>
      </c>
      <c r="X8119" t="s">
        <v>20669</v>
      </c>
      <c r="Y8119" t="s">
        <v>20659</v>
      </c>
      <c r="Z8119">
        <v>8</v>
      </c>
      <c r="AA8119" t="s">
        <v>20666</v>
      </c>
    </row>
    <row r="8120" spans="1:27" x14ac:dyDescent="0.3">
      <c r="A8120">
        <v>2900562</v>
      </c>
      <c r="B8120" t="s">
        <v>16254</v>
      </c>
      <c r="C8120">
        <v>1</v>
      </c>
      <c r="D8120" t="s">
        <v>16021</v>
      </c>
      <c r="E8120" t="s">
        <v>16255</v>
      </c>
      <c r="F8120" t="s">
        <v>16023</v>
      </c>
      <c r="G8120" t="s">
        <v>16024</v>
      </c>
      <c r="H8120">
        <v>85.825993269999998</v>
      </c>
      <c r="I8120">
        <v>20.353432890000001</v>
      </c>
      <c r="J8120" t="s">
        <v>16256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253</v>
      </c>
      <c r="R8120">
        <v>450</v>
      </c>
      <c r="S8120">
        <v>3.8</v>
      </c>
      <c r="T8120" s="1">
        <v>41458</v>
      </c>
      <c r="U8120" t="s">
        <v>28</v>
      </c>
      <c r="V8120" t="s">
        <v>20705</v>
      </c>
      <c r="W8120" t="s">
        <v>20710</v>
      </c>
      <c r="X8120" t="s">
        <v>20658</v>
      </c>
      <c r="Y8120" t="s">
        <v>20659</v>
      </c>
      <c r="Z8120">
        <v>7</v>
      </c>
      <c r="AA8120" t="s">
        <v>20670</v>
      </c>
    </row>
    <row r="8121" spans="1:27" x14ac:dyDescent="0.3">
      <c r="A8121">
        <v>95361</v>
      </c>
      <c r="B8121" t="s">
        <v>16295</v>
      </c>
      <c r="C8121">
        <v>1</v>
      </c>
      <c r="D8121" t="s">
        <v>15642</v>
      </c>
      <c r="E8121" t="s">
        <v>16296</v>
      </c>
      <c r="F8121" t="s">
        <v>15644</v>
      </c>
      <c r="G8121" t="s">
        <v>15645</v>
      </c>
      <c r="H8121">
        <v>76.310019440000005</v>
      </c>
      <c r="I8121">
        <v>10.028047219999999</v>
      </c>
      <c r="J8121" t="s">
        <v>735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281</v>
      </c>
      <c r="R8121">
        <v>350</v>
      </c>
      <c r="S8121">
        <v>3.8</v>
      </c>
      <c r="T8121" s="1">
        <v>42189</v>
      </c>
      <c r="U8121" t="s">
        <v>28</v>
      </c>
      <c r="V8121" t="s">
        <v>20705</v>
      </c>
      <c r="W8121" t="s">
        <v>20710</v>
      </c>
      <c r="X8121" t="s">
        <v>20669</v>
      </c>
      <c r="Y8121" t="s">
        <v>20659</v>
      </c>
      <c r="Z8121">
        <v>7</v>
      </c>
      <c r="AA8121" t="s">
        <v>20670</v>
      </c>
    </row>
    <row r="8122" spans="1:27" x14ac:dyDescent="0.3">
      <c r="A8122">
        <v>3100159</v>
      </c>
      <c r="B8122" t="s">
        <v>16315</v>
      </c>
      <c r="C8122">
        <v>1</v>
      </c>
      <c r="D8122" t="s">
        <v>15950</v>
      </c>
      <c r="E8122" t="s">
        <v>16316</v>
      </c>
      <c r="F8122" t="s">
        <v>16068</v>
      </c>
      <c r="G8122" t="s">
        <v>16069</v>
      </c>
      <c r="H8122">
        <v>74.853622220000005</v>
      </c>
      <c r="I8122">
        <v>12.87369722</v>
      </c>
      <c r="J8122" t="s">
        <v>1766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1</v>
      </c>
      <c r="Q8122">
        <v>196</v>
      </c>
      <c r="R8122">
        <v>200</v>
      </c>
      <c r="S8122">
        <v>3.9</v>
      </c>
      <c r="T8122" s="1">
        <v>42197</v>
      </c>
      <c r="U8122" t="s">
        <v>28</v>
      </c>
      <c r="V8122" t="s">
        <v>20705</v>
      </c>
      <c r="W8122" t="s">
        <v>20710</v>
      </c>
      <c r="X8122" t="s">
        <v>20669</v>
      </c>
      <c r="Y8122" t="s">
        <v>20659</v>
      </c>
      <c r="Z8122">
        <v>7</v>
      </c>
      <c r="AA8122" t="s">
        <v>20670</v>
      </c>
    </row>
    <row r="8123" spans="1:27" x14ac:dyDescent="0.3">
      <c r="A8123">
        <v>2400052</v>
      </c>
      <c r="B8123" t="s">
        <v>16345</v>
      </c>
      <c r="C8123">
        <v>1</v>
      </c>
      <c r="D8123" t="s">
        <v>15816</v>
      </c>
      <c r="E8123" t="s">
        <v>16346</v>
      </c>
      <c r="F8123" t="s">
        <v>144</v>
      </c>
      <c r="G8123" t="s">
        <v>15818</v>
      </c>
      <c r="H8123">
        <v>81.834236000000004</v>
      </c>
      <c r="I8123">
        <v>25.450377</v>
      </c>
      <c r="J8123" t="s">
        <v>25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1</v>
      </c>
      <c r="Q8123">
        <v>105</v>
      </c>
      <c r="R8123">
        <v>200</v>
      </c>
      <c r="S8123">
        <v>3.7</v>
      </c>
      <c r="T8123" s="1">
        <v>41811</v>
      </c>
      <c r="U8123" t="s">
        <v>28</v>
      </c>
      <c r="V8123" t="s">
        <v>20705</v>
      </c>
      <c r="W8123" t="s">
        <v>20710</v>
      </c>
      <c r="X8123" t="s">
        <v>20664</v>
      </c>
      <c r="Y8123" t="s">
        <v>20671</v>
      </c>
      <c r="Z8123">
        <v>6</v>
      </c>
      <c r="AA8123" t="s">
        <v>20672</v>
      </c>
    </row>
    <row r="8124" spans="1:27" x14ac:dyDescent="0.3">
      <c r="A8124">
        <v>2200045</v>
      </c>
      <c r="B8124" t="s">
        <v>16348</v>
      </c>
      <c r="C8124">
        <v>1</v>
      </c>
      <c r="D8124" t="s">
        <v>16126</v>
      </c>
      <c r="E8124" t="s">
        <v>16349</v>
      </c>
      <c r="F8124" t="s">
        <v>16132</v>
      </c>
      <c r="G8124" t="s">
        <v>16133</v>
      </c>
      <c r="H8124">
        <v>74.864166670000003</v>
      </c>
      <c r="I8124">
        <v>31.653191669999998</v>
      </c>
      <c r="J8124" t="s">
        <v>760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1</v>
      </c>
      <c r="Q8124">
        <v>206</v>
      </c>
      <c r="R8124">
        <v>200</v>
      </c>
      <c r="S8124">
        <v>3.9</v>
      </c>
      <c r="T8124" s="1">
        <v>42897</v>
      </c>
      <c r="U8124" t="s">
        <v>28</v>
      </c>
      <c r="V8124" t="s">
        <v>20705</v>
      </c>
      <c r="W8124" t="s">
        <v>20710</v>
      </c>
      <c r="X8124" t="s">
        <v>20668</v>
      </c>
      <c r="Y8124" t="s">
        <v>20671</v>
      </c>
      <c r="Z8124">
        <v>6</v>
      </c>
      <c r="AA8124" t="s">
        <v>20672</v>
      </c>
    </row>
    <row r="8125" spans="1:27" x14ac:dyDescent="0.3">
      <c r="A8125">
        <v>2900469</v>
      </c>
      <c r="B8125" t="s">
        <v>16480</v>
      </c>
      <c r="C8125">
        <v>1</v>
      </c>
      <c r="D8125" t="s">
        <v>16021</v>
      </c>
      <c r="E8125" t="s">
        <v>16481</v>
      </c>
      <c r="F8125" t="s">
        <v>16023</v>
      </c>
      <c r="G8125" t="s">
        <v>16024</v>
      </c>
      <c r="H8125">
        <v>85.808236109999996</v>
      </c>
      <c r="I8125">
        <v>20.343069440000001</v>
      </c>
      <c r="J8125" t="s">
        <v>479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173</v>
      </c>
      <c r="R8125">
        <v>450</v>
      </c>
      <c r="S8125">
        <v>3.6</v>
      </c>
      <c r="T8125" s="1">
        <v>41399</v>
      </c>
      <c r="U8125" t="s">
        <v>28</v>
      </c>
      <c r="V8125" t="s">
        <v>20705</v>
      </c>
      <c r="W8125" t="s">
        <v>20710</v>
      </c>
      <c r="X8125" t="s">
        <v>20658</v>
      </c>
      <c r="Y8125" t="s">
        <v>20671</v>
      </c>
      <c r="Z8125">
        <v>5</v>
      </c>
      <c r="AA8125" t="s">
        <v>20630</v>
      </c>
    </row>
    <row r="8126" spans="1:27" x14ac:dyDescent="0.3">
      <c r="A8126">
        <v>2100322</v>
      </c>
      <c r="B8126" t="s">
        <v>16492</v>
      </c>
      <c r="C8126">
        <v>1</v>
      </c>
      <c r="D8126" t="s">
        <v>15870</v>
      </c>
      <c r="E8126" t="s">
        <v>16493</v>
      </c>
      <c r="F8126" t="s">
        <v>16278</v>
      </c>
      <c r="G8126" t="s">
        <v>16279</v>
      </c>
      <c r="H8126">
        <v>91.753166669999999</v>
      </c>
      <c r="I8126">
        <v>26.19166667</v>
      </c>
      <c r="J8126" t="s">
        <v>572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142</v>
      </c>
      <c r="R8126">
        <v>300</v>
      </c>
      <c r="S8126">
        <v>3.6</v>
      </c>
      <c r="T8126" s="1">
        <v>41403</v>
      </c>
      <c r="U8126" t="s">
        <v>28</v>
      </c>
      <c r="V8126" t="s">
        <v>20705</v>
      </c>
      <c r="W8126" t="s">
        <v>20710</v>
      </c>
      <c r="X8126" t="s">
        <v>20658</v>
      </c>
      <c r="Y8126" t="s">
        <v>20671</v>
      </c>
      <c r="Z8126">
        <v>5</v>
      </c>
      <c r="AA8126" t="s">
        <v>20630</v>
      </c>
    </row>
    <row r="8127" spans="1:27" x14ac:dyDescent="0.3">
      <c r="A8127">
        <v>900561</v>
      </c>
      <c r="B8127" t="s">
        <v>16516</v>
      </c>
      <c r="C8127">
        <v>1</v>
      </c>
      <c r="D8127" t="s">
        <v>15642</v>
      </c>
      <c r="E8127" t="s">
        <v>16517</v>
      </c>
      <c r="F8127" t="s">
        <v>15784</v>
      </c>
      <c r="G8127" t="s">
        <v>15785</v>
      </c>
      <c r="H8127">
        <v>76.345397219999995</v>
      </c>
      <c r="I8127">
        <v>10.006880560000001</v>
      </c>
      <c r="J8127" t="s">
        <v>499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406</v>
      </c>
      <c r="R8127">
        <v>400</v>
      </c>
      <c r="S8127">
        <v>4</v>
      </c>
      <c r="T8127" s="1">
        <v>42867</v>
      </c>
      <c r="U8127" t="s">
        <v>28</v>
      </c>
      <c r="V8127" t="s">
        <v>20705</v>
      </c>
      <c r="W8127" t="s">
        <v>20710</v>
      </c>
      <c r="X8127" t="s">
        <v>20668</v>
      </c>
      <c r="Y8127" t="s">
        <v>20671</v>
      </c>
      <c r="Z8127">
        <v>5</v>
      </c>
      <c r="AA8127" t="s">
        <v>20630</v>
      </c>
    </row>
    <row r="8128" spans="1:27" x14ac:dyDescent="0.3">
      <c r="A8128">
        <v>15221</v>
      </c>
      <c r="B8128" t="s">
        <v>16523</v>
      </c>
      <c r="C8128">
        <v>1</v>
      </c>
      <c r="D8128" t="s">
        <v>16181</v>
      </c>
      <c r="E8128" t="s">
        <v>16524</v>
      </c>
      <c r="F8128" t="s">
        <v>144</v>
      </c>
      <c r="G8128" t="s">
        <v>16525</v>
      </c>
      <c r="H8128">
        <v>75.839819649999995</v>
      </c>
      <c r="I8128">
        <v>30.914056909999999</v>
      </c>
      <c r="J8128" t="s">
        <v>4250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109</v>
      </c>
      <c r="R8128">
        <v>400</v>
      </c>
      <c r="S8128">
        <v>3.9</v>
      </c>
      <c r="T8128" s="1">
        <v>41048</v>
      </c>
      <c r="U8128" t="s">
        <v>28</v>
      </c>
      <c r="V8128" t="s">
        <v>20705</v>
      </c>
      <c r="W8128" t="s">
        <v>20710</v>
      </c>
      <c r="X8128" t="s">
        <v>20665</v>
      </c>
      <c r="Y8128" t="s">
        <v>20671</v>
      </c>
      <c r="Z8128">
        <v>5</v>
      </c>
      <c r="AA8128" t="s">
        <v>20630</v>
      </c>
    </row>
    <row r="8129" spans="1:27" x14ac:dyDescent="0.3">
      <c r="A8129">
        <v>1400169</v>
      </c>
      <c r="B8129" t="s">
        <v>16574</v>
      </c>
      <c r="C8129">
        <v>1</v>
      </c>
      <c r="D8129" t="s">
        <v>15916</v>
      </c>
      <c r="E8129" t="s">
        <v>16575</v>
      </c>
      <c r="F8129" t="s">
        <v>16576</v>
      </c>
      <c r="G8129" t="s">
        <v>16577</v>
      </c>
      <c r="H8129">
        <v>75.902846870000005</v>
      </c>
      <c r="I8129">
        <v>22.75003967</v>
      </c>
      <c r="J8129" t="s">
        <v>1622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4</v>
      </c>
      <c r="Q8129">
        <v>209</v>
      </c>
      <c r="R8129">
        <v>2000</v>
      </c>
      <c r="S8129">
        <v>3.8</v>
      </c>
      <c r="T8129" s="1">
        <v>42072</v>
      </c>
      <c r="U8129" t="s">
        <v>28</v>
      </c>
      <c r="V8129" t="s">
        <v>20705</v>
      </c>
      <c r="W8129" t="s">
        <v>20710</v>
      </c>
      <c r="X8129" t="s">
        <v>20669</v>
      </c>
      <c r="Y8129" t="s">
        <v>20674</v>
      </c>
      <c r="Z8129">
        <v>3</v>
      </c>
      <c r="AA8129" t="s">
        <v>20675</v>
      </c>
    </row>
    <row r="8130" spans="1:27" x14ac:dyDescent="0.3">
      <c r="A8130">
        <v>1600205</v>
      </c>
      <c r="B8130" t="s">
        <v>16770</v>
      </c>
      <c r="C8130">
        <v>1</v>
      </c>
      <c r="D8130" t="s">
        <v>15811</v>
      </c>
      <c r="E8130" t="s">
        <v>16771</v>
      </c>
      <c r="F8130" t="s">
        <v>16772</v>
      </c>
      <c r="G8130" t="s">
        <v>16773</v>
      </c>
      <c r="H8130">
        <v>73.720767570000007</v>
      </c>
      <c r="I8130">
        <v>20.020917829999998</v>
      </c>
      <c r="J8130" t="s">
        <v>6611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218</v>
      </c>
      <c r="R8130">
        <v>100</v>
      </c>
      <c r="S8130">
        <v>3.9</v>
      </c>
      <c r="T8130" s="1">
        <v>40603</v>
      </c>
      <c r="U8130" t="s">
        <v>28</v>
      </c>
      <c r="V8130" t="s">
        <v>20705</v>
      </c>
      <c r="W8130" t="s">
        <v>20710</v>
      </c>
      <c r="X8130" t="s">
        <v>20663</v>
      </c>
      <c r="Y8130" t="s">
        <v>20674</v>
      </c>
      <c r="Z8130">
        <v>3</v>
      </c>
      <c r="AA8130" t="s">
        <v>20675</v>
      </c>
    </row>
    <row r="8131" spans="1:27" x14ac:dyDescent="0.3">
      <c r="A8131">
        <v>3700010</v>
      </c>
      <c r="B8131" t="s">
        <v>16775</v>
      </c>
      <c r="C8131">
        <v>1</v>
      </c>
      <c r="D8131" t="s">
        <v>15820</v>
      </c>
      <c r="E8131" t="s">
        <v>16776</v>
      </c>
      <c r="F8131" t="s">
        <v>15822</v>
      </c>
      <c r="G8131" t="s">
        <v>15823</v>
      </c>
      <c r="H8131">
        <v>79.834824999999995</v>
      </c>
      <c r="I8131">
        <v>11.989991</v>
      </c>
      <c r="J8131" t="s">
        <v>559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1</v>
      </c>
      <c r="Q8131">
        <v>173</v>
      </c>
      <c r="R8131">
        <v>150</v>
      </c>
      <c r="S8131">
        <v>3.8</v>
      </c>
      <c r="T8131" s="1">
        <v>40253</v>
      </c>
      <c r="U8131" t="s">
        <v>28</v>
      </c>
      <c r="V8131" t="s">
        <v>20705</v>
      </c>
      <c r="W8131" t="s">
        <v>20710</v>
      </c>
      <c r="X8131" t="s">
        <v>20667</v>
      </c>
      <c r="Y8131" t="s">
        <v>20674</v>
      </c>
      <c r="Z8131">
        <v>3</v>
      </c>
      <c r="AA8131" t="s">
        <v>20675</v>
      </c>
    </row>
    <row r="8132" spans="1:27" x14ac:dyDescent="0.3">
      <c r="A8132">
        <v>2700007</v>
      </c>
      <c r="B8132" t="s">
        <v>16779</v>
      </c>
      <c r="C8132">
        <v>1</v>
      </c>
      <c r="D8132" t="s">
        <v>16100</v>
      </c>
      <c r="E8132" t="s">
        <v>16780</v>
      </c>
      <c r="F8132" t="s">
        <v>16419</v>
      </c>
      <c r="G8132" t="s">
        <v>16420</v>
      </c>
      <c r="H8132">
        <v>85.325146059999994</v>
      </c>
      <c r="I8132">
        <v>23.35780368</v>
      </c>
      <c r="J8132" t="s">
        <v>16781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1</v>
      </c>
      <c r="Q8132">
        <v>370</v>
      </c>
      <c r="R8132">
        <v>450</v>
      </c>
      <c r="S8132">
        <v>4</v>
      </c>
      <c r="T8132" s="1">
        <v>42090</v>
      </c>
      <c r="U8132" t="s">
        <v>28</v>
      </c>
      <c r="V8132" t="s">
        <v>20705</v>
      </c>
      <c r="W8132" t="s">
        <v>20710</v>
      </c>
      <c r="X8132" t="s">
        <v>20669</v>
      </c>
      <c r="Y8132" t="s">
        <v>20674</v>
      </c>
      <c r="Z8132">
        <v>3</v>
      </c>
      <c r="AA8132" t="s">
        <v>20675</v>
      </c>
    </row>
    <row r="8133" spans="1:27" x14ac:dyDescent="0.3">
      <c r="A8133">
        <v>3300780</v>
      </c>
      <c r="B8133" t="s">
        <v>16875</v>
      </c>
      <c r="C8133">
        <v>1</v>
      </c>
      <c r="D8133" t="s">
        <v>15596</v>
      </c>
      <c r="E8133" t="s">
        <v>16876</v>
      </c>
      <c r="F8133" t="s">
        <v>15681</v>
      </c>
      <c r="G8133" t="s">
        <v>15682</v>
      </c>
      <c r="H8133">
        <v>79.060461669999995</v>
      </c>
      <c r="I8133">
        <v>21.129496939999999</v>
      </c>
      <c r="J8133" t="s">
        <v>499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73</v>
      </c>
      <c r="R8133">
        <v>250</v>
      </c>
      <c r="S8133">
        <v>3.8</v>
      </c>
      <c r="T8133" s="1">
        <v>41323</v>
      </c>
      <c r="U8133" t="s">
        <v>28</v>
      </c>
      <c r="V8133" t="s">
        <v>20705</v>
      </c>
      <c r="W8133" t="s">
        <v>20710</v>
      </c>
      <c r="X8133" t="s">
        <v>20658</v>
      </c>
      <c r="Y8133" t="s">
        <v>20674</v>
      </c>
      <c r="Z8133">
        <v>2</v>
      </c>
      <c r="AA8133" t="s">
        <v>20676</v>
      </c>
    </row>
    <row r="8134" spans="1:27" x14ac:dyDescent="0.3">
      <c r="A8134">
        <v>3800078</v>
      </c>
      <c r="B8134" t="s">
        <v>8074</v>
      </c>
      <c r="C8134">
        <v>1</v>
      </c>
      <c r="D8134" t="s">
        <v>15892</v>
      </c>
      <c r="E8134" t="s">
        <v>16965</v>
      </c>
      <c r="F8134" t="s">
        <v>16106</v>
      </c>
      <c r="G8134" t="s">
        <v>16107</v>
      </c>
      <c r="H8134">
        <v>72.808589859999998</v>
      </c>
      <c r="I8134">
        <v>21.185047000000001</v>
      </c>
      <c r="J8134" t="s">
        <v>868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1</v>
      </c>
      <c r="Q8134">
        <v>279</v>
      </c>
      <c r="R8134">
        <v>250</v>
      </c>
      <c r="S8134">
        <v>4</v>
      </c>
      <c r="T8134" s="1">
        <v>41277</v>
      </c>
      <c r="U8134" t="s">
        <v>28</v>
      </c>
      <c r="V8134" t="s">
        <v>20705</v>
      </c>
      <c r="W8134" t="s">
        <v>20710</v>
      </c>
      <c r="X8134" t="s">
        <v>20658</v>
      </c>
      <c r="Y8134" t="s">
        <v>20674</v>
      </c>
      <c r="Z8134">
        <v>1</v>
      </c>
      <c r="AA8134" t="s">
        <v>20677</v>
      </c>
    </row>
    <row r="8135" spans="1:27" x14ac:dyDescent="0.3">
      <c r="A8135">
        <v>2200078</v>
      </c>
      <c r="B8135" t="s">
        <v>16987</v>
      </c>
      <c r="C8135">
        <v>1</v>
      </c>
      <c r="D8135" t="s">
        <v>16126</v>
      </c>
      <c r="E8135" t="s">
        <v>16988</v>
      </c>
      <c r="F8135" t="s">
        <v>16985</v>
      </c>
      <c r="G8135" t="s">
        <v>16986</v>
      </c>
      <c r="H8135">
        <v>74.884383999999997</v>
      </c>
      <c r="I8135">
        <v>31.644532000000002</v>
      </c>
      <c r="J8135" t="s">
        <v>25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1</v>
      </c>
      <c r="Q8135">
        <v>151</v>
      </c>
      <c r="R8135">
        <v>300</v>
      </c>
      <c r="S8135">
        <v>3.9</v>
      </c>
      <c r="T8135" s="1">
        <v>42361</v>
      </c>
      <c r="U8135" t="s">
        <v>28</v>
      </c>
      <c r="V8135" t="s">
        <v>20705</v>
      </c>
      <c r="W8135" t="s">
        <v>20710</v>
      </c>
      <c r="X8135" t="s">
        <v>20669</v>
      </c>
      <c r="Y8135" t="s">
        <v>20678</v>
      </c>
      <c r="Z8135">
        <v>12</v>
      </c>
      <c r="AA8135" t="s">
        <v>6631</v>
      </c>
    </row>
    <row r="8136" spans="1:27" x14ac:dyDescent="0.3">
      <c r="A8136">
        <v>18235390</v>
      </c>
      <c r="B8136" t="s">
        <v>17092</v>
      </c>
      <c r="C8136">
        <v>1</v>
      </c>
      <c r="D8136" t="s">
        <v>16021</v>
      </c>
      <c r="E8136" t="s">
        <v>17093</v>
      </c>
      <c r="F8136" t="s">
        <v>16023</v>
      </c>
      <c r="G8136" t="s">
        <v>16024</v>
      </c>
      <c r="H8136">
        <v>85.811123330000001</v>
      </c>
      <c r="I8136">
        <v>20.343144070000001</v>
      </c>
      <c r="J8136" t="s">
        <v>499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197</v>
      </c>
      <c r="R8136">
        <v>400</v>
      </c>
      <c r="S8136">
        <v>4</v>
      </c>
      <c r="T8136" s="1">
        <v>40852</v>
      </c>
      <c r="U8136" t="s">
        <v>28</v>
      </c>
      <c r="V8136" t="s">
        <v>20705</v>
      </c>
      <c r="W8136" t="s">
        <v>20710</v>
      </c>
      <c r="X8136" t="s">
        <v>20663</v>
      </c>
      <c r="Y8136" t="s">
        <v>20678</v>
      </c>
      <c r="Z8136">
        <v>11</v>
      </c>
      <c r="AA8136" t="s">
        <v>20679</v>
      </c>
    </row>
    <row r="8137" spans="1:27" x14ac:dyDescent="0.3">
      <c r="A8137">
        <v>2700011</v>
      </c>
      <c r="B8137" t="s">
        <v>17143</v>
      </c>
      <c r="C8137">
        <v>1</v>
      </c>
      <c r="D8137" t="s">
        <v>16100</v>
      </c>
      <c r="E8137" t="s">
        <v>17144</v>
      </c>
      <c r="F8137" t="s">
        <v>16203</v>
      </c>
      <c r="G8137" t="s">
        <v>16204</v>
      </c>
      <c r="H8137">
        <v>85.327872220000003</v>
      </c>
      <c r="I8137">
        <v>23.371291670000002</v>
      </c>
      <c r="J8137" t="s">
        <v>958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92</v>
      </c>
      <c r="R8137">
        <v>400</v>
      </c>
      <c r="S8137">
        <v>3.7</v>
      </c>
      <c r="T8137" s="1">
        <v>40860</v>
      </c>
      <c r="U8137" t="s">
        <v>28</v>
      </c>
      <c r="V8137" t="s">
        <v>20705</v>
      </c>
      <c r="W8137" t="s">
        <v>20710</v>
      </c>
      <c r="X8137" t="s">
        <v>20663</v>
      </c>
      <c r="Y8137" t="s">
        <v>20678</v>
      </c>
      <c r="Z8137">
        <v>11</v>
      </c>
      <c r="AA8137" t="s">
        <v>20679</v>
      </c>
    </row>
    <row r="8138" spans="1:27" x14ac:dyDescent="0.3">
      <c r="A8138">
        <v>3800477</v>
      </c>
      <c r="B8138" t="s">
        <v>17145</v>
      </c>
      <c r="C8138">
        <v>1</v>
      </c>
      <c r="D8138" t="s">
        <v>15892</v>
      </c>
      <c r="E8138" t="s">
        <v>17146</v>
      </c>
      <c r="F8138" t="s">
        <v>15956</v>
      </c>
      <c r="G8138" t="s">
        <v>15957</v>
      </c>
      <c r="H8138">
        <v>72.778665799999999</v>
      </c>
      <c r="I8138">
        <v>21.149834259999999</v>
      </c>
      <c r="J8138" t="s">
        <v>846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87</v>
      </c>
      <c r="R8138">
        <v>250</v>
      </c>
      <c r="S8138">
        <v>3.6</v>
      </c>
      <c r="T8138" s="1">
        <v>41598</v>
      </c>
      <c r="U8138" t="s">
        <v>28</v>
      </c>
      <c r="V8138" t="s">
        <v>20705</v>
      </c>
      <c r="W8138" t="s">
        <v>20710</v>
      </c>
      <c r="X8138" t="s">
        <v>20658</v>
      </c>
      <c r="Y8138" t="s">
        <v>20678</v>
      </c>
      <c r="Z8138">
        <v>11</v>
      </c>
      <c r="AA8138" t="s">
        <v>20679</v>
      </c>
    </row>
    <row r="8139" spans="1:27" x14ac:dyDescent="0.3">
      <c r="A8139">
        <v>2900473</v>
      </c>
      <c r="B8139" t="s">
        <v>17175</v>
      </c>
      <c r="C8139">
        <v>1</v>
      </c>
      <c r="D8139" t="s">
        <v>16021</v>
      </c>
      <c r="E8139" t="s">
        <v>17176</v>
      </c>
      <c r="F8139" t="s">
        <v>16023</v>
      </c>
      <c r="G8139" t="s">
        <v>16024</v>
      </c>
      <c r="H8139">
        <v>85.825256999999993</v>
      </c>
      <c r="I8139">
        <v>20.35324774</v>
      </c>
      <c r="J8139" t="s">
        <v>17177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338</v>
      </c>
      <c r="R8139">
        <v>450</v>
      </c>
      <c r="S8139">
        <v>3.7</v>
      </c>
      <c r="T8139" s="1">
        <v>41559</v>
      </c>
      <c r="U8139" t="s">
        <v>28</v>
      </c>
      <c r="V8139" t="s">
        <v>20705</v>
      </c>
      <c r="W8139" t="s">
        <v>20710</v>
      </c>
      <c r="X8139" t="s">
        <v>20658</v>
      </c>
      <c r="Y8139" t="s">
        <v>20678</v>
      </c>
      <c r="Z8139">
        <v>10</v>
      </c>
      <c r="AA8139" t="s">
        <v>20680</v>
      </c>
    </row>
    <row r="8140" spans="1:27" x14ac:dyDescent="0.3">
      <c r="A8140">
        <v>2300497</v>
      </c>
      <c r="B8140" t="s">
        <v>17198</v>
      </c>
      <c r="C8140">
        <v>1</v>
      </c>
      <c r="D8140" t="s">
        <v>15887</v>
      </c>
      <c r="E8140" t="s">
        <v>17199</v>
      </c>
      <c r="F8140" t="s">
        <v>17023</v>
      </c>
      <c r="G8140" t="s">
        <v>17024</v>
      </c>
      <c r="H8140">
        <v>80.354002230000006</v>
      </c>
      <c r="I8140">
        <v>26.47200132</v>
      </c>
      <c r="J8140" t="s">
        <v>17200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34</v>
      </c>
      <c r="R8140">
        <v>0</v>
      </c>
      <c r="S8140">
        <v>3.6</v>
      </c>
      <c r="T8140" s="1">
        <v>41209</v>
      </c>
      <c r="U8140" t="s">
        <v>28</v>
      </c>
      <c r="V8140" t="s">
        <v>20705</v>
      </c>
      <c r="W8140" t="s">
        <v>20710</v>
      </c>
      <c r="X8140" t="s">
        <v>20665</v>
      </c>
      <c r="Y8140" t="s">
        <v>20678</v>
      </c>
      <c r="Z8140">
        <v>10</v>
      </c>
      <c r="AA8140" t="s">
        <v>20680</v>
      </c>
    </row>
    <row r="8141" spans="1:27" x14ac:dyDescent="0.3">
      <c r="A8141">
        <v>2800095</v>
      </c>
      <c r="B8141" t="s">
        <v>17244</v>
      </c>
      <c r="C8141">
        <v>1</v>
      </c>
      <c r="D8141" t="s">
        <v>15898</v>
      </c>
      <c r="E8141" t="s">
        <v>17245</v>
      </c>
      <c r="F8141" t="s">
        <v>17246</v>
      </c>
      <c r="G8141" t="s">
        <v>17247</v>
      </c>
      <c r="H8141">
        <v>83.301613889999999</v>
      </c>
      <c r="I8141">
        <v>17.71202778</v>
      </c>
      <c r="J8141" t="s">
        <v>14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1</v>
      </c>
      <c r="Q8141">
        <v>240</v>
      </c>
      <c r="R8141">
        <v>300</v>
      </c>
      <c r="S8141">
        <v>3.7</v>
      </c>
      <c r="T8141" s="1">
        <v>42662</v>
      </c>
      <c r="U8141" t="s">
        <v>28</v>
      </c>
      <c r="V8141" t="s">
        <v>20705</v>
      </c>
      <c r="W8141" t="s">
        <v>20710</v>
      </c>
      <c r="X8141" t="s">
        <v>20661</v>
      </c>
      <c r="Y8141" t="s">
        <v>20678</v>
      </c>
      <c r="Z8141">
        <v>10</v>
      </c>
      <c r="AA8141" t="s">
        <v>20680</v>
      </c>
    </row>
    <row r="8142" spans="1:27" x14ac:dyDescent="0.3">
      <c r="A8142">
        <v>3400060</v>
      </c>
      <c r="B8142" t="s">
        <v>17261</v>
      </c>
      <c r="C8142">
        <v>1</v>
      </c>
      <c r="D8142" t="s">
        <v>16008</v>
      </c>
      <c r="E8142" t="s">
        <v>17262</v>
      </c>
      <c r="F8142" t="s">
        <v>17263</v>
      </c>
      <c r="G8142" t="s">
        <v>17264</v>
      </c>
      <c r="H8142">
        <v>78.044094999999999</v>
      </c>
      <c r="I8142">
        <v>27.160934000000001</v>
      </c>
      <c r="J8142" t="s">
        <v>525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4</v>
      </c>
      <c r="Q8142">
        <v>41</v>
      </c>
      <c r="R8142">
        <v>2500</v>
      </c>
      <c r="S8142">
        <v>4</v>
      </c>
      <c r="T8142" s="1">
        <v>41418</v>
      </c>
      <c r="U8142" t="s">
        <v>28</v>
      </c>
      <c r="V8142" t="s">
        <v>20705</v>
      </c>
      <c r="W8142" t="s">
        <v>20710</v>
      </c>
      <c r="X8142" t="s">
        <v>20658</v>
      </c>
      <c r="Y8142" t="s">
        <v>20671</v>
      </c>
      <c r="Z8142">
        <v>5</v>
      </c>
      <c r="AA8142" t="s">
        <v>20630</v>
      </c>
    </row>
    <row r="8143" spans="1:27" x14ac:dyDescent="0.3">
      <c r="A8143">
        <v>2300187</v>
      </c>
      <c r="B8143" t="s">
        <v>17266</v>
      </c>
      <c r="C8143">
        <v>1</v>
      </c>
      <c r="D8143" t="s">
        <v>15887</v>
      </c>
      <c r="E8143" t="s">
        <v>17267</v>
      </c>
      <c r="F8143" t="s">
        <v>17268</v>
      </c>
      <c r="G8143" t="s">
        <v>17269</v>
      </c>
      <c r="H8143">
        <v>80.348100000000002</v>
      </c>
      <c r="I8143">
        <v>26.474133330000001</v>
      </c>
      <c r="J8143" t="s">
        <v>479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4</v>
      </c>
      <c r="Q8143">
        <v>113</v>
      </c>
      <c r="R8143">
        <v>3000</v>
      </c>
      <c r="S8143">
        <v>3.9</v>
      </c>
      <c r="T8143" s="1">
        <v>41443</v>
      </c>
      <c r="U8143" t="s">
        <v>28</v>
      </c>
      <c r="V8143" t="s">
        <v>20705</v>
      </c>
      <c r="W8143" t="s">
        <v>20710</v>
      </c>
      <c r="X8143" t="s">
        <v>20658</v>
      </c>
      <c r="Y8143" t="s">
        <v>20671</v>
      </c>
      <c r="Z8143">
        <v>6</v>
      </c>
      <c r="AA8143" t="s">
        <v>20672</v>
      </c>
    </row>
    <row r="8144" spans="1:27" x14ac:dyDescent="0.3">
      <c r="A8144">
        <v>3400072</v>
      </c>
      <c r="B8144" t="s">
        <v>17270</v>
      </c>
      <c r="C8144">
        <v>1</v>
      </c>
      <c r="D8144" t="s">
        <v>16008</v>
      </c>
      <c r="E8144" t="s">
        <v>16009</v>
      </c>
      <c r="F8144" t="s">
        <v>16010</v>
      </c>
      <c r="G8144" t="s">
        <v>16011</v>
      </c>
      <c r="H8144">
        <v>78.057044000000005</v>
      </c>
      <c r="I8144">
        <v>27.163302999999999</v>
      </c>
      <c r="J8144" t="s">
        <v>476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4</v>
      </c>
      <c r="Q8144">
        <v>46</v>
      </c>
      <c r="R8144">
        <v>3600</v>
      </c>
      <c r="S8144">
        <v>3.8</v>
      </c>
      <c r="T8144" s="1">
        <v>43261</v>
      </c>
      <c r="U8144" t="s">
        <v>28</v>
      </c>
      <c r="V8144" t="s">
        <v>20705</v>
      </c>
      <c r="W8144" t="s">
        <v>20710</v>
      </c>
      <c r="X8144" t="s">
        <v>20662</v>
      </c>
      <c r="Y8144" t="s">
        <v>20671</v>
      </c>
      <c r="Z8144">
        <v>6</v>
      </c>
      <c r="AA8144" t="s">
        <v>20672</v>
      </c>
    </row>
    <row r="8145" spans="1:27" x14ac:dyDescent="0.3">
      <c r="A8145">
        <v>2600180</v>
      </c>
      <c r="B8145" t="s">
        <v>8152</v>
      </c>
      <c r="C8145">
        <v>1</v>
      </c>
      <c r="D8145" t="s">
        <v>15993</v>
      </c>
      <c r="E8145" t="s">
        <v>16015</v>
      </c>
      <c r="F8145" t="s">
        <v>16016</v>
      </c>
      <c r="G8145" t="s">
        <v>16017</v>
      </c>
      <c r="H8145">
        <v>77.401662999999999</v>
      </c>
      <c r="I8145">
        <v>23.234631</v>
      </c>
      <c r="J8145" t="s">
        <v>868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161</v>
      </c>
      <c r="R8145">
        <v>500</v>
      </c>
      <c r="S8145">
        <v>3.9</v>
      </c>
      <c r="T8145" s="1">
        <v>42621</v>
      </c>
      <c r="U8145" t="s">
        <v>28</v>
      </c>
      <c r="V8145" t="s">
        <v>20705</v>
      </c>
      <c r="W8145" t="s">
        <v>20710</v>
      </c>
      <c r="X8145" t="s">
        <v>20661</v>
      </c>
      <c r="Y8145" t="s">
        <v>20659</v>
      </c>
      <c r="Z8145">
        <v>9</v>
      </c>
      <c r="AA8145" t="s">
        <v>20660</v>
      </c>
    </row>
    <row r="8146" spans="1:27" x14ac:dyDescent="0.3">
      <c r="A8146">
        <v>2900020</v>
      </c>
      <c r="B8146" t="s">
        <v>16020</v>
      </c>
      <c r="C8146">
        <v>1</v>
      </c>
      <c r="D8146" t="s">
        <v>16021</v>
      </c>
      <c r="E8146" t="s">
        <v>16022</v>
      </c>
      <c r="F8146" t="s">
        <v>16023</v>
      </c>
      <c r="G8146" t="s">
        <v>16024</v>
      </c>
      <c r="H8146">
        <v>85.826849999999993</v>
      </c>
      <c r="I8146">
        <v>20.352991670000002</v>
      </c>
      <c r="J8146" t="s">
        <v>4037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228</v>
      </c>
      <c r="R8146">
        <v>500</v>
      </c>
      <c r="S8146">
        <v>3.7</v>
      </c>
      <c r="T8146" s="1">
        <v>40438</v>
      </c>
      <c r="U8146" t="s">
        <v>28</v>
      </c>
      <c r="V8146" t="s">
        <v>20705</v>
      </c>
      <c r="W8146" t="s">
        <v>20710</v>
      </c>
      <c r="X8146" t="s">
        <v>20667</v>
      </c>
      <c r="Y8146" t="s">
        <v>20659</v>
      </c>
      <c r="Z8146">
        <v>9</v>
      </c>
      <c r="AA8146" t="s">
        <v>20660</v>
      </c>
    </row>
    <row r="8147" spans="1:27" x14ac:dyDescent="0.3">
      <c r="A8147">
        <v>18395137</v>
      </c>
      <c r="B8147" t="s">
        <v>16034</v>
      </c>
      <c r="C8147">
        <v>1</v>
      </c>
      <c r="D8147" t="s">
        <v>15916</v>
      </c>
      <c r="E8147" t="s">
        <v>16035</v>
      </c>
      <c r="F8147" t="s">
        <v>1850</v>
      </c>
      <c r="G8147" t="s">
        <v>15929</v>
      </c>
      <c r="H8147">
        <v>75.892573999999996</v>
      </c>
      <c r="I8147">
        <v>22.760072300000001</v>
      </c>
      <c r="J8147" t="s">
        <v>518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2</v>
      </c>
      <c r="Q8147">
        <v>69</v>
      </c>
      <c r="R8147">
        <v>500</v>
      </c>
      <c r="S8147">
        <v>3.9</v>
      </c>
      <c r="T8147" s="1">
        <v>40435</v>
      </c>
      <c r="U8147" t="s">
        <v>28</v>
      </c>
      <c r="V8147" t="s">
        <v>20705</v>
      </c>
      <c r="W8147" t="s">
        <v>20710</v>
      </c>
      <c r="X8147" t="s">
        <v>20667</v>
      </c>
      <c r="Y8147" t="s">
        <v>20659</v>
      </c>
      <c r="Z8147">
        <v>9</v>
      </c>
      <c r="AA8147" t="s">
        <v>20660</v>
      </c>
    </row>
    <row r="8148" spans="1:27" x14ac:dyDescent="0.3">
      <c r="A8148">
        <v>900800</v>
      </c>
      <c r="B8148" t="s">
        <v>16055</v>
      </c>
      <c r="C8148">
        <v>1</v>
      </c>
      <c r="D8148" t="s">
        <v>15642</v>
      </c>
      <c r="E8148" t="s">
        <v>16056</v>
      </c>
      <c r="F8148" t="s">
        <v>15789</v>
      </c>
      <c r="G8148" t="s">
        <v>15790</v>
      </c>
      <c r="H8148">
        <v>76.293136110000006</v>
      </c>
      <c r="I8148">
        <v>9.9917027780000005</v>
      </c>
      <c r="J8148" t="s">
        <v>3163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160</v>
      </c>
      <c r="R8148">
        <v>800</v>
      </c>
      <c r="S8148">
        <v>4</v>
      </c>
      <c r="T8148" s="1">
        <v>40428</v>
      </c>
      <c r="U8148" t="s">
        <v>28</v>
      </c>
      <c r="V8148" t="s">
        <v>20705</v>
      </c>
      <c r="W8148" t="s">
        <v>20710</v>
      </c>
      <c r="X8148" t="s">
        <v>20667</v>
      </c>
      <c r="Y8148" t="s">
        <v>20659</v>
      </c>
      <c r="Z8148">
        <v>9</v>
      </c>
      <c r="AA8148" t="s">
        <v>20660</v>
      </c>
    </row>
    <row r="8149" spans="1:27" x14ac:dyDescent="0.3">
      <c r="A8149">
        <v>3100145</v>
      </c>
      <c r="B8149" t="s">
        <v>16070</v>
      </c>
      <c r="C8149">
        <v>1</v>
      </c>
      <c r="D8149" t="s">
        <v>15950</v>
      </c>
      <c r="E8149" t="s">
        <v>16071</v>
      </c>
      <c r="F8149" t="s">
        <v>16068</v>
      </c>
      <c r="G8149" t="s">
        <v>16069</v>
      </c>
      <c r="H8149">
        <v>74.85158611</v>
      </c>
      <c r="I8149">
        <v>12.873530560000001</v>
      </c>
      <c r="J8149" t="s">
        <v>16072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2</v>
      </c>
      <c r="Q8149">
        <v>355</v>
      </c>
      <c r="R8149">
        <v>700</v>
      </c>
      <c r="S8149">
        <v>3.7</v>
      </c>
      <c r="T8149" s="1">
        <v>42632</v>
      </c>
      <c r="U8149" t="s">
        <v>28</v>
      </c>
      <c r="V8149" t="s">
        <v>20705</v>
      </c>
      <c r="W8149" t="s">
        <v>20710</v>
      </c>
      <c r="X8149" t="s">
        <v>20661</v>
      </c>
      <c r="Y8149" t="s">
        <v>20659</v>
      </c>
      <c r="Z8149">
        <v>9</v>
      </c>
      <c r="AA8149" t="s">
        <v>20660</v>
      </c>
    </row>
    <row r="8150" spans="1:27" x14ac:dyDescent="0.3">
      <c r="A8150">
        <v>3600072</v>
      </c>
      <c r="B8150" t="s">
        <v>3039</v>
      </c>
      <c r="C8150">
        <v>1</v>
      </c>
      <c r="D8150" t="s">
        <v>15969</v>
      </c>
      <c r="E8150" t="s">
        <v>16085</v>
      </c>
      <c r="F8150" t="s">
        <v>1850</v>
      </c>
      <c r="G8150" t="s">
        <v>16086</v>
      </c>
      <c r="H8150">
        <v>76.617888890000003</v>
      </c>
      <c r="I8150">
        <v>12.337927779999999</v>
      </c>
      <c r="J8150" t="s">
        <v>1759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208</v>
      </c>
      <c r="R8150">
        <v>550</v>
      </c>
      <c r="S8150">
        <v>3.7</v>
      </c>
      <c r="T8150" s="1">
        <v>40802</v>
      </c>
      <c r="U8150" t="s">
        <v>28</v>
      </c>
      <c r="V8150" t="s">
        <v>20705</v>
      </c>
      <c r="W8150" t="s">
        <v>20710</v>
      </c>
      <c r="X8150" t="s">
        <v>20663</v>
      </c>
      <c r="Y8150" t="s">
        <v>20659</v>
      </c>
      <c r="Z8150">
        <v>9</v>
      </c>
      <c r="AA8150" t="s">
        <v>20660</v>
      </c>
    </row>
    <row r="8151" spans="1:27" x14ac:dyDescent="0.3">
      <c r="A8151">
        <v>3800002</v>
      </c>
      <c r="B8151" t="s">
        <v>16112</v>
      </c>
      <c r="C8151">
        <v>1</v>
      </c>
      <c r="D8151" t="s">
        <v>15892</v>
      </c>
      <c r="E8151" t="s">
        <v>16113</v>
      </c>
      <c r="F8151" t="s">
        <v>16114</v>
      </c>
      <c r="G8151" t="s">
        <v>16115</v>
      </c>
      <c r="H8151">
        <v>72.814492060000006</v>
      </c>
      <c r="I8151">
        <v>21.183433569999998</v>
      </c>
      <c r="J8151" t="s">
        <v>6197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53</v>
      </c>
      <c r="R8151">
        <v>550</v>
      </c>
      <c r="S8151">
        <v>3.9</v>
      </c>
      <c r="T8151" s="1">
        <v>42634</v>
      </c>
      <c r="U8151" t="s">
        <v>28</v>
      </c>
      <c r="V8151" t="s">
        <v>20705</v>
      </c>
      <c r="W8151" t="s">
        <v>20710</v>
      </c>
      <c r="X8151" t="s">
        <v>20661</v>
      </c>
      <c r="Y8151" t="s">
        <v>20659</v>
      </c>
      <c r="Z8151">
        <v>9</v>
      </c>
      <c r="AA8151" t="s">
        <v>20660</v>
      </c>
    </row>
    <row r="8152" spans="1:27" x14ac:dyDescent="0.3">
      <c r="A8152">
        <v>18108352</v>
      </c>
      <c r="B8152" t="s">
        <v>16146</v>
      </c>
      <c r="C8152">
        <v>1</v>
      </c>
      <c r="D8152" t="s">
        <v>15993</v>
      </c>
      <c r="E8152" t="s">
        <v>16147</v>
      </c>
      <c r="F8152" t="s">
        <v>16148</v>
      </c>
      <c r="G8152" t="s">
        <v>16149</v>
      </c>
      <c r="H8152">
        <v>77.379605100000006</v>
      </c>
      <c r="I8152">
        <v>23.266260989999999</v>
      </c>
      <c r="J8152" t="s">
        <v>559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2</v>
      </c>
      <c r="Q8152">
        <v>33</v>
      </c>
      <c r="R8152">
        <v>500</v>
      </c>
      <c r="S8152">
        <v>3.8</v>
      </c>
      <c r="T8152" s="1">
        <v>41139</v>
      </c>
      <c r="U8152" t="s">
        <v>28</v>
      </c>
      <c r="V8152" t="s">
        <v>20705</v>
      </c>
      <c r="W8152" t="s">
        <v>20710</v>
      </c>
      <c r="X8152" t="s">
        <v>20665</v>
      </c>
      <c r="Y8152" t="s">
        <v>20659</v>
      </c>
      <c r="Z8152">
        <v>8</v>
      </c>
      <c r="AA8152" t="s">
        <v>20666</v>
      </c>
    </row>
    <row r="8153" spans="1:27" x14ac:dyDescent="0.3">
      <c r="A8153">
        <v>18413814</v>
      </c>
      <c r="B8153" t="s">
        <v>16155</v>
      </c>
      <c r="C8153">
        <v>1</v>
      </c>
      <c r="D8153" t="s">
        <v>16021</v>
      </c>
      <c r="E8153" t="s">
        <v>16156</v>
      </c>
      <c r="F8153" t="s">
        <v>16023</v>
      </c>
      <c r="G8153" t="s">
        <v>16024</v>
      </c>
      <c r="H8153">
        <v>85.822892870000004</v>
      </c>
      <c r="I8153">
        <v>20.343476039999999</v>
      </c>
      <c r="J8153" t="s">
        <v>602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2</v>
      </c>
      <c r="Q8153">
        <v>90</v>
      </c>
      <c r="R8153">
        <v>900</v>
      </c>
      <c r="S8153">
        <v>4</v>
      </c>
      <c r="T8153" s="1">
        <v>42591</v>
      </c>
      <c r="U8153" t="s">
        <v>28</v>
      </c>
      <c r="V8153" t="s">
        <v>20705</v>
      </c>
      <c r="W8153" t="s">
        <v>20710</v>
      </c>
      <c r="X8153" t="s">
        <v>20661</v>
      </c>
      <c r="Y8153" t="s">
        <v>20659</v>
      </c>
      <c r="Z8153">
        <v>8</v>
      </c>
      <c r="AA8153" t="s">
        <v>20666</v>
      </c>
    </row>
    <row r="8154" spans="1:27" x14ac:dyDescent="0.3">
      <c r="A8154">
        <v>3600285</v>
      </c>
      <c r="B8154" t="s">
        <v>16190</v>
      </c>
      <c r="C8154">
        <v>1</v>
      </c>
      <c r="D8154" t="s">
        <v>15969</v>
      </c>
      <c r="E8154" t="s">
        <v>16191</v>
      </c>
      <c r="F8154" t="s">
        <v>1850</v>
      </c>
      <c r="G8154" t="s">
        <v>16086</v>
      </c>
      <c r="H8154">
        <v>76.619102780000006</v>
      </c>
      <c r="I8154">
        <v>12.32635556</v>
      </c>
      <c r="J8154" t="s">
        <v>16192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249</v>
      </c>
      <c r="R8154">
        <v>650</v>
      </c>
      <c r="S8154">
        <v>3.8</v>
      </c>
      <c r="T8154" s="1">
        <v>41859</v>
      </c>
      <c r="U8154" t="s">
        <v>28</v>
      </c>
      <c r="V8154" t="s">
        <v>20705</v>
      </c>
      <c r="W8154" t="s">
        <v>20710</v>
      </c>
      <c r="X8154" t="s">
        <v>20664</v>
      </c>
      <c r="Y8154" t="s">
        <v>20659</v>
      </c>
      <c r="Z8154">
        <v>8</v>
      </c>
      <c r="AA8154" t="s">
        <v>20666</v>
      </c>
    </row>
    <row r="8155" spans="1:27" x14ac:dyDescent="0.3">
      <c r="A8155">
        <v>3800022</v>
      </c>
      <c r="B8155" t="s">
        <v>16209</v>
      </c>
      <c r="C8155">
        <v>1</v>
      </c>
      <c r="D8155" t="s">
        <v>15892</v>
      </c>
      <c r="E8155" t="s">
        <v>16210</v>
      </c>
      <c r="F8155" t="s">
        <v>16211</v>
      </c>
      <c r="G8155" t="s">
        <v>16212</v>
      </c>
      <c r="H8155">
        <v>72.790488640000007</v>
      </c>
      <c r="I8155">
        <v>21.170797830000001</v>
      </c>
      <c r="J8155" t="s">
        <v>1916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3</v>
      </c>
      <c r="R8155">
        <v>650</v>
      </c>
      <c r="S8155">
        <v>4</v>
      </c>
      <c r="T8155" s="1">
        <v>40772</v>
      </c>
      <c r="U8155" t="s">
        <v>28</v>
      </c>
      <c r="V8155" t="s">
        <v>20705</v>
      </c>
      <c r="W8155" t="s">
        <v>20710</v>
      </c>
      <c r="X8155" t="s">
        <v>20663</v>
      </c>
      <c r="Y8155" t="s">
        <v>20659</v>
      </c>
      <c r="Z8155">
        <v>8</v>
      </c>
      <c r="AA8155" t="s">
        <v>20666</v>
      </c>
    </row>
    <row r="8156" spans="1:27" x14ac:dyDescent="0.3">
      <c r="A8156">
        <v>2600311</v>
      </c>
      <c r="B8156" t="s">
        <v>16248</v>
      </c>
      <c r="C8156">
        <v>1</v>
      </c>
      <c r="D8156" t="s">
        <v>15993</v>
      </c>
      <c r="E8156" t="s">
        <v>16249</v>
      </c>
      <c r="F8156" t="s">
        <v>16144</v>
      </c>
      <c r="G8156" t="s">
        <v>16145</v>
      </c>
      <c r="H8156">
        <v>77.417227440000005</v>
      </c>
      <c r="I8156">
        <v>23.184991520000001</v>
      </c>
      <c r="J8156" t="s">
        <v>479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2</v>
      </c>
      <c r="Q8156">
        <v>126</v>
      </c>
      <c r="R8156">
        <v>700</v>
      </c>
      <c r="S8156">
        <v>3.9</v>
      </c>
      <c r="T8156" s="1">
        <v>42197</v>
      </c>
      <c r="U8156" t="s">
        <v>28</v>
      </c>
      <c r="V8156" t="s">
        <v>20705</v>
      </c>
      <c r="W8156" t="s">
        <v>20710</v>
      </c>
      <c r="X8156" t="s">
        <v>20669</v>
      </c>
      <c r="Y8156" t="s">
        <v>20659</v>
      </c>
      <c r="Z8156">
        <v>7</v>
      </c>
      <c r="AA8156" t="s">
        <v>20670</v>
      </c>
    </row>
    <row r="8157" spans="1:27" x14ac:dyDescent="0.3">
      <c r="A8157">
        <v>18362677</v>
      </c>
      <c r="B8157" t="s">
        <v>16250</v>
      </c>
      <c r="C8157">
        <v>1</v>
      </c>
      <c r="D8157" t="s">
        <v>16021</v>
      </c>
      <c r="E8157" t="s">
        <v>16251</v>
      </c>
      <c r="F8157" t="s">
        <v>16252</v>
      </c>
      <c r="G8157" t="s">
        <v>16253</v>
      </c>
      <c r="H8157">
        <v>85.833948109999994</v>
      </c>
      <c r="I8157">
        <v>20.311496330000001</v>
      </c>
      <c r="J8157" t="s">
        <v>12001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2</v>
      </c>
      <c r="Q8157">
        <v>118</v>
      </c>
      <c r="R8157">
        <v>850</v>
      </c>
      <c r="S8157">
        <v>3.7</v>
      </c>
      <c r="T8157" s="1">
        <v>40727</v>
      </c>
      <c r="U8157" t="s">
        <v>28</v>
      </c>
      <c r="V8157" t="s">
        <v>20705</v>
      </c>
      <c r="W8157" t="s">
        <v>20710</v>
      </c>
      <c r="X8157" t="s">
        <v>20663</v>
      </c>
      <c r="Y8157" t="s">
        <v>20659</v>
      </c>
      <c r="Z8157">
        <v>7</v>
      </c>
      <c r="AA8157" t="s">
        <v>20670</v>
      </c>
    </row>
    <row r="8158" spans="1:27" x14ac:dyDescent="0.3">
      <c r="A8158">
        <v>122830</v>
      </c>
      <c r="B8158" t="s">
        <v>16260</v>
      </c>
      <c r="C8158">
        <v>1</v>
      </c>
      <c r="D8158" t="s">
        <v>15285</v>
      </c>
      <c r="E8158" t="s">
        <v>16261</v>
      </c>
      <c r="F8158" t="s">
        <v>11243</v>
      </c>
      <c r="G8158" t="s">
        <v>15772</v>
      </c>
      <c r="H8158">
        <v>76.797214800000006</v>
      </c>
      <c r="I8158">
        <v>30.740889599999999</v>
      </c>
      <c r="J8158" t="s">
        <v>16262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2</v>
      </c>
      <c r="Q8158">
        <v>356</v>
      </c>
      <c r="R8158">
        <v>600</v>
      </c>
      <c r="S8158">
        <v>4</v>
      </c>
      <c r="T8158" s="1">
        <v>43287</v>
      </c>
      <c r="U8158" t="s">
        <v>28</v>
      </c>
      <c r="V8158" t="s">
        <v>20705</v>
      </c>
      <c r="W8158" t="s">
        <v>20710</v>
      </c>
      <c r="X8158" t="s">
        <v>20662</v>
      </c>
      <c r="Y8158" t="s">
        <v>20659</v>
      </c>
      <c r="Z8158">
        <v>7</v>
      </c>
      <c r="AA8158" t="s">
        <v>20670</v>
      </c>
    </row>
    <row r="8159" spans="1:27" x14ac:dyDescent="0.3">
      <c r="A8159">
        <v>18237384</v>
      </c>
      <c r="B8159" t="s">
        <v>16319</v>
      </c>
      <c r="C8159">
        <v>1</v>
      </c>
      <c r="D8159" t="s">
        <v>15950</v>
      </c>
      <c r="E8159" t="s">
        <v>16320</v>
      </c>
      <c r="F8159" t="s">
        <v>16321</v>
      </c>
      <c r="G8159" t="s">
        <v>16322</v>
      </c>
      <c r="H8159">
        <v>74.845002539999996</v>
      </c>
      <c r="I8159">
        <v>12.87221736</v>
      </c>
      <c r="J8159" t="s">
        <v>1916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2</v>
      </c>
      <c r="Q8159">
        <v>84</v>
      </c>
      <c r="R8159">
        <v>500</v>
      </c>
      <c r="S8159">
        <v>3.6</v>
      </c>
      <c r="T8159" s="1">
        <v>40361</v>
      </c>
      <c r="U8159" t="s">
        <v>28</v>
      </c>
      <c r="V8159" t="s">
        <v>20705</v>
      </c>
      <c r="W8159" t="s">
        <v>20710</v>
      </c>
      <c r="X8159" t="s">
        <v>20667</v>
      </c>
      <c r="Y8159" t="s">
        <v>20659</v>
      </c>
      <c r="Z8159">
        <v>7</v>
      </c>
      <c r="AA8159" t="s">
        <v>20670</v>
      </c>
    </row>
    <row r="8160" spans="1:27" x14ac:dyDescent="0.3">
      <c r="A8160">
        <v>3600008</v>
      </c>
      <c r="B8160" t="s">
        <v>16327</v>
      </c>
      <c r="C8160">
        <v>1</v>
      </c>
      <c r="D8160" t="s">
        <v>15969</v>
      </c>
      <c r="E8160" t="s">
        <v>16328</v>
      </c>
      <c r="F8160" t="s">
        <v>1850</v>
      </c>
      <c r="G8160" t="s">
        <v>16086</v>
      </c>
      <c r="H8160">
        <v>76.606650000000002</v>
      </c>
      <c r="I8160">
        <v>12.35205833</v>
      </c>
      <c r="J8160" t="s">
        <v>596</v>
      </c>
      <c r="K8160" t="s">
        <v>2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190</v>
      </c>
      <c r="R8160">
        <v>650</v>
      </c>
      <c r="S8160">
        <v>3.6</v>
      </c>
      <c r="T8160" s="1">
        <v>41108</v>
      </c>
      <c r="U8160" t="s">
        <v>28</v>
      </c>
      <c r="V8160" t="s">
        <v>20705</v>
      </c>
      <c r="W8160" t="s">
        <v>20710</v>
      </c>
      <c r="X8160" t="s">
        <v>20665</v>
      </c>
      <c r="Y8160" t="s">
        <v>20659</v>
      </c>
      <c r="Z8160">
        <v>7</v>
      </c>
      <c r="AA8160" t="s">
        <v>20670</v>
      </c>
    </row>
    <row r="8161" spans="1:27" x14ac:dyDescent="0.3">
      <c r="A8161">
        <v>18427467</v>
      </c>
      <c r="B8161" t="s">
        <v>16329</v>
      </c>
      <c r="C8161">
        <v>1</v>
      </c>
      <c r="D8161" t="s">
        <v>15820</v>
      </c>
      <c r="E8161" t="s">
        <v>16330</v>
      </c>
      <c r="F8161" t="s">
        <v>16331</v>
      </c>
      <c r="G8161" t="s">
        <v>16332</v>
      </c>
      <c r="H8161">
        <v>79.831478829999995</v>
      </c>
      <c r="I8161">
        <v>11.938190390000001</v>
      </c>
      <c r="J8161" t="s">
        <v>16333</v>
      </c>
      <c r="K8161" t="s">
        <v>26</v>
      </c>
      <c r="L8161" t="s">
        <v>27</v>
      </c>
      <c r="M8161" t="s">
        <v>27</v>
      </c>
      <c r="N8161" t="s">
        <v>27</v>
      </c>
      <c r="O8161" t="s">
        <v>27</v>
      </c>
      <c r="P8161">
        <v>2</v>
      </c>
      <c r="Q8161">
        <v>36</v>
      </c>
      <c r="R8161">
        <v>250</v>
      </c>
      <c r="S8161">
        <v>3.7</v>
      </c>
      <c r="T8161" s="1">
        <v>40741</v>
      </c>
      <c r="U8161" t="s">
        <v>28</v>
      </c>
      <c r="V8161" t="s">
        <v>20705</v>
      </c>
      <c r="W8161" t="s">
        <v>20710</v>
      </c>
      <c r="X8161" t="s">
        <v>20663</v>
      </c>
      <c r="Y8161" t="s">
        <v>20659</v>
      </c>
      <c r="Z8161">
        <v>7</v>
      </c>
      <c r="AA8161" t="s">
        <v>20670</v>
      </c>
    </row>
    <row r="8162" spans="1:27" x14ac:dyDescent="0.3">
      <c r="A8162">
        <v>2200043</v>
      </c>
      <c r="B8162" t="s">
        <v>16350</v>
      </c>
      <c r="C8162">
        <v>1</v>
      </c>
      <c r="D8162" t="s">
        <v>16126</v>
      </c>
      <c r="E8162" t="s">
        <v>16237</v>
      </c>
      <c r="F8162" t="s">
        <v>2371</v>
      </c>
      <c r="G8162" t="s">
        <v>16136</v>
      </c>
      <c r="H8162">
        <v>74.874619440000004</v>
      </c>
      <c r="I8162">
        <v>31.623947220000002</v>
      </c>
      <c r="J8162" t="s">
        <v>722</v>
      </c>
      <c r="K8162" t="s">
        <v>26</v>
      </c>
      <c r="L8162" t="s">
        <v>27</v>
      </c>
      <c r="M8162" t="s">
        <v>27</v>
      </c>
      <c r="N8162" t="s">
        <v>27</v>
      </c>
      <c r="O8162" t="s">
        <v>27</v>
      </c>
      <c r="P8162">
        <v>2</v>
      </c>
      <c r="Q8162">
        <v>94</v>
      </c>
      <c r="R8162">
        <v>500</v>
      </c>
      <c r="S8162">
        <v>3.7</v>
      </c>
      <c r="T8162" s="1">
        <v>41428</v>
      </c>
      <c r="U8162" t="s">
        <v>28</v>
      </c>
      <c r="V8162" t="s">
        <v>20705</v>
      </c>
      <c r="W8162" t="s">
        <v>20710</v>
      </c>
      <c r="X8162" t="s">
        <v>20658</v>
      </c>
      <c r="Y8162" t="s">
        <v>20671</v>
      </c>
      <c r="Z8162">
        <v>6</v>
      </c>
      <c r="AA8162" t="s">
        <v>20672</v>
      </c>
    </row>
    <row r="8163" spans="1:27" x14ac:dyDescent="0.3">
      <c r="A8163">
        <v>120221</v>
      </c>
      <c r="B8163" t="s">
        <v>16362</v>
      </c>
      <c r="C8163">
        <v>1</v>
      </c>
      <c r="D8163" t="s">
        <v>15285</v>
      </c>
      <c r="E8163" t="s">
        <v>16363</v>
      </c>
      <c r="F8163" t="s">
        <v>13937</v>
      </c>
      <c r="G8163" t="s">
        <v>16364</v>
      </c>
      <c r="H8163">
        <v>76.801316</v>
      </c>
      <c r="I8163">
        <v>30.719484099999999</v>
      </c>
      <c r="J8163" t="s">
        <v>25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82</v>
      </c>
      <c r="R8163">
        <v>700</v>
      </c>
      <c r="S8163">
        <v>3.8</v>
      </c>
      <c r="T8163" s="1">
        <v>42179</v>
      </c>
      <c r="U8163" t="s">
        <v>28</v>
      </c>
      <c r="V8163" t="s">
        <v>20705</v>
      </c>
      <c r="W8163" t="s">
        <v>20710</v>
      </c>
      <c r="X8163" t="s">
        <v>20669</v>
      </c>
      <c r="Y8163" t="s">
        <v>20671</v>
      </c>
      <c r="Z8163">
        <v>6</v>
      </c>
      <c r="AA8163" t="s">
        <v>20672</v>
      </c>
    </row>
    <row r="8164" spans="1:27" x14ac:dyDescent="0.3">
      <c r="A8164">
        <v>2300065</v>
      </c>
      <c r="B8164" t="s">
        <v>16375</v>
      </c>
      <c r="C8164">
        <v>1</v>
      </c>
      <c r="D8164" t="s">
        <v>15887</v>
      </c>
      <c r="E8164" t="s">
        <v>16376</v>
      </c>
      <c r="F8164" t="s">
        <v>15423</v>
      </c>
      <c r="G8164" t="s">
        <v>16049</v>
      </c>
      <c r="H8164">
        <v>80.316344439999995</v>
      </c>
      <c r="I8164">
        <v>26.46900278</v>
      </c>
      <c r="J8164" t="s">
        <v>25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2</v>
      </c>
      <c r="Q8164">
        <v>97</v>
      </c>
      <c r="R8164">
        <v>400</v>
      </c>
      <c r="S8164">
        <v>3.9</v>
      </c>
      <c r="T8164" s="1">
        <v>41431</v>
      </c>
      <c r="U8164" t="s">
        <v>28</v>
      </c>
      <c r="V8164" t="s">
        <v>20705</v>
      </c>
      <c r="W8164" t="s">
        <v>20710</v>
      </c>
      <c r="X8164" t="s">
        <v>20658</v>
      </c>
      <c r="Y8164" t="s">
        <v>20671</v>
      </c>
      <c r="Z8164">
        <v>6</v>
      </c>
      <c r="AA8164" t="s">
        <v>20672</v>
      </c>
    </row>
    <row r="8165" spans="1:27" x14ac:dyDescent="0.3">
      <c r="A8165">
        <v>900282</v>
      </c>
      <c r="B8165" t="s">
        <v>16377</v>
      </c>
      <c r="C8165">
        <v>1</v>
      </c>
      <c r="D8165" t="s">
        <v>15642</v>
      </c>
      <c r="E8165" t="s">
        <v>16378</v>
      </c>
      <c r="F8165" t="s">
        <v>16379</v>
      </c>
      <c r="G8165" t="s">
        <v>16380</v>
      </c>
      <c r="H8165">
        <v>76.317361109999993</v>
      </c>
      <c r="I8165">
        <v>9.9791861110000006</v>
      </c>
      <c r="J8165" t="s">
        <v>739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2</v>
      </c>
      <c r="Q8165">
        <v>361</v>
      </c>
      <c r="R8165">
        <v>600</v>
      </c>
      <c r="S8165">
        <v>3.6</v>
      </c>
      <c r="T8165" s="1">
        <v>40344</v>
      </c>
      <c r="U8165" t="s">
        <v>28</v>
      </c>
      <c r="V8165" t="s">
        <v>20705</v>
      </c>
      <c r="W8165" t="s">
        <v>20710</v>
      </c>
      <c r="X8165" t="s">
        <v>20667</v>
      </c>
      <c r="Y8165" t="s">
        <v>20671</v>
      </c>
      <c r="Z8165">
        <v>6</v>
      </c>
      <c r="AA8165" t="s">
        <v>20672</v>
      </c>
    </row>
    <row r="8166" spans="1:27" x14ac:dyDescent="0.3">
      <c r="A8166">
        <v>800576</v>
      </c>
      <c r="B8166" t="s">
        <v>16383</v>
      </c>
      <c r="C8166">
        <v>1</v>
      </c>
      <c r="D8166" t="s">
        <v>15965</v>
      </c>
      <c r="E8166" t="s">
        <v>16384</v>
      </c>
      <c r="F8166" t="s">
        <v>16385</v>
      </c>
      <c r="G8166" t="s">
        <v>16386</v>
      </c>
      <c r="H8166">
        <v>80.947029000000001</v>
      </c>
      <c r="I8166">
        <v>26.834638000000002</v>
      </c>
      <c r="J8166" t="s">
        <v>5604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2</v>
      </c>
      <c r="Q8166">
        <v>587</v>
      </c>
      <c r="R8166">
        <v>700</v>
      </c>
      <c r="S8166">
        <v>4</v>
      </c>
      <c r="T8166" s="1">
        <v>42906</v>
      </c>
      <c r="U8166" t="s">
        <v>28</v>
      </c>
      <c r="V8166" t="s">
        <v>20705</v>
      </c>
      <c r="W8166" t="s">
        <v>20710</v>
      </c>
      <c r="X8166" t="s">
        <v>20668</v>
      </c>
      <c r="Y8166" t="s">
        <v>20671</v>
      </c>
      <c r="Z8166">
        <v>6</v>
      </c>
      <c r="AA8166" t="s">
        <v>20672</v>
      </c>
    </row>
    <row r="8167" spans="1:27" x14ac:dyDescent="0.3">
      <c r="A8167">
        <v>35217</v>
      </c>
      <c r="B8167" t="s">
        <v>15677</v>
      </c>
      <c r="C8167">
        <v>1</v>
      </c>
      <c r="D8167" t="s">
        <v>15349</v>
      </c>
      <c r="E8167" t="s">
        <v>16387</v>
      </c>
      <c r="F8167" t="s">
        <v>16388</v>
      </c>
      <c r="G8167" t="s">
        <v>16389</v>
      </c>
      <c r="H8167">
        <v>72.829976000000002</v>
      </c>
      <c r="I8167">
        <v>19.126629999999999</v>
      </c>
      <c r="J8167" t="s">
        <v>49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2</v>
      </c>
      <c r="Q8167">
        <v>5145</v>
      </c>
      <c r="R8167">
        <v>800</v>
      </c>
      <c r="S8167">
        <v>4</v>
      </c>
      <c r="T8167" s="1">
        <v>41087</v>
      </c>
      <c r="U8167" t="s">
        <v>28</v>
      </c>
      <c r="V8167" t="s">
        <v>20705</v>
      </c>
      <c r="W8167" t="s">
        <v>20710</v>
      </c>
      <c r="X8167" t="s">
        <v>20665</v>
      </c>
      <c r="Y8167" t="s">
        <v>20671</v>
      </c>
      <c r="Z8167">
        <v>6</v>
      </c>
      <c r="AA8167" t="s">
        <v>20672</v>
      </c>
    </row>
    <row r="8168" spans="1:27" x14ac:dyDescent="0.3">
      <c r="A8168">
        <v>3600071</v>
      </c>
      <c r="B8168" t="s">
        <v>16390</v>
      </c>
      <c r="C8168">
        <v>1</v>
      </c>
      <c r="D8168" t="s">
        <v>15969</v>
      </c>
      <c r="E8168" t="s">
        <v>16391</v>
      </c>
      <c r="F8168" t="s">
        <v>16188</v>
      </c>
      <c r="G8168" t="s">
        <v>16189</v>
      </c>
      <c r="H8168">
        <v>76.632277779999995</v>
      </c>
      <c r="I8168">
        <v>12.325461110000001</v>
      </c>
      <c r="J8168" t="s">
        <v>16392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262</v>
      </c>
      <c r="R8168">
        <v>650</v>
      </c>
      <c r="S8168">
        <v>3.7</v>
      </c>
      <c r="T8168" s="1">
        <v>40337</v>
      </c>
      <c r="U8168" t="s">
        <v>28</v>
      </c>
      <c r="V8168" t="s">
        <v>20705</v>
      </c>
      <c r="W8168" t="s">
        <v>20710</v>
      </c>
      <c r="X8168" t="s">
        <v>20667</v>
      </c>
      <c r="Y8168" t="s">
        <v>20671</v>
      </c>
      <c r="Z8168">
        <v>6</v>
      </c>
      <c r="AA8168" t="s">
        <v>20672</v>
      </c>
    </row>
    <row r="8169" spans="1:27" x14ac:dyDescent="0.3">
      <c r="A8169">
        <v>18295781</v>
      </c>
      <c r="B8169" t="s">
        <v>16427</v>
      </c>
      <c r="C8169">
        <v>1</v>
      </c>
      <c r="D8169" t="s">
        <v>15882</v>
      </c>
      <c r="E8169" t="s">
        <v>16428</v>
      </c>
      <c r="F8169" t="s">
        <v>15884</v>
      </c>
      <c r="G8169" t="s">
        <v>15885</v>
      </c>
      <c r="H8169">
        <v>73.17</v>
      </c>
      <c r="I8169">
        <v>22.32</v>
      </c>
      <c r="J8169" t="s">
        <v>1642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2</v>
      </c>
      <c r="Q8169">
        <v>71</v>
      </c>
      <c r="R8169">
        <v>500</v>
      </c>
      <c r="S8169">
        <v>3.8</v>
      </c>
      <c r="T8169" s="1">
        <v>42181</v>
      </c>
      <c r="U8169" t="s">
        <v>28</v>
      </c>
      <c r="V8169" t="s">
        <v>20705</v>
      </c>
      <c r="W8169" t="s">
        <v>20710</v>
      </c>
      <c r="X8169" t="s">
        <v>20669</v>
      </c>
      <c r="Y8169" t="s">
        <v>20671</v>
      </c>
      <c r="Z8169">
        <v>6</v>
      </c>
      <c r="AA8169" t="s">
        <v>20672</v>
      </c>
    </row>
    <row r="8170" spans="1:27" x14ac:dyDescent="0.3">
      <c r="A8170">
        <v>18306045</v>
      </c>
      <c r="B8170" t="s">
        <v>16445</v>
      </c>
      <c r="C8170">
        <v>1</v>
      </c>
      <c r="D8170" t="s">
        <v>15898</v>
      </c>
      <c r="E8170" t="s">
        <v>16446</v>
      </c>
      <c r="F8170" t="s">
        <v>16447</v>
      </c>
      <c r="G8170" t="s">
        <v>16448</v>
      </c>
      <c r="H8170">
        <v>83.319839979999998</v>
      </c>
      <c r="I8170">
        <v>17.712661570000002</v>
      </c>
      <c r="J8170" t="s">
        <v>1644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84</v>
      </c>
      <c r="R8170">
        <v>500</v>
      </c>
      <c r="S8170">
        <v>3.6</v>
      </c>
      <c r="T8170" s="1">
        <v>41077</v>
      </c>
      <c r="U8170" t="s">
        <v>28</v>
      </c>
      <c r="V8170" t="s">
        <v>20705</v>
      </c>
      <c r="W8170" t="s">
        <v>20710</v>
      </c>
      <c r="X8170" t="s">
        <v>20665</v>
      </c>
      <c r="Y8170" t="s">
        <v>20671</v>
      </c>
      <c r="Z8170">
        <v>6</v>
      </c>
      <c r="AA8170" t="s">
        <v>20672</v>
      </c>
    </row>
    <row r="8171" spans="1:27" x14ac:dyDescent="0.3">
      <c r="A8171">
        <v>2200236</v>
      </c>
      <c r="B8171" t="s">
        <v>16461</v>
      </c>
      <c r="C8171">
        <v>1</v>
      </c>
      <c r="D8171" t="s">
        <v>16126</v>
      </c>
      <c r="E8171" t="s">
        <v>16462</v>
      </c>
      <c r="F8171" t="s">
        <v>2371</v>
      </c>
      <c r="G8171" t="s">
        <v>16136</v>
      </c>
      <c r="H8171">
        <v>74.879577780000005</v>
      </c>
      <c r="I8171">
        <v>31.622611110000001</v>
      </c>
      <c r="J8171" t="s">
        <v>25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2</v>
      </c>
      <c r="Q8171">
        <v>71</v>
      </c>
      <c r="R8171">
        <v>400</v>
      </c>
      <c r="S8171">
        <v>3.8</v>
      </c>
      <c r="T8171" s="1">
        <v>42147</v>
      </c>
      <c r="U8171" t="s">
        <v>28</v>
      </c>
      <c r="V8171" t="s">
        <v>20705</v>
      </c>
      <c r="W8171" t="s">
        <v>20710</v>
      </c>
      <c r="X8171" t="s">
        <v>20669</v>
      </c>
      <c r="Y8171" t="s">
        <v>20671</v>
      </c>
      <c r="Z8171">
        <v>5</v>
      </c>
      <c r="AA8171" t="s">
        <v>20630</v>
      </c>
    </row>
    <row r="8172" spans="1:27" x14ac:dyDescent="0.3">
      <c r="A8172">
        <v>2200055</v>
      </c>
      <c r="B8172" t="s">
        <v>16463</v>
      </c>
      <c r="C8172">
        <v>1</v>
      </c>
      <c r="D8172" t="s">
        <v>16126</v>
      </c>
      <c r="E8172" t="s">
        <v>16464</v>
      </c>
      <c r="F8172" t="s">
        <v>16240</v>
      </c>
      <c r="G8172" t="s">
        <v>16241</v>
      </c>
      <c r="H8172">
        <v>74.883996999999994</v>
      </c>
      <c r="I8172">
        <v>31.641991000000001</v>
      </c>
      <c r="J8172" t="s">
        <v>25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2</v>
      </c>
      <c r="Q8172">
        <v>192</v>
      </c>
      <c r="R8172">
        <v>500</v>
      </c>
      <c r="S8172">
        <v>3.8</v>
      </c>
      <c r="T8172" s="1">
        <v>42501</v>
      </c>
      <c r="U8172" t="s">
        <v>28</v>
      </c>
      <c r="V8172" t="s">
        <v>20705</v>
      </c>
      <c r="W8172" t="s">
        <v>20710</v>
      </c>
      <c r="X8172" t="s">
        <v>20661</v>
      </c>
      <c r="Y8172" t="s">
        <v>20671</v>
      </c>
      <c r="Z8172">
        <v>5</v>
      </c>
      <c r="AA8172" t="s">
        <v>20630</v>
      </c>
    </row>
    <row r="8173" spans="1:27" x14ac:dyDescent="0.3">
      <c r="A8173">
        <v>2500030</v>
      </c>
      <c r="B8173" t="s">
        <v>5444</v>
      </c>
      <c r="C8173">
        <v>1</v>
      </c>
      <c r="D8173" t="s">
        <v>15998</v>
      </c>
      <c r="E8173" t="s">
        <v>16465</v>
      </c>
      <c r="F8173" t="s">
        <v>16466</v>
      </c>
      <c r="G8173" t="s">
        <v>16467</v>
      </c>
      <c r="H8173">
        <v>75.317475000000002</v>
      </c>
      <c r="I8173">
        <v>19.87802778</v>
      </c>
      <c r="J8173" t="s">
        <v>25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2</v>
      </c>
      <c r="Q8173">
        <v>89</v>
      </c>
      <c r="R8173">
        <v>450</v>
      </c>
      <c r="S8173">
        <v>3.7</v>
      </c>
      <c r="T8173" s="1">
        <v>41057</v>
      </c>
      <c r="U8173" t="s">
        <v>28</v>
      </c>
      <c r="V8173" t="s">
        <v>20705</v>
      </c>
      <c r="W8173" t="s">
        <v>20710</v>
      </c>
      <c r="X8173" t="s">
        <v>20665</v>
      </c>
      <c r="Y8173" t="s">
        <v>20671</v>
      </c>
      <c r="Z8173">
        <v>5</v>
      </c>
      <c r="AA8173" t="s">
        <v>20630</v>
      </c>
    </row>
    <row r="8174" spans="1:27" x14ac:dyDescent="0.3">
      <c r="A8174">
        <v>18461339</v>
      </c>
      <c r="B8174" t="s">
        <v>16475</v>
      </c>
      <c r="C8174">
        <v>1</v>
      </c>
      <c r="D8174" t="s">
        <v>15993</v>
      </c>
      <c r="E8174" t="s">
        <v>16476</v>
      </c>
      <c r="F8174" t="s">
        <v>16477</v>
      </c>
      <c r="G8174" t="s">
        <v>16478</v>
      </c>
      <c r="H8174">
        <v>77.437020419999996</v>
      </c>
      <c r="I8174">
        <v>23.230791159999999</v>
      </c>
      <c r="J8174" t="s">
        <v>16479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2</v>
      </c>
      <c r="Q8174">
        <v>20</v>
      </c>
      <c r="R8174">
        <v>350</v>
      </c>
      <c r="S8174">
        <v>3.6</v>
      </c>
      <c r="T8174" s="1">
        <v>42494</v>
      </c>
      <c r="U8174" t="s">
        <v>28</v>
      </c>
      <c r="V8174" t="s">
        <v>20705</v>
      </c>
      <c r="W8174" t="s">
        <v>20710</v>
      </c>
      <c r="X8174" t="s">
        <v>20661</v>
      </c>
      <c r="Y8174" t="s">
        <v>20671</v>
      </c>
      <c r="Z8174">
        <v>5</v>
      </c>
      <c r="AA8174" t="s">
        <v>20630</v>
      </c>
    </row>
    <row r="8175" spans="1:27" x14ac:dyDescent="0.3">
      <c r="A8175">
        <v>18377283</v>
      </c>
      <c r="B8175" t="s">
        <v>16482</v>
      </c>
      <c r="C8175">
        <v>1</v>
      </c>
      <c r="D8175" t="s">
        <v>16021</v>
      </c>
      <c r="E8175" t="s">
        <v>16483</v>
      </c>
      <c r="F8175" t="s">
        <v>16360</v>
      </c>
      <c r="G8175" t="s">
        <v>16361</v>
      </c>
      <c r="H8175">
        <v>85.842959250000007</v>
      </c>
      <c r="I8175">
        <v>20.29322917</v>
      </c>
      <c r="J8175" t="s">
        <v>1719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2</v>
      </c>
      <c r="Q8175">
        <v>56</v>
      </c>
      <c r="R8175">
        <v>500</v>
      </c>
      <c r="S8175">
        <v>3.8</v>
      </c>
      <c r="T8175" s="1">
        <v>40308</v>
      </c>
      <c r="U8175" t="s">
        <v>28</v>
      </c>
      <c r="V8175" t="s">
        <v>20705</v>
      </c>
      <c r="W8175" t="s">
        <v>20710</v>
      </c>
      <c r="X8175" t="s">
        <v>20667</v>
      </c>
      <c r="Y8175" t="s">
        <v>20671</v>
      </c>
      <c r="Z8175">
        <v>5</v>
      </c>
      <c r="AA8175" t="s">
        <v>20630</v>
      </c>
    </row>
    <row r="8176" spans="1:27" x14ac:dyDescent="0.3">
      <c r="A8176">
        <v>1401948</v>
      </c>
      <c r="B8176" t="s">
        <v>16505</v>
      </c>
      <c r="C8176">
        <v>1</v>
      </c>
      <c r="D8176" t="s">
        <v>15916</v>
      </c>
      <c r="E8176" t="s">
        <v>16506</v>
      </c>
      <c r="F8176" t="s">
        <v>1850</v>
      </c>
      <c r="G8176" t="s">
        <v>15929</v>
      </c>
      <c r="H8176">
        <v>75.886362340000005</v>
      </c>
      <c r="I8176">
        <v>22.761593059999999</v>
      </c>
      <c r="J8176" t="s">
        <v>560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69</v>
      </c>
      <c r="R8176">
        <v>650</v>
      </c>
      <c r="S8176">
        <v>3.8</v>
      </c>
      <c r="T8176" s="1">
        <v>41764</v>
      </c>
      <c r="U8176" t="s">
        <v>28</v>
      </c>
      <c r="V8176" t="s">
        <v>20705</v>
      </c>
      <c r="W8176" t="s">
        <v>20710</v>
      </c>
      <c r="X8176" t="s">
        <v>20664</v>
      </c>
      <c r="Y8176" t="s">
        <v>20671</v>
      </c>
      <c r="Z8176">
        <v>5</v>
      </c>
      <c r="AA8176" t="s">
        <v>20630</v>
      </c>
    </row>
    <row r="8177" spans="1:27" x14ac:dyDescent="0.3">
      <c r="A8177">
        <v>3100153</v>
      </c>
      <c r="B8177" t="s">
        <v>16526</v>
      </c>
      <c r="C8177">
        <v>1</v>
      </c>
      <c r="D8177" t="s">
        <v>15950</v>
      </c>
      <c r="E8177" t="s">
        <v>16527</v>
      </c>
      <c r="F8177" t="s">
        <v>16068</v>
      </c>
      <c r="G8177" t="s">
        <v>16069</v>
      </c>
      <c r="H8177">
        <v>74.848633329999998</v>
      </c>
      <c r="I8177">
        <v>12.873786109999999</v>
      </c>
      <c r="J8177" t="s">
        <v>2734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2</v>
      </c>
      <c r="Q8177">
        <v>275</v>
      </c>
      <c r="R8177">
        <v>700</v>
      </c>
      <c r="S8177">
        <v>3.6</v>
      </c>
      <c r="T8177" s="1">
        <v>40687</v>
      </c>
      <c r="U8177" t="s">
        <v>28</v>
      </c>
      <c r="V8177" t="s">
        <v>20705</v>
      </c>
      <c r="W8177" t="s">
        <v>20710</v>
      </c>
      <c r="X8177" t="s">
        <v>20663</v>
      </c>
      <c r="Y8177" t="s">
        <v>20671</v>
      </c>
      <c r="Z8177">
        <v>5</v>
      </c>
      <c r="AA8177" t="s">
        <v>20630</v>
      </c>
    </row>
    <row r="8178" spans="1:27" x14ac:dyDescent="0.3">
      <c r="A8178">
        <v>3300416</v>
      </c>
      <c r="B8178" t="s">
        <v>16536</v>
      </c>
      <c r="C8178">
        <v>1</v>
      </c>
      <c r="D8178" t="s">
        <v>15596</v>
      </c>
      <c r="E8178" t="s">
        <v>16537</v>
      </c>
      <c r="F8178" t="s">
        <v>15601</v>
      </c>
      <c r="G8178" t="s">
        <v>15602</v>
      </c>
      <c r="H8178">
        <v>79.065137100000001</v>
      </c>
      <c r="I8178">
        <v>21.13685791</v>
      </c>
      <c r="J8178" t="s">
        <v>499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2</v>
      </c>
      <c r="Q8178">
        <v>140</v>
      </c>
      <c r="R8178">
        <v>350</v>
      </c>
      <c r="S8178">
        <v>3.9</v>
      </c>
      <c r="T8178" s="1">
        <v>42883</v>
      </c>
      <c r="U8178" t="s">
        <v>28</v>
      </c>
      <c r="V8178" t="s">
        <v>20705</v>
      </c>
      <c r="W8178" t="s">
        <v>20710</v>
      </c>
      <c r="X8178" t="s">
        <v>20668</v>
      </c>
      <c r="Y8178" t="s">
        <v>20671</v>
      </c>
      <c r="Z8178">
        <v>5</v>
      </c>
      <c r="AA8178" t="s">
        <v>20630</v>
      </c>
    </row>
    <row r="8179" spans="1:27" x14ac:dyDescent="0.3">
      <c r="A8179">
        <v>4000294</v>
      </c>
      <c r="B8179" t="s">
        <v>1800</v>
      </c>
      <c r="C8179">
        <v>1</v>
      </c>
      <c r="D8179" t="s">
        <v>15975</v>
      </c>
      <c r="E8179" t="s">
        <v>16547</v>
      </c>
      <c r="F8179" t="s">
        <v>16548</v>
      </c>
      <c r="G8179" t="s">
        <v>16549</v>
      </c>
      <c r="H8179">
        <v>85.08215654</v>
      </c>
      <c r="I8179">
        <v>25.613551470000001</v>
      </c>
      <c r="J8179" t="s">
        <v>3218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69</v>
      </c>
      <c r="R8179">
        <v>450</v>
      </c>
      <c r="S8179">
        <v>3.6</v>
      </c>
      <c r="T8179" s="1">
        <v>43242</v>
      </c>
      <c r="U8179" t="s">
        <v>28</v>
      </c>
      <c r="V8179" t="s">
        <v>20705</v>
      </c>
      <c r="W8179" t="s">
        <v>20710</v>
      </c>
      <c r="X8179" t="s">
        <v>20662</v>
      </c>
      <c r="Y8179" t="s">
        <v>20671</v>
      </c>
      <c r="Z8179">
        <v>5</v>
      </c>
      <c r="AA8179" t="s">
        <v>20630</v>
      </c>
    </row>
    <row r="8180" spans="1:27" x14ac:dyDescent="0.3">
      <c r="A8180">
        <v>2900219</v>
      </c>
      <c r="B8180" t="s">
        <v>16598</v>
      </c>
      <c r="C8180">
        <v>1</v>
      </c>
      <c r="D8180" t="s">
        <v>16021</v>
      </c>
      <c r="E8180" t="s">
        <v>16599</v>
      </c>
      <c r="F8180" t="s">
        <v>16023</v>
      </c>
      <c r="G8180" t="s">
        <v>16024</v>
      </c>
      <c r="H8180">
        <v>85.822722220000003</v>
      </c>
      <c r="I8180">
        <v>20.353674999999999</v>
      </c>
      <c r="J8180" t="s">
        <v>16600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2</v>
      </c>
      <c r="Q8180">
        <v>424</v>
      </c>
      <c r="R8180">
        <v>600</v>
      </c>
      <c r="S8180">
        <v>3.8</v>
      </c>
      <c r="T8180" s="1">
        <v>41369</v>
      </c>
      <c r="U8180" t="s">
        <v>28</v>
      </c>
      <c r="V8180" t="s">
        <v>20705</v>
      </c>
      <c r="W8180" t="s">
        <v>20710</v>
      </c>
      <c r="X8180" t="s">
        <v>20658</v>
      </c>
      <c r="Y8180" t="s">
        <v>20671</v>
      </c>
      <c r="Z8180">
        <v>4</v>
      </c>
      <c r="AA8180" t="s">
        <v>20673</v>
      </c>
    </row>
    <row r="8181" spans="1:27" x14ac:dyDescent="0.3">
      <c r="A8181">
        <v>18296995</v>
      </c>
      <c r="B8181" t="s">
        <v>16628</v>
      </c>
      <c r="C8181">
        <v>1</v>
      </c>
      <c r="D8181" t="s">
        <v>15965</v>
      </c>
      <c r="E8181" t="s">
        <v>16629</v>
      </c>
      <c r="F8181" t="s">
        <v>16064</v>
      </c>
      <c r="G8181" t="s">
        <v>16065</v>
      </c>
      <c r="H8181">
        <v>80.989999999999995</v>
      </c>
      <c r="I8181">
        <v>26.86</v>
      </c>
      <c r="J8181" t="s">
        <v>5604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217</v>
      </c>
      <c r="R8181">
        <v>450</v>
      </c>
      <c r="S8181">
        <v>3.9</v>
      </c>
      <c r="T8181" s="1">
        <v>42474</v>
      </c>
      <c r="U8181" t="s">
        <v>28</v>
      </c>
      <c r="V8181" t="s">
        <v>20705</v>
      </c>
      <c r="W8181" t="s">
        <v>20710</v>
      </c>
      <c r="X8181" t="s">
        <v>20661</v>
      </c>
      <c r="Y8181" t="s">
        <v>20671</v>
      </c>
      <c r="Z8181">
        <v>4</v>
      </c>
      <c r="AA8181" t="s">
        <v>20673</v>
      </c>
    </row>
    <row r="8182" spans="1:27" x14ac:dyDescent="0.3">
      <c r="A8182">
        <v>3600009</v>
      </c>
      <c r="B8182" t="s">
        <v>3904</v>
      </c>
      <c r="C8182">
        <v>1</v>
      </c>
      <c r="D8182" t="s">
        <v>15969</v>
      </c>
      <c r="E8182" t="s">
        <v>16651</v>
      </c>
      <c r="F8182" t="s">
        <v>15971</v>
      </c>
      <c r="G8182" t="s">
        <v>15972</v>
      </c>
      <c r="H8182">
        <v>76.630027780000006</v>
      </c>
      <c r="I8182">
        <v>12.323225000000001</v>
      </c>
      <c r="J8182" t="s">
        <v>1933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2</v>
      </c>
      <c r="Q8182">
        <v>304</v>
      </c>
      <c r="R8182">
        <v>700</v>
      </c>
      <c r="S8182">
        <v>4</v>
      </c>
      <c r="T8182" s="1">
        <v>40654</v>
      </c>
      <c r="U8182" t="s">
        <v>28</v>
      </c>
      <c r="V8182" t="s">
        <v>20705</v>
      </c>
      <c r="W8182" t="s">
        <v>20710</v>
      </c>
      <c r="X8182" t="s">
        <v>20663</v>
      </c>
      <c r="Y8182" t="s">
        <v>20671</v>
      </c>
      <c r="Z8182">
        <v>4</v>
      </c>
      <c r="AA8182" t="s">
        <v>20673</v>
      </c>
    </row>
    <row r="8183" spans="1:27" x14ac:dyDescent="0.3">
      <c r="A8183">
        <v>2200283</v>
      </c>
      <c r="B8183" t="s">
        <v>16688</v>
      </c>
      <c r="C8183">
        <v>1</v>
      </c>
      <c r="D8183" t="s">
        <v>16126</v>
      </c>
      <c r="E8183" t="s">
        <v>16689</v>
      </c>
      <c r="F8183" t="s">
        <v>16132</v>
      </c>
      <c r="G8183" t="s">
        <v>16133</v>
      </c>
      <c r="H8183">
        <v>74.864910100000003</v>
      </c>
      <c r="I8183">
        <v>31.6466891</v>
      </c>
      <c r="J8183" t="s">
        <v>47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51</v>
      </c>
      <c r="R8183">
        <v>700</v>
      </c>
      <c r="S8183">
        <v>3.6</v>
      </c>
      <c r="T8183" s="1">
        <v>41699</v>
      </c>
      <c r="U8183" t="s">
        <v>28</v>
      </c>
      <c r="V8183" t="s">
        <v>20705</v>
      </c>
      <c r="W8183" t="s">
        <v>20710</v>
      </c>
      <c r="X8183" t="s">
        <v>20664</v>
      </c>
      <c r="Y8183" t="s">
        <v>20674</v>
      </c>
      <c r="Z8183">
        <v>3</v>
      </c>
      <c r="AA8183" t="s">
        <v>20675</v>
      </c>
    </row>
    <row r="8184" spans="1:27" x14ac:dyDescent="0.3">
      <c r="A8184">
        <v>2900234</v>
      </c>
      <c r="B8184" t="s">
        <v>16700</v>
      </c>
      <c r="C8184">
        <v>1</v>
      </c>
      <c r="D8184" t="s">
        <v>16021</v>
      </c>
      <c r="E8184" t="s">
        <v>16701</v>
      </c>
      <c r="F8184" t="s">
        <v>16697</v>
      </c>
      <c r="G8184" t="s">
        <v>16698</v>
      </c>
      <c r="H8184">
        <v>85.818566669999996</v>
      </c>
      <c r="I8184">
        <v>20.32634444</v>
      </c>
      <c r="J8184" t="s">
        <v>4275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2</v>
      </c>
      <c r="Q8184">
        <v>247</v>
      </c>
      <c r="R8184">
        <v>500</v>
      </c>
      <c r="S8184">
        <v>3.9</v>
      </c>
      <c r="T8184" s="1">
        <v>40628</v>
      </c>
      <c r="U8184" t="s">
        <v>28</v>
      </c>
      <c r="V8184" t="s">
        <v>20705</v>
      </c>
      <c r="W8184" t="s">
        <v>20710</v>
      </c>
      <c r="X8184" t="s">
        <v>20663</v>
      </c>
      <c r="Y8184" t="s">
        <v>20674</v>
      </c>
      <c r="Z8184">
        <v>3</v>
      </c>
      <c r="AA8184" t="s">
        <v>20675</v>
      </c>
    </row>
    <row r="8185" spans="1:27" x14ac:dyDescent="0.3">
      <c r="A8185">
        <v>18434000</v>
      </c>
      <c r="B8185" t="s">
        <v>16711</v>
      </c>
      <c r="C8185">
        <v>1</v>
      </c>
      <c r="D8185" t="s">
        <v>15577</v>
      </c>
      <c r="E8185" t="s">
        <v>16712</v>
      </c>
      <c r="F8185" t="s">
        <v>16713</v>
      </c>
      <c r="G8185" t="s">
        <v>16714</v>
      </c>
      <c r="H8185">
        <v>76.971081999999996</v>
      </c>
      <c r="I8185">
        <v>10.96185</v>
      </c>
      <c r="J8185" t="s">
        <v>16715</v>
      </c>
      <c r="K8185" t="s">
        <v>26</v>
      </c>
      <c r="L8185" t="s">
        <v>27</v>
      </c>
      <c r="M8185" t="s">
        <v>27</v>
      </c>
      <c r="N8185" t="s">
        <v>27</v>
      </c>
      <c r="O8185" t="s">
        <v>27</v>
      </c>
      <c r="P8185">
        <v>2</v>
      </c>
      <c r="Q8185">
        <v>24</v>
      </c>
      <c r="R8185">
        <v>450</v>
      </c>
      <c r="S8185">
        <v>3.8</v>
      </c>
      <c r="T8185" s="1">
        <v>41361</v>
      </c>
      <c r="U8185" t="s">
        <v>28</v>
      </c>
      <c r="V8185" t="s">
        <v>20705</v>
      </c>
      <c r="W8185" t="s">
        <v>20710</v>
      </c>
      <c r="X8185" t="s">
        <v>20658</v>
      </c>
      <c r="Y8185" t="s">
        <v>20674</v>
      </c>
      <c r="Z8185">
        <v>3</v>
      </c>
      <c r="AA8185" t="s">
        <v>20675</v>
      </c>
    </row>
    <row r="8186" spans="1:27" x14ac:dyDescent="0.3">
      <c r="A8186">
        <v>95333</v>
      </c>
      <c r="B8186" t="s">
        <v>16732</v>
      </c>
      <c r="C8186">
        <v>1</v>
      </c>
      <c r="D8186" t="s">
        <v>15642</v>
      </c>
      <c r="E8186" t="s">
        <v>16733</v>
      </c>
      <c r="F8186" t="s">
        <v>15779</v>
      </c>
      <c r="G8186" t="s">
        <v>15780</v>
      </c>
      <c r="H8186">
        <v>76.281127780000006</v>
      </c>
      <c r="I8186">
        <v>9.9856972220000007</v>
      </c>
      <c r="J8186" t="s">
        <v>4995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2</v>
      </c>
      <c r="Q8186">
        <v>277</v>
      </c>
      <c r="R8186">
        <v>800</v>
      </c>
      <c r="S8186">
        <v>3.7</v>
      </c>
      <c r="T8186" s="1">
        <v>40264</v>
      </c>
      <c r="U8186" t="s">
        <v>28</v>
      </c>
      <c r="V8186" t="s">
        <v>20705</v>
      </c>
      <c r="W8186" t="s">
        <v>20710</v>
      </c>
      <c r="X8186" t="s">
        <v>20667</v>
      </c>
      <c r="Y8186" t="s">
        <v>20674</v>
      </c>
      <c r="Z8186">
        <v>3</v>
      </c>
      <c r="AA8186" t="s">
        <v>20675</v>
      </c>
    </row>
    <row r="8187" spans="1:27" x14ac:dyDescent="0.3">
      <c r="A8187">
        <v>15309</v>
      </c>
      <c r="B8187" t="s">
        <v>15599</v>
      </c>
      <c r="C8187">
        <v>1</v>
      </c>
      <c r="D8187" t="s">
        <v>16181</v>
      </c>
      <c r="E8187" t="s">
        <v>16750</v>
      </c>
      <c r="F8187" t="s">
        <v>16636</v>
      </c>
      <c r="G8187" t="s">
        <v>16637</v>
      </c>
      <c r="H8187">
        <v>75.822102990000005</v>
      </c>
      <c r="I8187">
        <v>30.89520443</v>
      </c>
      <c r="J8187" t="s">
        <v>499</v>
      </c>
      <c r="K8187" t="s">
        <v>26</v>
      </c>
      <c r="L8187" t="s">
        <v>27</v>
      </c>
      <c r="M8187" t="s">
        <v>27</v>
      </c>
      <c r="N8187" t="s">
        <v>27</v>
      </c>
      <c r="O8187" t="s">
        <v>27</v>
      </c>
      <c r="P8187">
        <v>2</v>
      </c>
      <c r="Q8187">
        <v>153</v>
      </c>
      <c r="R8187">
        <v>800</v>
      </c>
      <c r="S8187">
        <v>3.7</v>
      </c>
      <c r="T8187" s="1">
        <v>41361</v>
      </c>
      <c r="U8187" t="s">
        <v>28</v>
      </c>
      <c r="V8187" t="s">
        <v>20705</v>
      </c>
      <c r="W8187" t="s">
        <v>20710</v>
      </c>
      <c r="X8187" t="s">
        <v>20658</v>
      </c>
      <c r="Y8187" t="s">
        <v>20674</v>
      </c>
      <c r="Z8187">
        <v>3</v>
      </c>
      <c r="AA8187" t="s">
        <v>20675</v>
      </c>
    </row>
    <row r="8188" spans="1:27" x14ac:dyDescent="0.3">
      <c r="A8188">
        <v>15078</v>
      </c>
      <c r="B8188" t="s">
        <v>597</v>
      </c>
      <c r="C8188">
        <v>1</v>
      </c>
      <c r="D8188" t="s">
        <v>16181</v>
      </c>
      <c r="E8188" t="s">
        <v>16751</v>
      </c>
      <c r="F8188" t="s">
        <v>16308</v>
      </c>
      <c r="G8188" t="s">
        <v>16309</v>
      </c>
      <c r="H8188">
        <v>75.822198540000002</v>
      </c>
      <c r="I8188">
        <v>30.892859619999999</v>
      </c>
      <c r="J8188" t="s">
        <v>598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2</v>
      </c>
      <c r="Q8188">
        <v>86</v>
      </c>
      <c r="R8188">
        <v>700</v>
      </c>
      <c r="S8188">
        <v>3.6</v>
      </c>
      <c r="T8188" s="1">
        <v>42443</v>
      </c>
      <c r="U8188" t="s">
        <v>28</v>
      </c>
      <c r="V8188" t="s">
        <v>20705</v>
      </c>
      <c r="W8188" t="s">
        <v>20710</v>
      </c>
      <c r="X8188" t="s">
        <v>20661</v>
      </c>
      <c r="Y8188" t="s">
        <v>20674</v>
      </c>
      <c r="Z8188">
        <v>3</v>
      </c>
      <c r="AA8188" t="s">
        <v>20675</v>
      </c>
    </row>
    <row r="8189" spans="1:27" x14ac:dyDescent="0.3">
      <c r="A8189">
        <v>3400005</v>
      </c>
      <c r="B8189" t="s">
        <v>16797</v>
      </c>
      <c r="C8189">
        <v>1</v>
      </c>
      <c r="D8189" t="s">
        <v>16008</v>
      </c>
      <c r="E8189" t="s">
        <v>16798</v>
      </c>
      <c r="F8189" t="s">
        <v>16799</v>
      </c>
      <c r="G8189" t="s">
        <v>16800</v>
      </c>
      <c r="H8189">
        <v>78.01160797</v>
      </c>
      <c r="I8189">
        <v>27.160832490000001</v>
      </c>
      <c r="J8189" t="s">
        <v>25</v>
      </c>
      <c r="K8189" t="s">
        <v>26</v>
      </c>
      <c r="L8189" t="s">
        <v>27</v>
      </c>
      <c r="M8189" t="s">
        <v>27</v>
      </c>
      <c r="N8189" t="s">
        <v>27</v>
      </c>
      <c r="O8189" t="s">
        <v>27</v>
      </c>
      <c r="P8189">
        <v>2</v>
      </c>
      <c r="Q8189">
        <v>94</v>
      </c>
      <c r="R8189">
        <v>500</v>
      </c>
      <c r="S8189">
        <v>3.6</v>
      </c>
      <c r="T8189" s="1">
        <v>41691</v>
      </c>
      <c r="U8189" t="s">
        <v>28</v>
      </c>
      <c r="V8189" t="s">
        <v>20705</v>
      </c>
      <c r="W8189" t="s">
        <v>20710</v>
      </c>
      <c r="X8189" t="s">
        <v>20664</v>
      </c>
      <c r="Y8189" t="s">
        <v>20674</v>
      </c>
      <c r="Z8189">
        <v>2</v>
      </c>
      <c r="AA8189" t="s">
        <v>20676</v>
      </c>
    </row>
    <row r="8190" spans="1:27" x14ac:dyDescent="0.3">
      <c r="A8190">
        <v>56464</v>
      </c>
      <c r="B8190" t="s">
        <v>16827</v>
      </c>
      <c r="C8190">
        <v>1</v>
      </c>
      <c r="D8190" t="s">
        <v>15333</v>
      </c>
      <c r="E8190" t="s">
        <v>16828</v>
      </c>
      <c r="F8190" t="s">
        <v>15420</v>
      </c>
      <c r="G8190" t="s">
        <v>15421</v>
      </c>
      <c r="H8190">
        <v>77.640624939999995</v>
      </c>
      <c r="I8190">
        <v>12.979095559999999</v>
      </c>
      <c r="J8190" t="s">
        <v>15713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2</v>
      </c>
      <c r="Q8190">
        <v>3533</v>
      </c>
      <c r="R8190">
        <v>800</v>
      </c>
      <c r="S8190">
        <v>4</v>
      </c>
      <c r="T8190" s="1">
        <v>41695</v>
      </c>
      <c r="U8190" t="s">
        <v>28</v>
      </c>
      <c r="V8190" t="s">
        <v>20705</v>
      </c>
      <c r="W8190" t="s">
        <v>20710</v>
      </c>
      <c r="X8190" t="s">
        <v>20664</v>
      </c>
      <c r="Y8190" t="s">
        <v>20674</v>
      </c>
      <c r="Z8190">
        <v>2</v>
      </c>
      <c r="AA8190" t="s">
        <v>20676</v>
      </c>
    </row>
    <row r="8191" spans="1:27" x14ac:dyDescent="0.3">
      <c r="A8191">
        <v>3000107</v>
      </c>
      <c r="B8191" t="s">
        <v>16834</v>
      </c>
      <c r="C8191">
        <v>1</v>
      </c>
      <c r="D8191" t="s">
        <v>15577</v>
      </c>
      <c r="E8191" t="s">
        <v>16835</v>
      </c>
      <c r="F8191" t="s">
        <v>15624</v>
      </c>
      <c r="G8191" t="s">
        <v>15625</v>
      </c>
      <c r="H8191">
        <v>76.995666999999997</v>
      </c>
      <c r="I8191">
        <v>11.022477</v>
      </c>
      <c r="J8191" t="s">
        <v>16836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2</v>
      </c>
      <c r="Q8191">
        <v>318</v>
      </c>
      <c r="R8191">
        <v>600</v>
      </c>
      <c r="S8191">
        <v>3.9</v>
      </c>
      <c r="T8191" s="1">
        <v>41675</v>
      </c>
      <c r="U8191" t="s">
        <v>28</v>
      </c>
      <c r="V8191" t="s">
        <v>20705</v>
      </c>
      <c r="W8191" t="s">
        <v>20710</v>
      </c>
      <c r="X8191" t="s">
        <v>20664</v>
      </c>
      <c r="Y8191" t="s">
        <v>20674</v>
      </c>
      <c r="Z8191">
        <v>2</v>
      </c>
      <c r="AA8191" t="s">
        <v>20676</v>
      </c>
    </row>
    <row r="8192" spans="1:27" x14ac:dyDescent="0.3">
      <c r="A8192">
        <v>8601</v>
      </c>
      <c r="B8192" t="s">
        <v>2762</v>
      </c>
      <c r="C8192">
        <v>1</v>
      </c>
      <c r="D8192" t="s">
        <v>15524</v>
      </c>
      <c r="E8192" t="s">
        <v>15630</v>
      </c>
      <c r="F8192" t="s">
        <v>15526</v>
      </c>
      <c r="G8192" t="s">
        <v>15527</v>
      </c>
      <c r="H8192">
        <v>77.370237149999994</v>
      </c>
      <c r="I8192">
        <v>28.6339389</v>
      </c>
      <c r="J8192" t="s">
        <v>2765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2</v>
      </c>
      <c r="Q8192">
        <v>187</v>
      </c>
      <c r="R8192">
        <v>600</v>
      </c>
      <c r="S8192">
        <v>3.6</v>
      </c>
      <c r="T8192" s="1">
        <v>43145</v>
      </c>
      <c r="U8192" t="s">
        <v>28</v>
      </c>
      <c r="V8192" t="s">
        <v>20705</v>
      </c>
      <c r="W8192" t="s">
        <v>20710</v>
      </c>
      <c r="X8192" t="s">
        <v>20662</v>
      </c>
      <c r="Y8192" t="s">
        <v>20674</v>
      </c>
      <c r="Z8192">
        <v>2</v>
      </c>
      <c r="AA8192" t="s">
        <v>20676</v>
      </c>
    </row>
    <row r="8193" spans="1:27" x14ac:dyDescent="0.3">
      <c r="A8193">
        <v>18397909</v>
      </c>
      <c r="B8193" t="s">
        <v>16858</v>
      </c>
      <c r="C8193">
        <v>1</v>
      </c>
      <c r="D8193" t="s">
        <v>15870</v>
      </c>
      <c r="E8193" t="s">
        <v>16859</v>
      </c>
      <c r="F8193" t="s">
        <v>16860</v>
      </c>
      <c r="G8193" t="s">
        <v>16861</v>
      </c>
      <c r="H8193">
        <v>91.806493000000003</v>
      </c>
      <c r="I8193">
        <v>26.132987610000001</v>
      </c>
      <c r="J8193" t="s">
        <v>1664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28</v>
      </c>
      <c r="R8193">
        <v>500</v>
      </c>
      <c r="S8193">
        <v>4</v>
      </c>
      <c r="T8193" s="1">
        <v>40220</v>
      </c>
      <c r="U8193" t="s">
        <v>28</v>
      </c>
      <c r="V8193" t="s">
        <v>20705</v>
      </c>
      <c r="W8193" t="s">
        <v>20710</v>
      </c>
      <c r="X8193" t="s">
        <v>20667</v>
      </c>
      <c r="Y8193" t="s">
        <v>20674</v>
      </c>
      <c r="Z8193">
        <v>2</v>
      </c>
      <c r="AA8193" t="s">
        <v>20676</v>
      </c>
    </row>
    <row r="8194" spans="1:27" x14ac:dyDescent="0.3">
      <c r="A8194">
        <v>3200015</v>
      </c>
      <c r="B8194" t="s">
        <v>16900</v>
      </c>
      <c r="C8194">
        <v>1</v>
      </c>
      <c r="D8194" t="s">
        <v>15882</v>
      </c>
      <c r="E8194" t="s">
        <v>16901</v>
      </c>
      <c r="F8194" t="s">
        <v>16902</v>
      </c>
      <c r="G8194" t="s">
        <v>16903</v>
      </c>
      <c r="H8194">
        <v>73.169083000000001</v>
      </c>
      <c r="I8194">
        <v>22.310328999999999</v>
      </c>
      <c r="J8194" t="s">
        <v>6197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191</v>
      </c>
      <c r="R8194">
        <v>600</v>
      </c>
      <c r="S8194">
        <v>4</v>
      </c>
      <c r="T8194" s="1">
        <v>42405</v>
      </c>
      <c r="U8194" t="s">
        <v>28</v>
      </c>
      <c r="V8194" t="s">
        <v>20705</v>
      </c>
      <c r="W8194" t="s">
        <v>20710</v>
      </c>
      <c r="X8194" t="s">
        <v>20661</v>
      </c>
      <c r="Y8194" t="s">
        <v>20674</v>
      </c>
      <c r="Z8194">
        <v>2</v>
      </c>
      <c r="AA8194" t="s">
        <v>20676</v>
      </c>
    </row>
    <row r="8195" spans="1:27" x14ac:dyDescent="0.3">
      <c r="A8195">
        <v>3400021</v>
      </c>
      <c r="B8195" t="s">
        <v>16908</v>
      </c>
      <c r="C8195">
        <v>1</v>
      </c>
      <c r="D8195" t="s">
        <v>16008</v>
      </c>
      <c r="E8195" t="s">
        <v>16909</v>
      </c>
      <c r="F8195" t="s">
        <v>144</v>
      </c>
      <c r="G8195" t="s">
        <v>16344</v>
      </c>
      <c r="H8195">
        <v>77.998091669999994</v>
      </c>
      <c r="I8195">
        <v>27.195927780000002</v>
      </c>
      <c r="J8195" t="s">
        <v>1786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2</v>
      </c>
      <c r="Q8195">
        <v>87</v>
      </c>
      <c r="R8195">
        <v>400</v>
      </c>
      <c r="S8195">
        <v>4</v>
      </c>
      <c r="T8195" s="1">
        <v>43111</v>
      </c>
      <c r="U8195" t="s">
        <v>28</v>
      </c>
      <c r="V8195" t="s">
        <v>20705</v>
      </c>
      <c r="W8195" t="s">
        <v>20710</v>
      </c>
      <c r="X8195" t="s">
        <v>20662</v>
      </c>
      <c r="Y8195" t="s">
        <v>20674</v>
      </c>
      <c r="Z8195">
        <v>1</v>
      </c>
      <c r="AA8195" t="s">
        <v>20677</v>
      </c>
    </row>
    <row r="8196" spans="1:27" x14ac:dyDescent="0.3">
      <c r="A8196">
        <v>1400466</v>
      </c>
      <c r="B8196" t="s">
        <v>16940</v>
      </c>
      <c r="C8196">
        <v>1</v>
      </c>
      <c r="D8196" t="s">
        <v>15916</v>
      </c>
      <c r="E8196" t="s">
        <v>16941</v>
      </c>
      <c r="F8196" t="s">
        <v>16031</v>
      </c>
      <c r="G8196" t="s">
        <v>16032</v>
      </c>
      <c r="H8196">
        <v>75.8841666</v>
      </c>
      <c r="I8196">
        <v>22.727020599999999</v>
      </c>
      <c r="J8196" t="s">
        <v>16942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30</v>
      </c>
      <c r="R8196">
        <v>700</v>
      </c>
      <c r="S8196">
        <v>3.9</v>
      </c>
      <c r="T8196" s="1">
        <v>40559</v>
      </c>
      <c r="U8196" t="s">
        <v>28</v>
      </c>
      <c r="V8196" t="s">
        <v>20705</v>
      </c>
      <c r="W8196" t="s">
        <v>20710</v>
      </c>
      <c r="X8196" t="s">
        <v>20663</v>
      </c>
      <c r="Y8196" t="s">
        <v>20674</v>
      </c>
      <c r="Z8196">
        <v>1</v>
      </c>
      <c r="AA8196" t="s">
        <v>20677</v>
      </c>
    </row>
    <row r="8197" spans="1:27" x14ac:dyDescent="0.3">
      <c r="A8197">
        <v>4000027</v>
      </c>
      <c r="B8197" t="s">
        <v>16957</v>
      </c>
      <c r="C8197">
        <v>1</v>
      </c>
      <c r="D8197" t="s">
        <v>15975</v>
      </c>
      <c r="E8197" t="s">
        <v>16958</v>
      </c>
      <c r="F8197" t="s">
        <v>16197</v>
      </c>
      <c r="G8197" t="s">
        <v>16198</v>
      </c>
      <c r="H8197">
        <v>85.133827780000004</v>
      </c>
      <c r="I8197">
        <v>25.61042222</v>
      </c>
      <c r="J8197" t="s">
        <v>1302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9</v>
      </c>
      <c r="R8197">
        <v>500</v>
      </c>
      <c r="S8197">
        <v>3.6</v>
      </c>
      <c r="T8197" s="1">
        <v>42006</v>
      </c>
      <c r="U8197" t="s">
        <v>28</v>
      </c>
      <c r="V8197" t="s">
        <v>20705</v>
      </c>
      <c r="W8197" t="s">
        <v>20710</v>
      </c>
      <c r="X8197" t="s">
        <v>20669</v>
      </c>
      <c r="Y8197" t="s">
        <v>20674</v>
      </c>
      <c r="Z8197">
        <v>1</v>
      </c>
      <c r="AA8197" t="s">
        <v>20677</v>
      </c>
    </row>
    <row r="8198" spans="1:27" x14ac:dyDescent="0.3">
      <c r="A8198">
        <v>4000222</v>
      </c>
      <c r="B8198" t="s">
        <v>16959</v>
      </c>
      <c r="C8198">
        <v>1</v>
      </c>
      <c r="D8198" t="s">
        <v>15975</v>
      </c>
      <c r="E8198" t="s">
        <v>16960</v>
      </c>
      <c r="F8198" t="s">
        <v>16961</v>
      </c>
      <c r="G8198" t="s">
        <v>16962</v>
      </c>
      <c r="H8198">
        <v>85.134072219999993</v>
      </c>
      <c r="I8198">
        <v>25.610113890000001</v>
      </c>
      <c r="J8198" t="s">
        <v>722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2</v>
      </c>
      <c r="Q8198">
        <v>75</v>
      </c>
      <c r="R8198">
        <v>600</v>
      </c>
      <c r="S8198">
        <v>3.6</v>
      </c>
      <c r="T8198" s="1">
        <v>40563</v>
      </c>
      <c r="U8198" t="s">
        <v>28</v>
      </c>
      <c r="V8198" t="s">
        <v>20705</v>
      </c>
      <c r="W8198" t="s">
        <v>20710</v>
      </c>
      <c r="X8198" t="s">
        <v>20663</v>
      </c>
      <c r="Y8198" t="s">
        <v>20674</v>
      </c>
      <c r="Z8198">
        <v>1</v>
      </c>
      <c r="AA8198" t="s">
        <v>20677</v>
      </c>
    </row>
    <row r="8199" spans="1:27" x14ac:dyDescent="0.3">
      <c r="A8199">
        <v>18362165</v>
      </c>
      <c r="B8199" t="s">
        <v>16966</v>
      </c>
      <c r="C8199">
        <v>1</v>
      </c>
      <c r="D8199" t="s">
        <v>15892</v>
      </c>
      <c r="E8199" t="s">
        <v>16967</v>
      </c>
      <c r="F8199" t="s">
        <v>15894</v>
      </c>
      <c r="G8199" t="s">
        <v>15895</v>
      </c>
      <c r="H8199">
        <v>72.789122050000003</v>
      </c>
      <c r="I8199">
        <v>21.170095629999999</v>
      </c>
      <c r="J8199" t="s">
        <v>3078</v>
      </c>
      <c r="K8199" t="s">
        <v>26</v>
      </c>
      <c r="L8199" t="s">
        <v>27</v>
      </c>
      <c r="M8199" t="s">
        <v>27</v>
      </c>
      <c r="N8199" t="s">
        <v>27</v>
      </c>
      <c r="O8199" t="s">
        <v>27</v>
      </c>
      <c r="P8199">
        <v>2</v>
      </c>
      <c r="Q8199">
        <v>28</v>
      </c>
      <c r="R8199">
        <v>500</v>
      </c>
      <c r="S8199">
        <v>3.9</v>
      </c>
      <c r="T8199" s="1">
        <v>41289</v>
      </c>
      <c r="U8199" t="s">
        <v>28</v>
      </c>
      <c r="V8199" t="s">
        <v>20705</v>
      </c>
      <c r="W8199" t="s">
        <v>20710</v>
      </c>
      <c r="X8199" t="s">
        <v>20658</v>
      </c>
      <c r="Y8199" t="s">
        <v>20674</v>
      </c>
      <c r="Z8199">
        <v>1</v>
      </c>
      <c r="AA8199" t="s">
        <v>20677</v>
      </c>
    </row>
    <row r="8200" spans="1:27" x14ac:dyDescent="0.3">
      <c r="A8200">
        <v>15239</v>
      </c>
      <c r="B8200" t="s">
        <v>17034</v>
      </c>
      <c r="C8200">
        <v>1</v>
      </c>
      <c r="D8200" t="s">
        <v>16181</v>
      </c>
      <c r="E8200" t="s">
        <v>17035</v>
      </c>
      <c r="F8200" t="s">
        <v>17036</v>
      </c>
      <c r="G8200" t="s">
        <v>17037</v>
      </c>
      <c r="H8200">
        <v>75.842738560000001</v>
      </c>
      <c r="I8200">
        <v>30.873987719999999</v>
      </c>
      <c r="J8200" t="s">
        <v>551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2</v>
      </c>
      <c r="Q8200">
        <v>93</v>
      </c>
      <c r="R8200">
        <v>800</v>
      </c>
      <c r="S8200">
        <v>3.6</v>
      </c>
      <c r="T8200" s="1">
        <v>40905</v>
      </c>
      <c r="U8200" t="s">
        <v>28</v>
      </c>
      <c r="V8200" t="s">
        <v>20705</v>
      </c>
      <c r="W8200" t="s">
        <v>20710</v>
      </c>
      <c r="X8200" t="s">
        <v>20663</v>
      </c>
      <c r="Y8200" t="s">
        <v>20678</v>
      </c>
      <c r="Z8200">
        <v>12</v>
      </c>
      <c r="AA8200" t="s">
        <v>6631</v>
      </c>
    </row>
    <row r="8201" spans="1:27" x14ac:dyDescent="0.3">
      <c r="A8201">
        <v>3600012</v>
      </c>
      <c r="B8201" t="s">
        <v>17043</v>
      </c>
      <c r="C8201">
        <v>1</v>
      </c>
      <c r="D8201" t="s">
        <v>15969</v>
      </c>
      <c r="E8201" t="s">
        <v>17044</v>
      </c>
      <c r="F8201" t="s">
        <v>16188</v>
      </c>
      <c r="G8201" t="s">
        <v>16189</v>
      </c>
      <c r="H8201">
        <v>76.627961110000001</v>
      </c>
      <c r="I8201">
        <v>12.32397778</v>
      </c>
      <c r="J8201" t="s">
        <v>1704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393</v>
      </c>
      <c r="R8201">
        <v>500</v>
      </c>
      <c r="S8201">
        <v>3.7</v>
      </c>
      <c r="T8201" s="1">
        <v>42350</v>
      </c>
      <c r="U8201" t="s">
        <v>28</v>
      </c>
      <c r="V8201" t="s">
        <v>20705</v>
      </c>
      <c r="W8201" t="s">
        <v>20710</v>
      </c>
      <c r="X8201" t="s">
        <v>20669</v>
      </c>
      <c r="Y8201" t="s">
        <v>20678</v>
      </c>
      <c r="Z8201">
        <v>12</v>
      </c>
      <c r="AA8201" t="s">
        <v>6631</v>
      </c>
    </row>
    <row r="8202" spans="1:27" x14ac:dyDescent="0.3">
      <c r="A8202">
        <v>1600108</v>
      </c>
      <c r="B8202" t="s">
        <v>9109</v>
      </c>
      <c r="C8202">
        <v>1</v>
      </c>
      <c r="D8202" t="s">
        <v>15811</v>
      </c>
      <c r="E8202" t="s">
        <v>16653</v>
      </c>
      <c r="F8202" t="s">
        <v>16654</v>
      </c>
      <c r="G8202" t="s">
        <v>16655</v>
      </c>
      <c r="H8202">
        <v>73.770914000000005</v>
      </c>
      <c r="I8202">
        <v>20.006755999999999</v>
      </c>
      <c r="J8202" t="s">
        <v>3078</v>
      </c>
      <c r="K8202" t="s">
        <v>26</v>
      </c>
      <c r="L8202" t="s">
        <v>27</v>
      </c>
      <c r="M8202" t="s">
        <v>27</v>
      </c>
      <c r="N8202" t="s">
        <v>27</v>
      </c>
      <c r="O8202" t="s">
        <v>27</v>
      </c>
      <c r="P8202">
        <v>2</v>
      </c>
      <c r="Q8202">
        <v>86</v>
      </c>
      <c r="R8202">
        <v>400</v>
      </c>
      <c r="S8202">
        <v>3.6</v>
      </c>
      <c r="T8202" s="1">
        <v>43095</v>
      </c>
      <c r="U8202" t="s">
        <v>28</v>
      </c>
      <c r="V8202" t="s">
        <v>20705</v>
      </c>
      <c r="W8202" t="s">
        <v>20710</v>
      </c>
      <c r="X8202" t="s">
        <v>20668</v>
      </c>
      <c r="Y8202" t="s">
        <v>20678</v>
      </c>
      <c r="Z8202">
        <v>12</v>
      </c>
      <c r="AA8202" t="s">
        <v>6631</v>
      </c>
    </row>
    <row r="8203" spans="1:27" x14ac:dyDescent="0.3">
      <c r="A8203">
        <v>2800100</v>
      </c>
      <c r="B8203" t="s">
        <v>17072</v>
      </c>
      <c r="C8203">
        <v>1</v>
      </c>
      <c r="D8203" t="s">
        <v>15898</v>
      </c>
      <c r="E8203" t="s">
        <v>17073</v>
      </c>
      <c r="F8203" t="s">
        <v>17074</v>
      </c>
      <c r="G8203" t="s">
        <v>17075</v>
      </c>
      <c r="H8203">
        <v>83.361377000000005</v>
      </c>
      <c r="I8203">
        <v>17.764286999999999</v>
      </c>
      <c r="J8203" t="s">
        <v>1707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2</v>
      </c>
      <c r="Q8203">
        <v>193</v>
      </c>
      <c r="R8203">
        <v>600</v>
      </c>
      <c r="S8203">
        <v>3.6</v>
      </c>
      <c r="T8203" s="1">
        <v>41619</v>
      </c>
      <c r="U8203" t="s">
        <v>28</v>
      </c>
      <c r="V8203" t="s">
        <v>20705</v>
      </c>
      <c r="W8203" t="s">
        <v>20710</v>
      </c>
      <c r="X8203" t="s">
        <v>20658</v>
      </c>
      <c r="Y8203" t="s">
        <v>20678</v>
      </c>
      <c r="Z8203">
        <v>12</v>
      </c>
      <c r="AA8203" t="s">
        <v>6631</v>
      </c>
    </row>
    <row r="8204" spans="1:27" x14ac:dyDescent="0.3">
      <c r="A8204">
        <v>3100017</v>
      </c>
      <c r="B8204" t="s">
        <v>4510</v>
      </c>
      <c r="C8204">
        <v>1</v>
      </c>
      <c r="D8204" t="s">
        <v>15950</v>
      </c>
      <c r="E8204" t="s">
        <v>17132</v>
      </c>
      <c r="F8204" t="s">
        <v>17133</v>
      </c>
      <c r="G8204" t="s">
        <v>17134</v>
      </c>
      <c r="H8204">
        <v>74.840483329999998</v>
      </c>
      <c r="I8204">
        <v>12.87505833</v>
      </c>
      <c r="J8204" t="s">
        <v>95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175</v>
      </c>
      <c r="R8204">
        <v>500</v>
      </c>
      <c r="S8204">
        <v>3.7</v>
      </c>
      <c r="T8204" s="1">
        <v>40860</v>
      </c>
      <c r="U8204" t="s">
        <v>28</v>
      </c>
      <c r="V8204" t="s">
        <v>20705</v>
      </c>
      <c r="W8204" t="s">
        <v>20710</v>
      </c>
      <c r="X8204" t="s">
        <v>20663</v>
      </c>
      <c r="Y8204" t="s">
        <v>20678</v>
      </c>
      <c r="Z8204">
        <v>11</v>
      </c>
      <c r="AA8204" t="s">
        <v>20679</v>
      </c>
    </row>
    <row r="8205" spans="1:27" x14ac:dyDescent="0.3">
      <c r="A8205">
        <v>3600354</v>
      </c>
      <c r="B8205" t="s">
        <v>17137</v>
      </c>
      <c r="C8205">
        <v>1</v>
      </c>
      <c r="D8205" t="s">
        <v>15969</v>
      </c>
      <c r="E8205" t="s">
        <v>17138</v>
      </c>
      <c r="F8205" t="s">
        <v>1850</v>
      </c>
      <c r="G8205" t="s">
        <v>16086</v>
      </c>
      <c r="H8205">
        <v>76.603066670000004</v>
      </c>
      <c r="I8205">
        <v>12.316966669999999</v>
      </c>
      <c r="J8205" t="s">
        <v>17139</v>
      </c>
      <c r="K8205" t="s">
        <v>26</v>
      </c>
      <c r="L8205" t="s">
        <v>27</v>
      </c>
      <c r="M8205" t="s">
        <v>27</v>
      </c>
      <c r="N8205" t="s">
        <v>27</v>
      </c>
      <c r="O8205" t="s">
        <v>27</v>
      </c>
      <c r="P8205">
        <v>2</v>
      </c>
      <c r="Q8205">
        <v>140</v>
      </c>
      <c r="R8205">
        <v>700</v>
      </c>
      <c r="S8205">
        <v>3.6</v>
      </c>
      <c r="T8205" s="1">
        <v>41226</v>
      </c>
      <c r="U8205" t="s">
        <v>28</v>
      </c>
      <c r="V8205" t="s">
        <v>20705</v>
      </c>
      <c r="W8205" t="s">
        <v>20710</v>
      </c>
      <c r="X8205" t="s">
        <v>20665</v>
      </c>
      <c r="Y8205" t="s">
        <v>20678</v>
      </c>
      <c r="Z8205">
        <v>11</v>
      </c>
      <c r="AA8205" t="s">
        <v>20679</v>
      </c>
    </row>
    <row r="8206" spans="1:27" x14ac:dyDescent="0.3">
      <c r="A8206">
        <v>2800096</v>
      </c>
      <c r="B8206" t="s">
        <v>17147</v>
      </c>
      <c r="C8206">
        <v>1</v>
      </c>
      <c r="D8206" t="s">
        <v>15898</v>
      </c>
      <c r="E8206" t="s">
        <v>17148</v>
      </c>
      <c r="F8206" t="s">
        <v>17149</v>
      </c>
      <c r="G8206" t="s">
        <v>17150</v>
      </c>
      <c r="H8206">
        <v>83.338097219999995</v>
      </c>
      <c r="I8206">
        <v>17.734805560000002</v>
      </c>
      <c r="J8206" t="s">
        <v>17151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154</v>
      </c>
      <c r="R8206">
        <v>600</v>
      </c>
      <c r="S8206">
        <v>3.6</v>
      </c>
      <c r="T8206" s="1">
        <v>41228</v>
      </c>
      <c r="U8206" t="s">
        <v>28</v>
      </c>
      <c r="V8206" t="s">
        <v>20705</v>
      </c>
      <c r="W8206" t="s">
        <v>20710</v>
      </c>
      <c r="X8206" t="s">
        <v>20665</v>
      </c>
      <c r="Y8206" t="s">
        <v>20678</v>
      </c>
      <c r="Z8206">
        <v>11</v>
      </c>
      <c r="AA8206" t="s">
        <v>20679</v>
      </c>
    </row>
    <row r="8207" spans="1:27" x14ac:dyDescent="0.3">
      <c r="A8207">
        <v>2200132</v>
      </c>
      <c r="B8207" t="s">
        <v>17160</v>
      </c>
      <c r="C8207">
        <v>1</v>
      </c>
      <c r="D8207" t="s">
        <v>16126</v>
      </c>
      <c r="E8207" t="s">
        <v>17161</v>
      </c>
      <c r="F8207" t="s">
        <v>2371</v>
      </c>
      <c r="G8207" t="s">
        <v>16136</v>
      </c>
      <c r="H8207">
        <v>74.877666000000005</v>
      </c>
      <c r="I8207">
        <v>31.625980999999999</v>
      </c>
      <c r="J8207" t="s">
        <v>25</v>
      </c>
      <c r="K8207" t="s">
        <v>26</v>
      </c>
      <c r="L8207" t="s">
        <v>27</v>
      </c>
      <c r="M8207" t="s">
        <v>27</v>
      </c>
      <c r="N8207" t="s">
        <v>27</v>
      </c>
      <c r="O8207" t="s">
        <v>27</v>
      </c>
      <c r="P8207">
        <v>2</v>
      </c>
      <c r="Q8207">
        <v>276</v>
      </c>
      <c r="R8207">
        <v>500</v>
      </c>
      <c r="S8207">
        <v>3.8</v>
      </c>
      <c r="T8207" s="1">
        <v>42664</v>
      </c>
      <c r="U8207" t="s">
        <v>28</v>
      </c>
      <c r="V8207" t="s">
        <v>20705</v>
      </c>
      <c r="W8207" t="s">
        <v>20710</v>
      </c>
      <c r="X8207" t="s">
        <v>20661</v>
      </c>
      <c r="Y8207" t="s">
        <v>20678</v>
      </c>
      <c r="Z8207">
        <v>10</v>
      </c>
      <c r="AA8207" t="s">
        <v>20680</v>
      </c>
    </row>
    <row r="8208" spans="1:27" x14ac:dyDescent="0.3">
      <c r="A8208">
        <v>1400555</v>
      </c>
      <c r="B8208" t="s">
        <v>17195</v>
      </c>
      <c r="C8208">
        <v>1</v>
      </c>
      <c r="D8208" t="s">
        <v>15916</v>
      </c>
      <c r="E8208" t="s">
        <v>17196</v>
      </c>
      <c r="F8208" t="s">
        <v>1850</v>
      </c>
      <c r="G8208" t="s">
        <v>15929</v>
      </c>
      <c r="H8208">
        <v>75.892470739999993</v>
      </c>
      <c r="I8208">
        <v>22.745049219999999</v>
      </c>
      <c r="J8208" t="s">
        <v>17197</v>
      </c>
      <c r="K8208" t="s">
        <v>26</v>
      </c>
      <c r="L8208" t="s">
        <v>27</v>
      </c>
      <c r="M8208" t="s">
        <v>27</v>
      </c>
      <c r="N8208" t="s">
        <v>27</v>
      </c>
      <c r="O8208" t="s">
        <v>27</v>
      </c>
      <c r="P8208">
        <v>2</v>
      </c>
      <c r="Q8208">
        <v>502</v>
      </c>
      <c r="R8208">
        <v>700</v>
      </c>
      <c r="S8208">
        <v>3.9</v>
      </c>
      <c r="T8208" s="1">
        <v>41922</v>
      </c>
      <c r="U8208" t="s">
        <v>28</v>
      </c>
      <c r="V8208" t="s">
        <v>20705</v>
      </c>
      <c r="W8208" t="s">
        <v>20710</v>
      </c>
      <c r="X8208" t="s">
        <v>20664</v>
      </c>
      <c r="Y8208" t="s">
        <v>20678</v>
      </c>
      <c r="Z8208">
        <v>10</v>
      </c>
      <c r="AA8208" t="s">
        <v>20680</v>
      </c>
    </row>
    <row r="8209" spans="1:27" x14ac:dyDescent="0.3">
      <c r="A8209">
        <v>901035</v>
      </c>
      <c r="B8209" t="s">
        <v>17207</v>
      </c>
      <c r="C8209">
        <v>1</v>
      </c>
      <c r="D8209" t="s">
        <v>15642</v>
      </c>
      <c r="E8209" t="s">
        <v>17208</v>
      </c>
      <c r="F8209" t="s">
        <v>15784</v>
      </c>
      <c r="G8209" t="s">
        <v>15785</v>
      </c>
      <c r="H8209">
        <v>76.336958039999999</v>
      </c>
      <c r="I8209">
        <v>10.035572780000001</v>
      </c>
      <c r="J8209" t="s">
        <v>17209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105</v>
      </c>
      <c r="R8209">
        <v>550</v>
      </c>
      <c r="S8209">
        <v>3.7</v>
      </c>
      <c r="T8209" s="1">
        <v>43374</v>
      </c>
      <c r="U8209" t="s">
        <v>28</v>
      </c>
      <c r="V8209" t="s">
        <v>20705</v>
      </c>
      <c r="W8209" t="s">
        <v>20710</v>
      </c>
      <c r="X8209" t="s">
        <v>20662</v>
      </c>
      <c r="Y8209" t="s">
        <v>20678</v>
      </c>
      <c r="Z8209">
        <v>10</v>
      </c>
      <c r="AA8209" t="s">
        <v>20680</v>
      </c>
    </row>
    <row r="8210" spans="1:27" x14ac:dyDescent="0.3">
      <c r="A8210">
        <v>2800128</v>
      </c>
      <c r="B8210" t="s">
        <v>17248</v>
      </c>
      <c r="C8210">
        <v>1</v>
      </c>
      <c r="D8210" t="s">
        <v>15898</v>
      </c>
      <c r="E8210" t="s">
        <v>17249</v>
      </c>
      <c r="F8210" t="s">
        <v>17250</v>
      </c>
      <c r="G8210" t="s">
        <v>17251</v>
      </c>
      <c r="H8210">
        <v>83.382858330000005</v>
      </c>
      <c r="I8210">
        <v>17.78386944</v>
      </c>
      <c r="J8210" t="s">
        <v>1725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2</v>
      </c>
      <c r="Q8210">
        <v>169</v>
      </c>
      <c r="R8210">
        <v>450</v>
      </c>
      <c r="S8210">
        <v>4</v>
      </c>
      <c r="T8210" s="1">
        <v>40453</v>
      </c>
      <c r="U8210" t="s">
        <v>28</v>
      </c>
      <c r="V8210" t="s">
        <v>20705</v>
      </c>
      <c r="W8210" t="s">
        <v>20710</v>
      </c>
      <c r="X8210" t="s">
        <v>20667</v>
      </c>
      <c r="Y8210" t="s">
        <v>20678</v>
      </c>
      <c r="Z8210">
        <v>10</v>
      </c>
      <c r="AA8210" t="s">
        <v>20680</v>
      </c>
    </row>
    <row r="8211" spans="1:27" x14ac:dyDescent="0.3">
      <c r="A8211">
        <v>121312</v>
      </c>
      <c r="B8211" t="s">
        <v>15599</v>
      </c>
      <c r="C8211">
        <v>1</v>
      </c>
      <c r="D8211" t="s">
        <v>15285</v>
      </c>
      <c r="E8211" t="s">
        <v>16025</v>
      </c>
      <c r="F8211" t="s">
        <v>15704</v>
      </c>
      <c r="G8211" t="s">
        <v>15705</v>
      </c>
      <c r="H8211">
        <v>76.800865299999998</v>
      </c>
      <c r="I8211">
        <v>30.7051482</v>
      </c>
      <c r="J8211" t="s">
        <v>1602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3</v>
      </c>
      <c r="Q8211">
        <v>428</v>
      </c>
      <c r="R8211">
        <v>1400</v>
      </c>
      <c r="S8211">
        <v>4</v>
      </c>
      <c r="T8211" s="1">
        <v>40422</v>
      </c>
      <c r="U8211" t="s">
        <v>28</v>
      </c>
      <c r="V8211" t="s">
        <v>20705</v>
      </c>
      <c r="W8211" t="s">
        <v>20710</v>
      </c>
      <c r="X8211" t="s">
        <v>20667</v>
      </c>
      <c r="Y8211" t="s">
        <v>20659</v>
      </c>
      <c r="Z8211">
        <v>9</v>
      </c>
      <c r="AA8211" t="s">
        <v>20660</v>
      </c>
    </row>
    <row r="8212" spans="1:27" x14ac:dyDescent="0.3">
      <c r="A8212">
        <v>1402050</v>
      </c>
      <c r="B8212" t="s">
        <v>15599</v>
      </c>
      <c r="C8212">
        <v>1</v>
      </c>
      <c r="D8212" t="s">
        <v>15916</v>
      </c>
      <c r="E8212" t="s">
        <v>16039</v>
      </c>
      <c r="F8212" t="s">
        <v>16040</v>
      </c>
      <c r="G8212" t="s">
        <v>16041</v>
      </c>
      <c r="H8212">
        <v>75.8747647</v>
      </c>
      <c r="I8212">
        <v>22.7322253</v>
      </c>
      <c r="J8212" t="s">
        <v>16042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3</v>
      </c>
      <c r="Q8212">
        <v>341</v>
      </c>
      <c r="R8212">
        <v>800</v>
      </c>
      <c r="S8212">
        <v>4</v>
      </c>
      <c r="T8212" s="1">
        <v>43371</v>
      </c>
      <c r="U8212" t="s">
        <v>28</v>
      </c>
      <c r="V8212" t="s">
        <v>20705</v>
      </c>
      <c r="W8212" t="s">
        <v>20710</v>
      </c>
      <c r="X8212" t="s">
        <v>20662</v>
      </c>
      <c r="Y8212" t="s">
        <v>20659</v>
      </c>
      <c r="Z8212">
        <v>9</v>
      </c>
      <c r="AA8212" t="s">
        <v>20660</v>
      </c>
    </row>
    <row r="8213" spans="1:27" x14ac:dyDescent="0.3">
      <c r="A8213">
        <v>3100010</v>
      </c>
      <c r="B8213" t="s">
        <v>16066</v>
      </c>
      <c r="C8213">
        <v>1</v>
      </c>
      <c r="D8213" t="s">
        <v>15950</v>
      </c>
      <c r="E8213" t="s">
        <v>16067</v>
      </c>
      <c r="F8213" t="s">
        <v>16068</v>
      </c>
      <c r="G8213" t="s">
        <v>16069</v>
      </c>
      <c r="H8213">
        <v>74.852744439999995</v>
      </c>
      <c r="I8213">
        <v>12.87367778</v>
      </c>
      <c r="J8213" t="s">
        <v>13197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3</v>
      </c>
      <c r="Q8213">
        <v>196</v>
      </c>
      <c r="R8213">
        <v>900</v>
      </c>
      <c r="S8213">
        <v>3.8</v>
      </c>
      <c r="T8213" s="1">
        <v>41536</v>
      </c>
      <c r="U8213" t="s">
        <v>28</v>
      </c>
      <c r="V8213" t="s">
        <v>20705</v>
      </c>
      <c r="W8213" t="s">
        <v>20710</v>
      </c>
      <c r="X8213" t="s">
        <v>20658</v>
      </c>
      <c r="Y8213" t="s">
        <v>20659</v>
      </c>
      <c r="Z8213">
        <v>9</v>
      </c>
      <c r="AA8213" t="s">
        <v>20660</v>
      </c>
    </row>
    <row r="8214" spans="1:27" x14ac:dyDescent="0.3">
      <c r="A8214">
        <v>3600265</v>
      </c>
      <c r="B8214" t="s">
        <v>16077</v>
      </c>
      <c r="C8214">
        <v>1</v>
      </c>
      <c r="D8214" t="s">
        <v>15969</v>
      </c>
      <c r="E8214" t="s">
        <v>16078</v>
      </c>
      <c r="F8214" t="s">
        <v>16079</v>
      </c>
      <c r="G8214" t="s">
        <v>16080</v>
      </c>
      <c r="H8214">
        <v>76.643622219999997</v>
      </c>
      <c r="I8214">
        <v>12.30456944</v>
      </c>
      <c r="J8214" t="s">
        <v>2953</v>
      </c>
      <c r="K8214" t="s">
        <v>26</v>
      </c>
      <c r="L8214" t="s">
        <v>27</v>
      </c>
      <c r="M8214" t="s">
        <v>27</v>
      </c>
      <c r="N8214" t="s">
        <v>27</v>
      </c>
      <c r="O8214" t="s">
        <v>27</v>
      </c>
      <c r="P8214">
        <v>3</v>
      </c>
      <c r="Q8214">
        <v>172</v>
      </c>
      <c r="R8214">
        <v>900</v>
      </c>
      <c r="S8214">
        <v>3.7</v>
      </c>
      <c r="T8214" s="1">
        <v>42621</v>
      </c>
      <c r="U8214" t="s">
        <v>28</v>
      </c>
      <c r="V8214" t="s">
        <v>20705</v>
      </c>
      <c r="W8214" t="s">
        <v>20710</v>
      </c>
      <c r="X8214" t="s">
        <v>20661</v>
      </c>
      <c r="Y8214" t="s">
        <v>20659</v>
      </c>
      <c r="Z8214">
        <v>9</v>
      </c>
      <c r="AA8214" t="s">
        <v>20660</v>
      </c>
    </row>
    <row r="8215" spans="1:27" x14ac:dyDescent="0.3">
      <c r="A8215">
        <v>1600067</v>
      </c>
      <c r="B8215" t="s">
        <v>16087</v>
      </c>
      <c r="C8215">
        <v>1</v>
      </c>
      <c r="D8215" t="s">
        <v>15811</v>
      </c>
      <c r="E8215" t="s">
        <v>16088</v>
      </c>
      <c r="F8215" t="s">
        <v>16089</v>
      </c>
      <c r="G8215" t="s">
        <v>16090</v>
      </c>
      <c r="H8215">
        <v>73.765043129999995</v>
      </c>
      <c r="I8215">
        <v>20.003734099999999</v>
      </c>
      <c r="J8215" t="s">
        <v>525</v>
      </c>
      <c r="K8215" t="s">
        <v>26</v>
      </c>
      <c r="L8215" t="s">
        <v>27</v>
      </c>
      <c r="M8215" t="s">
        <v>27</v>
      </c>
      <c r="N8215" t="s">
        <v>27</v>
      </c>
      <c r="O8215" t="s">
        <v>27</v>
      </c>
      <c r="P8215">
        <v>3</v>
      </c>
      <c r="Q8215">
        <v>162</v>
      </c>
      <c r="R8215">
        <v>500</v>
      </c>
      <c r="S8215">
        <v>3.7</v>
      </c>
      <c r="T8215" s="1">
        <v>43364</v>
      </c>
      <c r="U8215" t="s">
        <v>28</v>
      </c>
      <c r="V8215" t="s">
        <v>20705</v>
      </c>
      <c r="W8215" t="s">
        <v>20710</v>
      </c>
      <c r="X8215" t="s">
        <v>20662</v>
      </c>
      <c r="Y8215" t="s">
        <v>20659</v>
      </c>
      <c r="Z8215">
        <v>9</v>
      </c>
      <c r="AA8215" t="s">
        <v>20660</v>
      </c>
    </row>
    <row r="8216" spans="1:27" x14ac:dyDescent="0.3">
      <c r="A8216">
        <v>3700408</v>
      </c>
      <c r="B8216" t="s">
        <v>16091</v>
      </c>
      <c r="C8216">
        <v>1</v>
      </c>
      <c r="D8216" t="s">
        <v>15820</v>
      </c>
      <c r="E8216" t="s">
        <v>16092</v>
      </c>
      <c r="F8216" t="s">
        <v>176</v>
      </c>
      <c r="G8216" t="s">
        <v>16093</v>
      </c>
      <c r="H8216">
        <v>79.831348320000004</v>
      </c>
      <c r="I8216">
        <v>11.93648771</v>
      </c>
      <c r="J8216" t="s">
        <v>193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97</v>
      </c>
      <c r="R8216">
        <v>600</v>
      </c>
      <c r="S8216">
        <v>3.6</v>
      </c>
      <c r="T8216" s="1">
        <v>41897</v>
      </c>
      <c r="U8216" t="s">
        <v>28</v>
      </c>
      <c r="V8216" t="s">
        <v>20705</v>
      </c>
      <c r="W8216" t="s">
        <v>20710</v>
      </c>
      <c r="X8216" t="s">
        <v>20664</v>
      </c>
      <c r="Y8216" t="s">
        <v>20659</v>
      </c>
      <c r="Z8216">
        <v>9</v>
      </c>
      <c r="AA8216" t="s">
        <v>20660</v>
      </c>
    </row>
    <row r="8217" spans="1:27" x14ac:dyDescent="0.3">
      <c r="A8217">
        <v>3700021</v>
      </c>
      <c r="B8217" t="s">
        <v>16096</v>
      </c>
      <c r="C8217">
        <v>1</v>
      </c>
      <c r="D8217" t="s">
        <v>15820</v>
      </c>
      <c r="E8217" t="s">
        <v>16097</v>
      </c>
      <c r="F8217" t="s">
        <v>15845</v>
      </c>
      <c r="G8217" t="s">
        <v>15846</v>
      </c>
      <c r="H8217">
        <v>79.834800000000001</v>
      </c>
      <c r="I8217">
        <v>11.93036667</v>
      </c>
      <c r="J8217" t="s">
        <v>49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3</v>
      </c>
      <c r="Q8217">
        <v>495</v>
      </c>
      <c r="R8217">
        <v>550</v>
      </c>
      <c r="S8217">
        <v>3.8</v>
      </c>
      <c r="T8217" s="1">
        <v>42997</v>
      </c>
      <c r="U8217" t="s">
        <v>28</v>
      </c>
      <c r="V8217" t="s">
        <v>20705</v>
      </c>
      <c r="W8217" t="s">
        <v>20710</v>
      </c>
      <c r="X8217" t="s">
        <v>20668</v>
      </c>
      <c r="Y8217" t="s">
        <v>20659</v>
      </c>
      <c r="Z8217">
        <v>9</v>
      </c>
      <c r="AA8217" t="s">
        <v>20660</v>
      </c>
    </row>
    <row r="8218" spans="1:27" x14ac:dyDescent="0.3">
      <c r="A8218">
        <v>3800020</v>
      </c>
      <c r="B8218" t="s">
        <v>16108</v>
      </c>
      <c r="C8218">
        <v>1</v>
      </c>
      <c r="D8218" t="s">
        <v>15892</v>
      </c>
      <c r="E8218" t="s">
        <v>16109</v>
      </c>
      <c r="F8218" t="s">
        <v>16110</v>
      </c>
      <c r="G8218" t="s">
        <v>16111</v>
      </c>
      <c r="H8218">
        <v>72.789292040000007</v>
      </c>
      <c r="I8218">
        <v>21.17105952</v>
      </c>
      <c r="J8218" t="s">
        <v>3359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209</v>
      </c>
      <c r="R8218">
        <v>800</v>
      </c>
      <c r="S8218">
        <v>3.7</v>
      </c>
      <c r="T8218" s="1">
        <v>42631</v>
      </c>
      <c r="U8218" t="s">
        <v>28</v>
      </c>
      <c r="V8218" t="s">
        <v>20705</v>
      </c>
      <c r="W8218" t="s">
        <v>20710</v>
      </c>
      <c r="X8218" t="s">
        <v>20661</v>
      </c>
      <c r="Y8218" t="s">
        <v>20659</v>
      </c>
      <c r="Z8218">
        <v>9</v>
      </c>
      <c r="AA8218" t="s">
        <v>20660</v>
      </c>
    </row>
    <row r="8219" spans="1:27" x14ac:dyDescent="0.3">
      <c r="A8219">
        <v>3900059</v>
      </c>
      <c r="B8219" t="s">
        <v>16116</v>
      </c>
      <c r="C8219">
        <v>1</v>
      </c>
      <c r="D8219" t="s">
        <v>15833</v>
      </c>
      <c r="E8219" t="s">
        <v>16117</v>
      </c>
      <c r="F8219" t="s">
        <v>16118</v>
      </c>
      <c r="G8219" t="s">
        <v>16119</v>
      </c>
      <c r="H8219">
        <v>83.006523000000001</v>
      </c>
      <c r="I8219">
        <v>25.288447000000001</v>
      </c>
      <c r="J8219" t="s">
        <v>16120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3</v>
      </c>
      <c r="Q8219">
        <v>149</v>
      </c>
      <c r="R8219">
        <v>700</v>
      </c>
      <c r="S8219">
        <v>3.7</v>
      </c>
      <c r="T8219" s="1">
        <v>43352</v>
      </c>
      <c r="U8219" t="s">
        <v>28</v>
      </c>
      <c r="V8219" t="s">
        <v>20705</v>
      </c>
      <c r="W8219" t="s">
        <v>20710</v>
      </c>
      <c r="X8219" t="s">
        <v>20662</v>
      </c>
      <c r="Y8219" t="s">
        <v>20659</v>
      </c>
      <c r="Z8219">
        <v>9</v>
      </c>
      <c r="AA8219" t="s">
        <v>20660</v>
      </c>
    </row>
    <row r="8220" spans="1:27" x14ac:dyDescent="0.3">
      <c r="A8220">
        <v>2500079</v>
      </c>
      <c r="B8220" t="s">
        <v>16138</v>
      </c>
      <c r="C8220">
        <v>1</v>
      </c>
      <c r="D8220" t="s">
        <v>15998</v>
      </c>
      <c r="E8220" t="s">
        <v>16139</v>
      </c>
      <c r="F8220" t="s">
        <v>16140</v>
      </c>
      <c r="G8220" t="s">
        <v>16141</v>
      </c>
      <c r="H8220">
        <v>75.316721999999999</v>
      </c>
      <c r="I8220">
        <v>19.875336999999998</v>
      </c>
      <c r="J8220" t="s">
        <v>16142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73</v>
      </c>
      <c r="R8220">
        <v>1000</v>
      </c>
      <c r="S8220">
        <v>3.6</v>
      </c>
      <c r="T8220" s="1">
        <v>42958</v>
      </c>
      <c r="U8220" t="s">
        <v>28</v>
      </c>
      <c r="V8220" t="s">
        <v>20705</v>
      </c>
      <c r="W8220" t="s">
        <v>20710</v>
      </c>
      <c r="X8220" t="s">
        <v>20668</v>
      </c>
      <c r="Y8220" t="s">
        <v>20659</v>
      </c>
      <c r="Z8220">
        <v>8</v>
      </c>
      <c r="AA8220" t="s">
        <v>20666</v>
      </c>
    </row>
    <row r="8221" spans="1:27" x14ac:dyDescent="0.3">
      <c r="A8221">
        <v>18391601</v>
      </c>
      <c r="B8221" t="s">
        <v>3623</v>
      </c>
      <c r="C8221">
        <v>1</v>
      </c>
      <c r="D8221" t="s">
        <v>15887</v>
      </c>
      <c r="E8221" t="s">
        <v>16176</v>
      </c>
      <c r="F8221" t="s">
        <v>16177</v>
      </c>
      <c r="G8221" t="s">
        <v>16178</v>
      </c>
      <c r="H8221">
        <v>80.349999999999994</v>
      </c>
      <c r="I8221">
        <v>26.47</v>
      </c>
      <c r="J8221" t="s">
        <v>16179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41</v>
      </c>
      <c r="R8221">
        <v>1400</v>
      </c>
      <c r="S8221">
        <v>4</v>
      </c>
      <c r="T8221" s="1">
        <v>41499</v>
      </c>
      <c r="U8221" t="s">
        <v>28</v>
      </c>
      <c r="V8221" t="s">
        <v>20705</v>
      </c>
      <c r="W8221" t="s">
        <v>20710</v>
      </c>
      <c r="X8221" t="s">
        <v>20658</v>
      </c>
      <c r="Y8221" t="s">
        <v>20659</v>
      </c>
      <c r="Z8221">
        <v>8</v>
      </c>
      <c r="AA8221" t="s">
        <v>20666</v>
      </c>
    </row>
    <row r="8222" spans="1:27" x14ac:dyDescent="0.3">
      <c r="A8222">
        <v>15777</v>
      </c>
      <c r="B8222" t="s">
        <v>16180</v>
      </c>
      <c r="C8222">
        <v>1</v>
      </c>
      <c r="D8222" t="s">
        <v>16181</v>
      </c>
      <c r="E8222" t="s">
        <v>16182</v>
      </c>
      <c r="F8222" t="s">
        <v>16183</v>
      </c>
      <c r="G8222" t="s">
        <v>16184</v>
      </c>
      <c r="H8222">
        <v>75.826808249999999</v>
      </c>
      <c r="I8222">
        <v>30.90287228</v>
      </c>
      <c r="J8222" t="s">
        <v>16185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3</v>
      </c>
      <c r="Q8222">
        <v>53</v>
      </c>
      <c r="R8222">
        <v>1600</v>
      </c>
      <c r="S8222">
        <v>3.8</v>
      </c>
      <c r="T8222" s="1">
        <v>42951</v>
      </c>
      <c r="U8222" t="s">
        <v>28</v>
      </c>
      <c r="V8222" t="s">
        <v>20705</v>
      </c>
      <c r="W8222" t="s">
        <v>20710</v>
      </c>
      <c r="X8222" t="s">
        <v>20668</v>
      </c>
      <c r="Y8222" t="s">
        <v>20659</v>
      </c>
      <c r="Z8222">
        <v>8</v>
      </c>
      <c r="AA8222" t="s">
        <v>20666</v>
      </c>
    </row>
    <row r="8223" spans="1:27" x14ac:dyDescent="0.3">
      <c r="A8223">
        <v>3300070</v>
      </c>
      <c r="B8223" t="s">
        <v>16193</v>
      </c>
      <c r="C8223">
        <v>1</v>
      </c>
      <c r="D8223" t="s">
        <v>15596</v>
      </c>
      <c r="E8223" t="s">
        <v>16194</v>
      </c>
      <c r="F8223" t="s">
        <v>15651</v>
      </c>
      <c r="G8223" t="s">
        <v>15652</v>
      </c>
      <c r="H8223">
        <v>79.080094430000003</v>
      </c>
      <c r="I8223">
        <v>21.140146120000001</v>
      </c>
      <c r="J8223" t="s">
        <v>16195</v>
      </c>
      <c r="K8223" t="s">
        <v>26</v>
      </c>
      <c r="L8223" t="s">
        <v>27</v>
      </c>
      <c r="M8223" t="s">
        <v>27</v>
      </c>
      <c r="N8223" t="s">
        <v>27</v>
      </c>
      <c r="O8223" t="s">
        <v>27</v>
      </c>
      <c r="P8223">
        <v>3</v>
      </c>
      <c r="Q8223">
        <v>100</v>
      </c>
      <c r="R8223">
        <v>1000</v>
      </c>
      <c r="S8223">
        <v>4</v>
      </c>
      <c r="T8223" s="1">
        <v>40401</v>
      </c>
      <c r="U8223" t="s">
        <v>28</v>
      </c>
      <c r="V8223" t="s">
        <v>20705</v>
      </c>
      <c r="W8223" t="s">
        <v>20710</v>
      </c>
      <c r="X8223" t="s">
        <v>20667</v>
      </c>
      <c r="Y8223" t="s">
        <v>20659</v>
      </c>
      <c r="Z8223">
        <v>8</v>
      </c>
      <c r="AA8223" t="s">
        <v>20666</v>
      </c>
    </row>
    <row r="8224" spans="1:27" x14ac:dyDescent="0.3">
      <c r="A8224">
        <v>18378803</v>
      </c>
      <c r="B8224" t="s">
        <v>16199</v>
      </c>
      <c r="C8224">
        <v>1</v>
      </c>
      <c r="D8224" t="s">
        <v>15820</v>
      </c>
      <c r="E8224" t="s">
        <v>16200</v>
      </c>
      <c r="F8224" t="s">
        <v>15845</v>
      </c>
      <c r="G8224" t="s">
        <v>15846</v>
      </c>
      <c r="H8224">
        <v>79.834810140000002</v>
      </c>
      <c r="I8224">
        <v>11.9365319</v>
      </c>
      <c r="J8224" t="s">
        <v>25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3</v>
      </c>
      <c r="Q8224">
        <v>124</v>
      </c>
      <c r="R8224">
        <v>800</v>
      </c>
      <c r="S8224">
        <v>3.7</v>
      </c>
      <c r="T8224" s="1">
        <v>43339</v>
      </c>
      <c r="U8224" t="s">
        <v>28</v>
      </c>
      <c r="V8224" t="s">
        <v>20705</v>
      </c>
      <c r="W8224" t="s">
        <v>20710</v>
      </c>
      <c r="X8224" t="s">
        <v>20662</v>
      </c>
      <c r="Y8224" t="s">
        <v>20659</v>
      </c>
      <c r="Z8224">
        <v>8</v>
      </c>
      <c r="AA8224" t="s">
        <v>20666</v>
      </c>
    </row>
    <row r="8225" spans="1:27" x14ac:dyDescent="0.3">
      <c r="A8225">
        <v>2700082</v>
      </c>
      <c r="B8225" t="s">
        <v>16201</v>
      </c>
      <c r="C8225">
        <v>1</v>
      </c>
      <c r="D8225" t="s">
        <v>16100</v>
      </c>
      <c r="E8225" t="s">
        <v>16202</v>
      </c>
      <c r="F8225" t="s">
        <v>16203</v>
      </c>
      <c r="G8225" t="s">
        <v>16204</v>
      </c>
      <c r="H8225">
        <v>85.335738890000002</v>
      </c>
      <c r="I8225">
        <v>23.374877779999998</v>
      </c>
      <c r="J8225" t="s">
        <v>5615</v>
      </c>
      <c r="K8225" t="s">
        <v>26</v>
      </c>
      <c r="L8225" t="s">
        <v>27</v>
      </c>
      <c r="M8225" t="s">
        <v>27</v>
      </c>
      <c r="N8225" t="s">
        <v>27</v>
      </c>
      <c r="O8225" t="s">
        <v>27</v>
      </c>
      <c r="P8225">
        <v>3</v>
      </c>
      <c r="Q8225">
        <v>95</v>
      </c>
      <c r="R8225">
        <v>1000</v>
      </c>
      <c r="S8225">
        <v>3.6</v>
      </c>
      <c r="T8225" s="1">
        <v>42229</v>
      </c>
      <c r="U8225" t="s">
        <v>28</v>
      </c>
      <c r="V8225" t="s">
        <v>20705</v>
      </c>
      <c r="W8225" t="s">
        <v>20710</v>
      </c>
      <c r="X8225" t="s">
        <v>20669</v>
      </c>
      <c r="Y8225" t="s">
        <v>20659</v>
      </c>
      <c r="Z8225">
        <v>8</v>
      </c>
      <c r="AA8225" t="s">
        <v>20666</v>
      </c>
    </row>
    <row r="8226" spans="1:27" x14ac:dyDescent="0.3">
      <c r="A8226">
        <v>18367402</v>
      </c>
      <c r="B8226" t="s">
        <v>16213</v>
      </c>
      <c r="C8226">
        <v>1</v>
      </c>
      <c r="D8226" t="s">
        <v>15892</v>
      </c>
      <c r="E8226" t="s">
        <v>16214</v>
      </c>
      <c r="F8226" t="s">
        <v>15956</v>
      </c>
      <c r="G8226" t="s">
        <v>15957</v>
      </c>
      <c r="H8226">
        <v>72.77262915</v>
      </c>
      <c r="I8226">
        <v>21.149668850000001</v>
      </c>
      <c r="J8226" t="s">
        <v>16215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66</v>
      </c>
      <c r="R8226">
        <v>900</v>
      </c>
      <c r="S8226">
        <v>3.6</v>
      </c>
      <c r="T8226" s="1">
        <v>41856</v>
      </c>
      <c r="U8226" t="s">
        <v>28</v>
      </c>
      <c r="V8226" t="s">
        <v>20705</v>
      </c>
      <c r="W8226" t="s">
        <v>20710</v>
      </c>
      <c r="X8226" t="s">
        <v>20664</v>
      </c>
      <c r="Y8226" t="s">
        <v>20659</v>
      </c>
      <c r="Z8226">
        <v>8</v>
      </c>
      <c r="AA8226" t="s">
        <v>20666</v>
      </c>
    </row>
    <row r="8227" spans="1:27" x14ac:dyDescent="0.3">
      <c r="A8227">
        <v>110436</v>
      </c>
      <c r="B8227" t="s">
        <v>16229</v>
      </c>
      <c r="C8227">
        <v>1</v>
      </c>
      <c r="D8227" t="s">
        <v>15552</v>
      </c>
      <c r="E8227" t="s">
        <v>16230</v>
      </c>
      <c r="F8227" t="s">
        <v>16231</v>
      </c>
      <c r="G8227" t="s">
        <v>16232</v>
      </c>
      <c r="H8227">
        <v>72.511581500000005</v>
      </c>
      <c r="I8227">
        <v>23.027929</v>
      </c>
      <c r="J8227" t="s">
        <v>16233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3</v>
      </c>
      <c r="Q8227">
        <v>375</v>
      </c>
      <c r="R8227">
        <v>1400</v>
      </c>
      <c r="S8227">
        <v>3.6</v>
      </c>
      <c r="T8227" s="1">
        <v>42938</v>
      </c>
      <c r="U8227" t="s">
        <v>28</v>
      </c>
      <c r="V8227" t="s">
        <v>20705</v>
      </c>
      <c r="W8227" t="s">
        <v>20710</v>
      </c>
      <c r="X8227" t="s">
        <v>20668</v>
      </c>
      <c r="Y8227" t="s">
        <v>20659</v>
      </c>
      <c r="Z8227">
        <v>7</v>
      </c>
      <c r="AA8227" t="s">
        <v>20670</v>
      </c>
    </row>
    <row r="8228" spans="1:27" x14ac:dyDescent="0.3">
      <c r="A8228">
        <v>3500059</v>
      </c>
      <c r="B8228" t="s">
        <v>16265</v>
      </c>
      <c r="C8228">
        <v>1</v>
      </c>
      <c r="D8228" t="s">
        <v>15800</v>
      </c>
      <c r="E8228" t="s">
        <v>16266</v>
      </c>
      <c r="F8228" t="s">
        <v>16267</v>
      </c>
      <c r="G8228" t="s">
        <v>16268</v>
      </c>
      <c r="H8228">
        <v>78.054221999999996</v>
      </c>
      <c r="I8228">
        <v>30.332735</v>
      </c>
      <c r="J8228" t="s">
        <v>479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230</v>
      </c>
      <c r="R8228">
        <v>550</v>
      </c>
      <c r="S8228">
        <v>3.8</v>
      </c>
      <c r="T8228" s="1">
        <v>42212</v>
      </c>
      <c r="U8228" t="s">
        <v>28</v>
      </c>
      <c r="V8228" t="s">
        <v>20705</v>
      </c>
      <c r="W8228" t="s">
        <v>20710</v>
      </c>
      <c r="X8228" t="s">
        <v>20669</v>
      </c>
      <c r="Y8228" t="s">
        <v>20659</v>
      </c>
      <c r="Z8228">
        <v>7</v>
      </c>
      <c r="AA8228" t="s">
        <v>20670</v>
      </c>
    </row>
    <row r="8229" spans="1:27" x14ac:dyDescent="0.3">
      <c r="A8229">
        <v>3500081</v>
      </c>
      <c r="B8229" t="s">
        <v>16269</v>
      </c>
      <c r="C8229">
        <v>1</v>
      </c>
      <c r="D8229" t="s">
        <v>15800</v>
      </c>
      <c r="E8229" t="s">
        <v>16270</v>
      </c>
      <c r="F8229" t="s">
        <v>16267</v>
      </c>
      <c r="G8229" t="s">
        <v>16268</v>
      </c>
      <c r="H8229">
        <v>78.049116999999995</v>
      </c>
      <c r="I8229">
        <v>30.328174000000001</v>
      </c>
      <c r="J8229" t="s">
        <v>499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4</v>
      </c>
      <c r="R8229">
        <v>500</v>
      </c>
      <c r="S8229">
        <v>4</v>
      </c>
      <c r="T8229" s="1">
        <v>41843</v>
      </c>
      <c r="U8229" t="s">
        <v>28</v>
      </c>
      <c r="V8229" t="s">
        <v>20705</v>
      </c>
      <c r="W8229" t="s">
        <v>20710</v>
      </c>
      <c r="X8229" t="s">
        <v>20664</v>
      </c>
      <c r="Y8229" t="s">
        <v>20659</v>
      </c>
      <c r="Z8229">
        <v>7</v>
      </c>
      <c r="AA8229" t="s">
        <v>20670</v>
      </c>
    </row>
    <row r="8230" spans="1:27" x14ac:dyDescent="0.3">
      <c r="A8230">
        <v>130021</v>
      </c>
      <c r="B8230" t="s">
        <v>16271</v>
      </c>
      <c r="C8230">
        <v>1</v>
      </c>
      <c r="D8230" t="s">
        <v>15805</v>
      </c>
      <c r="E8230" t="s">
        <v>16272</v>
      </c>
      <c r="F8230" t="s">
        <v>16273</v>
      </c>
      <c r="G8230" t="s">
        <v>16274</v>
      </c>
      <c r="H8230">
        <v>73.760430560000003</v>
      </c>
      <c r="I8230">
        <v>15.54659444</v>
      </c>
      <c r="J8230" t="s">
        <v>16275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1221</v>
      </c>
      <c r="R8230">
        <v>800</v>
      </c>
      <c r="S8230">
        <v>3.7</v>
      </c>
      <c r="T8230" s="1">
        <v>42562</v>
      </c>
      <c r="U8230" t="s">
        <v>28</v>
      </c>
      <c r="V8230" t="s">
        <v>20705</v>
      </c>
      <c r="W8230" t="s">
        <v>20710</v>
      </c>
      <c r="X8230" t="s">
        <v>20661</v>
      </c>
      <c r="Y8230" t="s">
        <v>20659</v>
      </c>
      <c r="Z8230">
        <v>7</v>
      </c>
      <c r="AA8230" t="s">
        <v>20670</v>
      </c>
    </row>
    <row r="8231" spans="1:27" x14ac:dyDescent="0.3">
      <c r="A8231">
        <v>1401548</v>
      </c>
      <c r="B8231" t="s">
        <v>16281</v>
      </c>
      <c r="C8231">
        <v>1</v>
      </c>
      <c r="D8231" t="s">
        <v>15916</v>
      </c>
      <c r="E8231" t="s">
        <v>16282</v>
      </c>
      <c r="F8231" t="s">
        <v>16031</v>
      </c>
      <c r="G8231" t="s">
        <v>16032</v>
      </c>
      <c r="H8231">
        <v>75.886959200000007</v>
      </c>
      <c r="I8231">
        <v>22.722633999999999</v>
      </c>
      <c r="J8231" t="s">
        <v>479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3</v>
      </c>
      <c r="Q8231">
        <v>404</v>
      </c>
      <c r="R8231">
        <v>1200</v>
      </c>
      <c r="S8231">
        <v>4</v>
      </c>
      <c r="T8231" s="1">
        <v>41831</v>
      </c>
      <c r="U8231" t="s">
        <v>28</v>
      </c>
      <c r="V8231" t="s">
        <v>20705</v>
      </c>
      <c r="W8231" t="s">
        <v>20710</v>
      </c>
      <c r="X8231" t="s">
        <v>20664</v>
      </c>
      <c r="Y8231" t="s">
        <v>20659</v>
      </c>
      <c r="Z8231">
        <v>7</v>
      </c>
      <c r="AA8231" t="s">
        <v>20670</v>
      </c>
    </row>
    <row r="8232" spans="1:27" x14ac:dyDescent="0.3">
      <c r="A8232">
        <v>103065</v>
      </c>
      <c r="B8232" t="s">
        <v>16283</v>
      </c>
      <c r="C8232">
        <v>1</v>
      </c>
      <c r="D8232" t="s">
        <v>15585</v>
      </c>
      <c r="E8232" t="s">
        <v>16284</v>
      </c>
      <c r="F8232" t="s">
        <v>15614</v>
      </c>
      <c r="G8232" t="s">
        <v>15615</v>
      </c>
      <c r="H8232">
        <v>75.797281999999996</v>
      </c>
      <c r="I8232">
        <v>26.9119271</v>
      </c>
      <c r="J8232" t="s">
        <v>16285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3</v>
      </c>
      <c r="Q8232">
        <v>212</v>
      </c>
      <c r="R8232">
        <v>1000</v>
      </c>
      <c r="S8232">
        <v>4</v>
      </c>
      <c r="T8232" s="1">
        <v>42573</v>
      </c>
      <c r="U8232" t="s">
        <v>28</v>
      </c>
      <c r="V8232" t="s">
        <v>20705</v>
      </c>
      <c r="W8232" t="s">
        <v>20710</v>
      </c>
      <c r="X8232" t="s">
        <v>20661</v>
      </c>
      <c r="Y8232" t="s">
        <v>20659</v>
      </c>
      <c r="Z8232">
        <v>7</v>
      </c>
      <c r="AA8232" t="s">
        <v>20670</v>
      </c>
    </row>
    <row r="8233" spans="1:27" x14ac:dyDescent="0.3">
      <c r="A8233">
        <v>103147</v>
      </c>
      <c r="B8233" t="s">
        <v>16286</v>
      </c>
      <c r="C8233">
        <v>1</v>
      </c>
      <c r="D8233" t="s">
        <v>15585</v>
      </c>
      <c r="E8233" t="s">
        <v>16287</v>
      </c>
      <c r="F8233" t="s">
        <v>144</v>
      </c>
      <c r="G8233" t="s">
        <v>15742</v>
      </c>
      <c r="H8233">
        <v>75.783013139999994</v>
      </c>
      <c r="I8233">
        <v>26.910261770000002</v>
      </c>
      <c r="J8233" t="s">
        <v>16288</v>
      </c>
      <c r="K8233" t="s">
        <v>26</v>
      </c>
      <c r="L8233" t="s">
        <v>27</v>
      </c>
      <c r="M8233" t="s">
        <v>27</v>
      </c>
      <c r="N8233" t="s">
        <v>27</v>
      </c>
      <c r="O8233" t="s">
        <v>27</v>
      </c>
      <c r="P8233">
        <v>3</v>
      </c>
      <c r="Q8233">
        <v>67</v>
      </c>
      <c r="R8233">
        <v>1500</v>
      </c>
      <c r="S8233">
        <v>3.9</v>
      </c>
      <c r="T8233" s="1">
        <v>41482</v>
      </c>
      <c r="U8233" t="s">
        <v>28</v>
      </c>
      <c r="V8233" t="s">
        <v>20705</v>
      </c>
      <c r="W8233" t="s">
        <v>20710</v>
      </c>
      <c r="X8233" t="s">
        <v>20658</v>
      </c>
      <c r="Y8233" t="s">
        <v>20659</v>
      </c>
      <c r="Z8233">
        <v>7</v>
      </c>
      <c r="AA8233" t="s">
        <v>20670</v>
      </c>
    </row>
    <row r="8234" spans="1:27" x14ac:dyDescent="0.3">
      <c r="A8234">
        <v>18377936</v>
      </c>
      <c r="B8234" t="s">
        <v>2291</v>
      </c>
      <c r="C8234">
        <v>1</v>
      </c>
      <c r="D8234" t="s">
        <v>15887</v>
      </c>
      <c r="E8234" t="s">
        <v>16289</v>
      </c>
      <c r="F8234" t="s">
        <v>15423</v>
      </c>
      <c r="G8234" t="s">
        <v>16049</v>
      </c>
      <c r="H8234">
        <v>80.313457619999994</v>
      </c>
      <c r="I8234">
        <v>26.471528620000001</v>
      </c>
      <c r="J8234" t="s">
        <v>16290</v>
      </c>
      <c r="K8234" t="s">
        <v>26</v>
      </c>
      <c r="L8234" t="s">
        <v>27</v>
      </c>
      <c r="M8234" t="s">
        <v>27</v>
      </c>
      <c r="N8234" t="s">
        <v>27</v>
      </c>
      <c r="O8234" t="s">
        <v>27</v>
      </c>
      <c r="P8234">
        <v>3</v>
      </c>
      <c r="Q8234">
        <v>24</v>
      </c>
      <c r="R8234">
        <v>1000</v>
      </c>
      <c r="S8234">
        <v>4</v>
      </c>
      <c r="T8234" s="1">
        <v>42918</v>
      </c>
      <c r="U8234" t="s">
        <v>28</v>
      </c>
      <c r="V8234" t="s">
        <v>20705</v>
      </c>
      <c r="W8234" t="s">
        <v>20710</v>
      </c>
      <c r="X8234" t="s">
        <v>20668</v>
      </c>
      <c r="Y8234" t="s">
        <v>20659</v>
      </c>
      <c r="Z8234">
        <v>7</v>
      </c>
      <c r="AA8234" t="s">
        <v>20670</v>
      </c>
    </row>
    <row r="8235" spans="1:27" x14ac:dyDescent="0.3">
      <c r="A8235">
        <v>15104</v>
      </c>
      <c r="B8235" t="s">
        <v>2980</v>
      </c>
      <c r="C8235">
        <v>1</v>
      </c>
      <c r="D8235" t="s">
        <v>16181</v>
      </c>
      <c r="E8235" t="s">
        <v>16307</v>
      </c>
      <c r="F8235" t="s">
        <v>16308</v>
      </c>
      <c r="G8235" t="s">
        <v>16309</v>
      </c>
      <c r="H8235">
        <v>75.821494799999996</v>
      </c>
      <c r="I8235">
        <v>30.89308145</v>
      </c>
      <c r="J8235" t="s">
        <v>2981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3</v>
      </c>
      <c r="Q8235">
        <v>156</v>
      </c>
      <c r="R8235">
        <v>1200</v>
      </c>
      <c r="S8235">
        <v>3.8</v>
      </c>
      <c r="T8235" s="1">
        <v>43307</v>
      </c>
      <c r="U8235" t="s">
        <v>28</v>
      </c>
      <c r="V8235" t="s">
        <v>20705</v>
      </c>
      <c r="W8235" t="s">
        <v>20710</v>
      </c>
      <c r="X8235" t="s">
        <v>20662</v>
      </c>
      <c r="Y8235" t="s">
        <v>20659</v>
      </c>
      <c r="Z8235">
        <v>7</v>
      </c>
      <c r="AA8235" t="s">
        <v>20670</v>
      </c>
    </row>
    <row r="8236" spans="1:27" x14ac:dyDescent="0.3">
      <c r="A8236">
        <v>3100143</v>
      </c>
      <c r="B8236" t="s">
        <v>16317</v>
      </c>
      <c r="C8236">
        <v>1</v>
      </c>
      <c r="D8236" t="s">
        <v>15950</v>
      </c>
      <c r="E8236" t="s">
        <v>16318</v>
      </c>
      <c r="F8236" t="s">
        <v>16068</v>
      </c>
      <c r="G8236" t="s">
        <v>16069</v>
      </c>
      <c r="H8236">
        <v>74.852098549999994</v>
      </c>
      <c r="I8236">
        <v>12.87334761</v>
      </c>
      <c r="J8236" t="s">
        <v>2224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</v>
      </c>
      <c r="R8236">
        <v>1000</v>
      </c>
      <c r="S8236">
        <v>3.7</v>
      </c>
      <c r="T8236" s="1">
        <v>40735</v>
      </c>
      <c r="U8236" t="s">
        <v>28</v>
      </c>
      <c r="V8236" t="s">
        <v>20705</v>
      </c>
      <c r="W8236" t="s">
        <v>20710</v>
      </c>
      <c r="X8236" t="s">
        <v>20663</v>
      </c>
      <c r="Y8236" t="s">
        <v>20659</v>
      </c>
      <c r="Z8236">
        <v>7</v>
      </c>
      <c r="AA8236" t="s">
        <v>20670</v>
      </c>
    </row>
    <row r="8237" spans="1:27" x14ac:dyDescent="0.3">
      <c r="A8237">
        <v>3600148</v>
      </c>
      <c r="B8237" t="s">
        <v>16323</v>
      </c>
      <c r="C8237">
        <v>1</v>
      </c>
      <c r="D8237" t="s">
        <v>15969</v>
      </c>
      <c r="E8237" t="s">
        <v>16324</v>
      </c>
      <c r="F8237" t="s">
        <v>16325</v>
      </c>
      <c r="G8237" t="s">
        <v>16326</v>
      </c>
      <c r="H8237">
        <v>76.659263890000005</v>
      </c>
      <c r="I8237">
        <v>12.31097222</v>
      </c>
      <c r="J8237" t="s">
        <v>528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132</v>
      </c>
      <c r="R8237">
        <v>1000</v>
      </c>
      <c r="S8237">
        <v>3.7</v>
      </c>
      <c r="T8237" s="1">
        <v>42571</v>
      </c>
      <c r="U8237" t="s">
        <v>28</v>
      </c>
      <c r="V8237" t="s">
        <v>20705</v>
      </c>
      <c r="W8237" t="s">
        <v>20710</v>
      </c>
      <c r="X8237" t="s">
        <v>20661</v>
      </c>
      <c r="Y8237" t="s">
        <v>20659</v>
      </c>
      <c r="Z8237">
        <v>7</v>
      </c>
      <c r="AA8237" t="s">
        <v>20670</v>
      </c>
    </row>
    <row r="8238" spans="1:27" x14ac:dyDescent="0.3">
      <c r="A8238">
        <v>3800053</v>
      </c>
      <c r="B8238" t="s">
        <v>16334</v>
      </c>
      <c r="C8238">
        <v>1</v>
      </c>
      <c r="D8238" t="s">
        <v>15892</v>
      </c>
      <c r="E8238" t="s">
        <v>16335</v>
      </c>
      <c r="F8238" t="s">
        <v>16106</v>
      </c>
      <c r="G8238" t="s">
        <v>16107</v>
      </c>
      <c r="H8238">
        <v>72.801952729999996</v>
      </c>
      <c r="I8238">
        <v>21.17349346</v>
      </c>
      <c r="J8238" t="s">
        <v>16336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3</v>
      </c>
      <c r="Q8238">
        <v>191</v>
      </c>
      <c r="R8238">
        <v>800</v>
      </c>
      <c r="S8238">
        <v>3.9</v>
      </c>
      <c r="T8238" s="1">
        <v>40369</v>
      </c>
      <c r="U8238" t="s">
        <v>28</v>
      </c>
      <c r="V8238" t="s">
        <v>20705</v>
      </c>
      <c r="W8238" t="s">
        <v>20710</v>
      </c>
      <c r="X8238" t="s">
        <v>20667</v>
      </c>
      <c r="Y8238" t="s">
        <v>20659</v>
      </c>
      <c r="Z8238">
        <v>7</v>
      </c>
      <c r="AA8238" t="s">
        <v>20670</v>
      </c>
    </row>
    <row r="8239" spans="1:27" x14ac:dyDescent="0.3">
      <c r="A8239">
        <v>2100478</v>
      </c>
      <c r="B8239" t="s">
        <v>16367</v>
      </c>
      <c r="C8239">
        <v>1</v>
      </c>
      <c r="D8239" t="s">
        <v>15870</v>
      </c>
      <c r="E8239" t="s">
        <v>16368</v>
      </c>
      <c r="F8239" t="s">
        <v>16369</v>
      </c>
      <c r="G8239" t="s">
        <v>16370</v>
      </c>
      <c r="H8239">
        <v>91.773931910000002</v>
      </c>
      <c r="I8239">
        <v>26.161490100000002</v>
      </c>
      <c r="J8239" t="s">
        <v>194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3</v>
      </c>
      <c r="Q8239">
        <v>360</v>
      </c>
      <c r="R8239">
        <v>1400</v>
      </c>
      <c r="S8239">
        <v>3.9</v>
      </c>
      <c r="T8239" s="1">
        <v>41069</v>
      </c>
      <c r="U8239" t="s">
        <v>28</v>
      </c>
      <c r="V8239" t="s">
        <v>20705</v>
      </c>
      <c r="W8239" t="s">
        <v>20710</v>
      </c>
      <c r="X8239" t="s">
        <v>20665</v>
      </c>
      <c r="Y8239" t="s">
        <v>20671</v>
      </c>
      <c r="Z8239">
        <v>6</v>
      </c>
      <c r="AA8239" t="s">
        <v>20672</v>
      </c>
    </row>
    <row r="8240" spans="1:27" x14ac:dyDescent="0.3">
      <c r="A8240">
        <v>6505564</v>
      </c>
      <c r="B8240" t="s">
        <v>16412</v>
      </c>
      <c r="C8240">
        <v>1</v>
      </c>
      <c r="D8240" t="s">
        <v>15314</v>
      </c>
      <c r="E8240" t="s">
        <v>16413</v>
      </c>
      <c r="F8240" t="s">
        <v>16414</v>
      </c>
      <c r="G8240" t="s">
        <v>16415</v>
      </c>
      <c r="H8240">
        <v>73.830547030000005</v>
      </c>
      <c r="I8240">
        <v>18.52001645</v>
      </c>
      <c r="J8240" t="s">
        <v>16416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3</v>
      </c>
      <c r="Q8240">
        <v>1583</v>
      </c>
      <c r="R8240">
        <v>1000</v>
      </c>
      <c r="S8240">
        <v>4</v>
      </c>
      <c r="T8240" s="1">
        <v>42178</v>
      </c>
      <c r="U8240" t="s">
        <v>28</v>
      </c>
      <c r="V8240" t="s">
        <v>20705</v>
      </c>
      <c r="W8240" t="s">
        <v>20710</v>
      </c>
      <c r="X8240" t="s">
        <v>20669</v>
      </c>
      <c r="Y8240" t="s">
        <v>20671</v>
      </c>
      <c r="Z8240">
        <v>6</v>
      </c>
      <c r="AA8240" t="s">
        <v>20672</v>
      </c>
    </row>
    <row r="8241" spans="1:27" x14ac:dyDescent="0.3">
      <c r="A8241">
        <v>3800437</v>
      </c>
      <c r="B8241" t="s">
        <v>16424</v>
      </c>
      <c r="C8241">
        <v>1</v>
      </c>
      <c r="D8241" t="s">
        <v>15892</v>
      </c>
      <c r="E8241" t="s">
        <v>16425</v>
      </c>
      <c r="F8241" t="s">
        <v>15956</v>
      </c>
      <c r="G8241" t="s">
        <v>15957</v>
      </c>
      <c r="H8241">
        <v>72.778059279999994</v>
      </c>
      <c r="I8241">
        <v>21.15275978</v>
      </c>
      <c r="J8241" t="s">
        <v>16426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3</v>
      </c>
      <c r="Q8241">
        <v>87</v>
      </c>
      <c r="R8241">
        <v>800</v>
      </c>
      <c r="S8241">
        <v>3.8</v>
      </c>
      <c r="T8241" s="1">
        <v>41793</v>
      </c>
      <c r="U8241" t="s">
        <v>28</v>
      </c>
      <c r="V8241" t="s">
        <v>20705</v>
      </c>
      <c r="W8241" t="s">
        <v>20710</v>
      </c>
      <c r="X8241" t="s">
        <v>20664</v>
      </c>
      <c r="Y8241" t="s">
        <v>20671</v>
      </c>
      <c r="Z8241">
        <v>6</v>
      </c>
      <c r="AA8241" t="s">
        <v>20672</v>
      </c>
    </row>
    <row r="8242" spans="1:27" x14ac:dyDescent="0.3">
      <c r="A8242">
        <v>2100074</v>
      </c>
      <c r="B8242" t="s">
        <v>16494</v>
      </c>
      <c r="C8242">
        <v>1</v>
      </c>
      <c r="D8242" t="s">
        <v>15870</v>
      </c>
      <c r="E8242" t="s">
        <v>16495</v>
      </c>
      <c r="F8242" t="s">
        <v>16169</v>
      </c>
      <c r="G8242" t="s">
        <v>16170</v>
      </c>
      <c r="H8242">
        <v>91.785355559999999</v>
      </c>
      <c r="I8242">
        <v>26.172216670000001</v>
      </c>
      <c r="J8242" t="s">
        <v>16496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256</v>
      </c>
      <c r="R8242">
        <v>1000</v>
      </c>
      <c r="S8242">
        <v>4</v>
      </c>
      <c r="T8242" s="1">
        <v>41033</v>
      </c>
      <c r="U8242" t="s">
        <v>28</v>
      </c>
      <c r="V8242" t="s">
        <v>20705</v>
      </c>
      <c r="W8242" t="s">
        <v>20710</v>
      </c>
      <c r="X8242" t="s">
        <v>20665</v>
      </c>
      <c r="Y8242" t="s">
        <v>20671</v>
      </c>
      <c r="Z8242">
        <v>5</v>
      </c>
      <c r="AA8242" t="s">
        <v>20630</v>
      </c>
    </row>
    <row r="8243" spans="1:27" x14ac:dyDescent="0.3">
      <c r="A8243">
        <v>1400056</v>
      </c>
      <c r="B8243" t="s">
        <v>16501</v>
      </c>
      <c r="C8243">
        <v>1</v>
      </c>
      <c r="D8243" t="s">
        <v>15916</v>
      </c>
      <c r="E8243" t="s">
        <v>16502</v>
      </c>
      <c r="F8243" t="s">
        <v>16503</v>
      </c>
      <c r="G8243" t="s">
        <v>16504</v>
      </c>
      <c r="H8243">
        <v>75.887648200000001</v>
      </c>
      <c r="I8243">
        <v>22.725835100000001</v>
      </c>
      <c r="J8243" t="s">
        <v>476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3</v>
      </c>
      <c r="Q8243">
        <v>496</v>
      </c>
      <c r="R8243">
        <v>850</v>
      </c>
      <c r="S8243">
        <v>4</v>
      </c>
      <c r="T8243" s="1">
        <v>41405</v>
      </c>
      <c r="U8243" t="s">
        <v>28</v>
      </c>
      <c r="V8243" t="s">
        <v>20705</v>
      </c>
      <c r="W8243" t="s">
        <v>20710</v>
      </c>
      <c r="X8243" t="s">
        <v>20658</v>
      </c>
      <c r="Y8243" t="s">
        <v>20671</v>
      </c>
      <c r="Z8243">
        <v>5</v>
      </c>
      <c r="AA8243" t="s">
        <v>20630</v>
      </c>
    </row>
    <row r="8244" spans="1:27" x14ac:dyDescent="0.3">
      <c r="A8244">
        <v>18388642</v>
      </c>
      <c r="B8244" t="s">
        <v>16528</v>
      </c>
      <c r="C8244">
        <v>1</v>
      </c>
      <c r="D8244" t="s">
        <v>15349</v>
      </c>
      <c r="E8244" t="s">
        <v>16529</v>
      </c>
      <c r="F8244" t="s">
        <v>16530</v>
      </c>
      <c r="G8244" t="s">
        <v>16531</v>
      </c>
      <c r="H8244">
        <v>72.827807550000003</v>
      </c>
      <c r="I8244">
        <v>19.091457519999999</v>
      </c>
      <c r="J8244" t="s">
        <v>206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3</v>
      </c>
      <c r="Q8244">
        <v>617</v>
      </c>
      <c r="R8244">
        <v>1100</v>
      </c>
      <c r="S8244">
        <v>3.8</v>
      </c>
      <c r="T8244" s="1">
        <v>41404</v>
      </c>
      <c r="U8244" t="s">
        <v>28</v>
      </c>
      <c r="V8244" t="s">
        <v>20705</v>
      </c>
      <c r="W8244" t="s">
        <v>20710</v>
      </c>
      <c r="X8244" t="s">
        <v>20658</v>
      </c>
      <c r="Y8244" t="s">
        <v>20671</v>
      </c>
      <c r="Z8244">
        <v>5</v>
      </c>
      <c r="AA8244" t="s">
        <v>20630</v>
      </c>
    </row>
    <row r="8245" spans="1:27" x14ac:dyDescent="0.3">
      <c r="A8245">
        <v>3600014</v>
      </c>
      <c r="B8245" t="s">
        <v>16534</v>
      </c>
      <c r="C8245">
        <v>1</v>
      </c>
      <c r="D8245" t="s">
        <v>15969</v>
      </c>
      <c r="E8245" t="s">
        <v>16535</v>
      </c>
      <c r="F8245" t="s">
        <v>1850</v>
      </c>
      <c r="G8245" t="s">
        <v>16086</v>
      </c>
      <c r="H8245">
        <v>76.616791669999998</v>
      </c>
      <c r="I8245">
        <v>12.337977779999999</v>
      </c>
      <c r="J8245" t="s">
        <v>611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3</v>
      </c>
      <c r="Q8245">
        <v>183</v>
      </c>
      <c r="R8245">
        <v>1200</v>
      </c>
      <c r="S8245">
        <v>3.7</v>
      </c>
      <c r="T8245" s="1">
        <v>42134</v>
      </c>
      <c r="U8245" t="s">
        <v>28</v>
      </c>
      <c r="V8245" t="s">
        <v>20705</v>
      </c>
      <c r="W8245" t="s">
        <v>20710</v>
      </c>
      <c r="X8245" t="s">
        <v>20669</v>
      </c>
      <c r="Y8245" t="s">
        <v>20671</v>
      </c>
      <c r="Z8245">
        <v>5</v>
      </c>
      <c r="AA8245" t="s">
        <v>20630</v>
      </c>
    </row>
    <row r="8246" spans="1:27" x14ac:dyDescent="0.3">
      <c r="A8246">
        <v>1600169</v>
      </c>
      <c r="B8246" t="s">
        <v>16542</v>
      </c>
      <c r="C8246">
        <v>1</v>
      </c>
      <c r="D8246" t="s">
        <v>15811</v>
      </c>
      <c r="E8246" t="s">
        <v>16543</v>
      </c>
      <c r="F8246" t="s">
        <v>15813</v>
      </c>
      <c r="G8246" t="s">
        <v>15814</v>
      </c>
      <c r="H8246">
        <v>73.745892429999998</v>
      </c>
      <c r="I8246">
        <v>20.012075129999999</v>
      </c>
      <c r="J8246" t="s">
        <v>2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3</v>
      </c>
      <c r="Q8246">
        <v>125</v>
      </c>
      <c r="R8246">
        <v>600</v>
      </c>
      <c r="S8246">
        <v>3.6</v>
      </c>
      <c r="T8246" s="1">
        <v>41051</v>
      </c>
      <c r="U8246" t="s">
        <v>28</v>
      </c>
      <c r="V8246" t="s">
        <v>20705</v>
      </c>
      <c r="W8246" t="s">
        <v>20710</v>
      </c>
      <c r="X8246" t="s">
        <v>20665</v>
      </c>
      <c r="Y8246" t="s">
        <v>20671</v>
      </c>
      <c r="Z8246">
        <v>5</v>
      </c>
      <c r="AA8246" t="s">
        <v>20630</v>
      </c>
    </row>
    <row r="8247" spans="1:27" x14ac:dyDescent="0.3">
      <c r="A8247">
        <v>2700002</v>
      </c>
      <c r="B8247" t="s">
        <v>4033</v>
      </c>
      <c r="C8247">
        <v>1</v>
      </c>
      <c r="D8247" t="s">
        <v>16100</v>
      </c>
      <c r="E8247" t="s">
        <v>16550</v>
      </c>
      <c r="F8247" t="s">
        <v>16551</v>
      </c>
      <c r="G8247" t="s">
        <v>16552</v>
      </c>
      <c r="H8247">
        <v>85.326966670000004</v>
      </c>
      <c r="I8247">
        <v>23.353783329999999</v>
      </c>
      <c r="J8247" t="s">
        <v>479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3</v>
      </c>
      <c r="Q8247">
        <v>119</v>
      </c>
      <c r="R8247">
        <v>1000</v>
      </c>
      <c r="S8247">
        <v>3.6</v>
      </c>
      <c r="T8247" s="1">
        <v>41771</v>
      </c>
      <c r="U8247" t="s">
        <v>28</v>
      </c>
      <c r="V8247" t="s">
        <v>20705</v>
      </c>
      <c r="W8247" t="s">
        <v>20710</v>
      </c>
      <c r="X8247" t="s">
        <v>20664</v>
      </c>
      <c r="Y8247" t="s">
        <v>20671</v>
      </c>
      <c r="Z8247">
        <v>5</v>
      </c>
      <c r="AA8247" t="s">
        <v>20630</v>
      </c>
    </row>
    <row r="8248" spans="1:27" x14ac:dyDescent="0.3">
      <c r="A8248">
        <v>3400016</v>
      </c>
      <c r="B8248" t="s">
        <v>590</v>
      </c>
      <c r="C8248">
        <v>1</v>
      </c>
      <c r="D8248" t="s">
        <v>16008</v>
      </c>
      <c r="E8248" t="s">
        <v>16562</v>
      </c>
      <c r="F8248" t="s">
        <v>16452</v>
      </c>
      <c r="G8248" t="s">
        <v>16453</v>
      </c>
      <c r="H8248">
        <v>78.047250000000005</v>
      </c>
      <c r="I8248">
        <v>27.157772219999998</v>
      </c>
      <c r="J8248" t="s">
        <v>476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3</v>
      </c>
      <c r="Q8248">
        <v>175</v>
      </c>
      <c r="R8248">
        <v>900</v>
      </c>
      <c r="S8248">
        <v>3.7</v>
      </c>
      <c r="T8248" s="1">
        <v>43210</v>
      </c>
      <c r="U8248" t="s">
        <v>28</v>
      </c>
      <c r="V8248" t="s">
        <v>20705</v>
      </c>
      <c r="W8248" t="s">
        <v>20710</v>
      </c>
      <c r="X8248" t="s">
        <v>20662</v>
      </c>
      <c r="Y8248" t="s">
        <v>20671</v>
      </c>
      <c r="Z8248">
        <v>4</v>
      </c>
      <c r="AA8248" t="s">
        <v>20673</v>
      </c>
    </row>
    <row r="8249" spans="1:27" x14ac:dyDescent="0.3">
      <c r="A8249">
        <v>113570</v>
      </c>
      <c r="B8249" t="s">
        <v>16570</v>
      </c>
      <c r="C8249">
        <v>1</v>
      </c>
      <c r="D8249" t="s">
        <v>15552</v>
      </c>
      <c r="E8249" t="s">
        <v>16571</v>
      </c>
      <c r="F8249" t="s">
        <v>15660</v>
      </c>
      <c r="G8249" t="s">
        <v>15661</v>
      </c>
      <c r="H8249">
        <v>72.543451300000001</v>
      </c>
      <c r="I8249">
        <v>23.0285142</v>
      </c>
      <c r="J8249" t="s">
        <v>189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535</v>
      </c>
      <c r="R8249">
        <v>1200</v>
      </c>
      <c r="S8249">
        <v>4</v>
      </c>
      <c r="T8249" s="1">
        <v>42116</v>
      </c>
      <c r="U8249" t="s">
        <v>28</v>
      </c>
      <c r="V8249" t="s">
        <v>20705</v>
      </c>
      <c r="W8249" t="s">
        <v>20710</v>
      </c>
      <c r="X8249" t="s">
        <v>20669</v>
      </c>
      <c r="Y8249" t="s">
        <v>20671</v>
      </c>
      <c r="Z8249">
        <v>4</v>
      </c>
      <c r="AA8249" t="s">
        <v>20673</v>
      </c>
    </row>
    <row r="8250" spans="1:27" x14ac:dyDescent="0.3">
      <c r="A8250">
        <v>2500023</v>
      </c>
      <c r="B8250" t="s">
        <v>16582</v>
      </c>
      <c r="C8250">
        <v>1</v>
      </c>
      <c r="D8250" t="s">
        <v>15998</v>
      </c>
      <c r="E8250" t="s">
        <v>16583</v>
      </c>
      <c r="F8250" t="s">
        <v>16584</v>
      </c>
      <c r="G8250" t="s">
        <v>16585</v>
      </c>
      <c r="H8250">
        <v>75.346016669999997</v>
      </c>
      <c r="I8250">
        <v>19.87621944</v>
      </c>
      <c r="J8250" t="s">
        <v>2999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240</v>
      </c>
      <c r="R8250">
        <v>800</v>
      </c>
      <c r="S8250">
        <v>3.6</v>
      </c>
      <c r="T8250" s="1">
        <v>42102</v>
      </c>
      <c r="U8250" t="s">
        <v>28</v>
      </c>
      <c r="V8250" t="s">
        <v>20705</v>
      </c>
      <c r="W8250" t="s">
        <v>20710</v>
      </c>
      <c r="X8250" t="s">
        <v>20669</v>
      </c>
      <c r="Y8250" t="s">
        <v>20671</v>
      </c>
      <c r="Z8250">
        <v>4</v>
      </c>
      <c r="AA8250" t="s">
        <v>20673</v>
      </c>
    </row>
    <row r="8251" spans="1:27" x14ac:dyDescent="0.3">
      <c r="A8251">
        <v>18422898</v>
      </c>
      <c r="B8251" t="s">
        <v>16588</v>
      </c>
      <c r="C8251">
        <v>1</v>
      </c>
      <c r="D8251" t="s">
        <v>15333</v>
      </c>
      <c r="E8251" t="s">
        <v>16589</v>
      </c>
      <c r="F8251" t="s">
        <v>15492</v>
      </c>
      <c r="G8251" t="s">
        <v>15493</v>
      </c>
      <c r="H8251">
        <v>77.678399999999996</v>
      </c>
      <c r="I8251">
        <v>12.914263999999999</v>
      </c>
      <c r="J8251" t="s">
        <v>2263</v>
      </c>
      <c r="K8251" t="s">
        <v>26</v>
      </c>
      <c r="L8251" t="s">
        <v>27</v>
      </c>
      <c r="M8251" t="s">
        <v>27</v>
      </c>
      <c r="N8251" t="s">
        <v>27</v>
      </c>
      <c r="O8251" t="s">
        <v>27</v>
      </c>
      <c r="P8251">
        <v>3</v>
      </c>
      <c r="Q8251">
        <v>405</v>
      </c>
      <c r="R8251">
        <v>1400</v>
      </c>
      <c r="S8251">
        <v>3.9</v>
      </c>
      <c r="T8251" s="1">
        <v>42119</v>
      </c>
      <c r="U8251" t="s">
        <v>28</v>
      </c>
      <c r="V8251" t="s">
        <v>20705</v>
      </c>
      <c r="W8251" t="s">
        <v>20710</v>
      </c>
      <c r="X8251" t="s">
        <v>20669</v>
      </c>
      <c r="Y8251" t="s">
        <v>20671</v>
      </c>
      <c r="Z8251">
        <v>4</v>
      </c>
      <c r="AA8251" t="s">
        <v>20673</v>
      </c>
    </row>
    <row r="8252" spans="1:27" x14ac:dyDescent="0.3">
      <c r="A8252">
        <v>3800021</v>
      </c>
      <c r="B8252" t="s">
        <v>16108</v>
      </c>
      <c r="C8252">
        <v>1</v>
      </c>
      <c r="D8252" t="s">
        <v>15892</v>
      </c>
      <c r="E8252" t="s">
        <v>16664</v>
      </c>
      <c r="F8252" t="s">
        <v>16207</v>
      </c>
      <c r="G8252" t="s">
        <v>16208</v>
      </c>
      <c r="H8252">
        <v>72.794136109999997</v>
      </c>
      <c r="I8252">
        <v>21.186607890000001</v>
      </c>
      <c r="J8252" t="s">
        <v>3359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226</v>
      </c>
      <c r="R8252">
        <v>800</v>
      </c>
      <c r="S8252">
        <v>3.9</v>
      </c>
      <c r="T8252" s="1">
        <v>42485</v>
      </c>
      <c r="U8252" t="s">
        <v>28</v>
      </c>
      <c r="V8252" t="s">
        <v>20705</v>
      </c>
      <c r="W8252" t="s">
        <v>20710</v>
      </c>
      <c r="X8252" t="s">
        <v>20661</v>
      </c>
      <c r="Y8252" t="s">
        <v>20671</v>
      </c>
      <c r="Z8252">
        <v>4</v>
      </c>
      <c r="AA8252" t="s">
        <v>20673</v>
      </c>
    </row>
    <row r="8253" spans="1:27" x14ac:dyDescent="0.3">
      <c r="A8253">
        <v>3000126</v>
      </c>
      <c r="B8253" t="s">
        <v>16716</v>
      </c>
      <c r="C8253">
        <v>1</v>
      </c>
      <c r="D8253" t="s">
        <v>15577</v>
      </c>
      <c r="E8253" t="s">
        <v>16717</v>
      </c>
      <c r="F8253" t="s">
        <v>9200</v>
      </c>
      <c r="G8253" t="s">
        <v>15579</v>
      </c>
      <c r="H8253">
        <v>76.98431119</v>
      </c>
      <c r="I8253">
        <v>11.008638360000001</v>
      </c>
      <c r="J8253" t="s">
        <v>16718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3</v>
      </c>
      <c r="Q8253">
        <v>221</v>
      </c>
      <c r="R8253">
        <v>1200</v>
      </c>
      <c r="S8253">
        <v>3.8</v>
      </c>
      <c r="T8253" s="1">
        <v>41335</v>
      </c>
      <c r="U8253" t="s">
        <v>28</v>
      </c>
      <c r="V8253" t="s">
        <v>20705</v>
      </c>
      <c r="W8253" t="s">
        <v>20710</v>
      </c>
      <c r="X8253" t="s">
        <v>20658</v>
      </c>
      <c r="Y8253" t="s">
        <v>20674</v>
      </c>
      <c r="Z8253">
        <v>3</v>
      </c>
      <c r="AA8253" t="s">
        <v>20675</v>
      </c>
    </row>
    <row r="8254" spans="1:27" x14ac:dyDescent="0.3">
      <c r="A8254">
        <v>800273</v>
      </c>
      <c r="B8254" t="s">
        <v>16748</v>
      </c>
      <c r="C8254">
        <v>1</v>
      </c>
      <c r="D8254" t="s">
        <v>15965</v>
      </c>
      <c r="E8254" t="s">
        <v>16749</v>
      </c>
      <c r="F8254" t="s">
        <v>16064</v>
      </c>
      <c r="G8254" t="s">
        <v>16065</v>
      </c>
      <c r="H8254">
        <v>81.0232496</v>
      </c>
      <c r="I8254">
        <v>26.851758799999999</v>
      </c>
      <c r="J8254" t="s">
        <v>2125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3</v>
      </c>
      <c r="Q8254">
        <v>268</v>
      </c>
      <c r="R8254">
        <v>1100</v>
      </c>
      <c r="S8254">
        <v>3.9</v>
      </c>
      <c r="T8254" s="1">
        <v>43175</v>
      </c>
      <c r="U8254" t="s">
        <v>28</v>
      </c>
      <c r="V8254" t="s">
        <v>20705</v>
      </c>
      <c r="W8254" t="s">
        <v>20710</v>
      </c>
      <c r="X8254" t="s">
        <v>20662</v>
      </c>
      <c r="Y8254" t="s">
        <v>20674</v>
      </c>
      <c r="Z8254">
        <v>3</v>
      </c>
      <c r="AA8254" t="s">
        <v>20675</v>
      </c>
    </row>
    <row r="8255" spans="1:27" x14ac:dyDescent="0.3">
      <c r="A8255">
        <v>18318116</v>
      </c>
      <c r="B8255" t="s">
        <v>16756</v>
      </c>
      <c r="C8255">
        <v>1</v>
      </c>
      <c r="D8255" t="s">
        <v>15349</v>
      </c>
      <c r="E8255" t="s">
        <v>16757</v>
      </c>
      <c r="F8255" t="s">
        <v>16758</v>
      </c>
      <c r="G8255" t="s">
        <v>16759</v>
      </c>
      <c r="H8255">
        <v>72.825451000000001</v>
      </c>
      <c r="I8255">
        <v>19.109300000000001</v>
      </c>
      <c r="J8255" t="s">
        <v>16760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536</v>
      </c>
      <c r="R8255">
        <v>1200</v>
      </c>
      <c r="S8255">
        <v>4</v>
      </c>
      <c r="T8255" s="1">
        <v>42066</v>
      </c>
      <c r="U8255" t="s">
        <v>28</v>
      </c>
      <c r="V8255" t="s">
        <v>20705</v>
      </c>
      <c r="W8255" t="s">
        <v>20710</v>
      </c>
      <c r="X8255" t="s">
        <v>20669</v>
      </c>
      <c r="Y8255" t="s">
        <v>20674</v>
      </c>
      <c r="Z8255">
        <v>3</v>
      </c>
      <c r="AA8255" t="s">
        <v>20675</v>
      </c>
    </row>
    <row r="8256" spans="1:27" x14ac:dyDescent="0.3">
      <c r="A8256">
        <v>3600022</v>
      </c>
      <c r="B8256" t="s">
        <v>16764</v>
      </c>
      <c r="C8256">
        <v>1</v>
      </c>
      <c r="D8256" t="s">
        <v>15969</v>
      </c>
      <c r="E8256" t="s">
        <v>16765</v>
      </c>
      <c r="F8256" t="s">
        <v>1850</v>
      </c>
      <c r="G8256" t="s">
        <v>16086</v>
      </c>
      <c r="H8256">
        <v>76.618202780000004</v>
      </c>
      <c r="I8256">
        <v>12.33402222</v>
      </c>
      <c r="J8256" t="s">
        <v>2365</v>
      </c>
      <c r="K8256" t="s">
        <v>26</v>
      </c>
      <c r="L8256" t="s">
        <v>27</v>
      </c>
      <c r="M8256" t="s">
        <v>27</v>
      </c>
      <c r="N8256" t="s">
        <v>27</v>
      </c>
      <c r="O8256" t="s">
        <v>27</v>
      </c>
      <c r="P8256">
        <v>3</v>
      </c>
      <c r="Q8256">
        <v>270</v>
      </c>
      <c r="R8256">
        <v>1000</v>
      </c>
      <c r="S8256">
        <v>3.6</v>
      </c>
      <c r="T8256" s="1">
        <v>40987</v>
      </c>
      <c r="U8256" t="s">
        <v>28</v>
      </c>
      <c r="V8256" t="s">
        <v>20705</v>
      </c>
      <c r="W8256" t="s">
        <v>20710</v>
      </c>
      <c r="X8256" t="s">
        <v>20665</v>
      </c>
      <c r="Y8256" t="s">
        <v>20674</v>
      </c>
      <c r="Z8256">
        <v>3</v>
      </c>
      <c r="AA8256" t="s">
        <v>20675</v>
      </c>
    </row>
    <row r="8257" spans="1:27" x14ac:dyDescent="0.3">
      <c r="A8257">
        <v>3300057</v>
      </c>
      <c r="B8257" t="s">
        <v>16766</v>
      </c>
      <c r="C8257">
        <v>1</v>
      </c>
      <c r="D8257" t="s">
        <v>15596</v>
      </c>
      <c r="E8257" t="s">
        <v>16767</v>
      </c>
      <c r="F8257" t="s">
        <v>16768</v>
      </c>
      <c r="G8257" t="s">
        <v>16769</v>
      </c>
      <c r="H8257">
        <v>79.078517629999993</v>
      </c>
      <c r="I8257">
        <v>21.136723759999999</v>
      </c>
      <c r="J8257" t="s">
        <v>877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3</v>
      </c>
      <c r="Q8257">
        <v>306</v>
      </c>
      <c r="R8257">
        <v>1000</v>
      </c>
      <c r="S8257">
        <v>4</v>
      </c>
      <c r="T8257" s="1">
        <v>43184</v>
      </c>
      <c r="U8257" t="s">
        <v>28</v>
      </c>
      <c r="V8257" t="s">
        <v>20705</v>
      </c>
      <c r="W8257" t="s">
        <v>20710</v>
      </c>
      <c r="X8257" t="s">
        <v>20662</v>
      </c>
      <c r="Y8257" t="s">
        <v>20674</v>
      </c>
      <c r="Z8257">
        <v>3</v>
      </c>
      <c r="AA8257" t="s">
        <v>20675</v>
      </c>
    </row>
    <row r="8258" spans="1:27" x14ac:dyDescent="0.3">
      <c r="A8258">
        <v>2700019</v>
      </c>
      <c r="B8258" t="s">
        <v>16782</v>
      </c>
      <c r="C8258">
        <v>1</v>
      </c>
      <c r="D8258" t="s">
        <v>16100</v>
      </c>
      <c r="E8258" t="s">
        <v>16783</v>
      </c>
      <c r="F8258" t="s">
        <v>16784</v>
      </c>
      <c r="G8258" t="s">
        <v>16785</v>
      </c>
      <c r="H8258">
        <v>85.325055000000006</v>
      </c>
      <c r="I8258">
        <v>23.359407000000001</v>
      </c>
      <c r="J8258" t="s">
        <v>16786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116</v>
      </c>
      <c r="R8258">
        <v>1000</v>
      </c>
      <c r="S8258">
        <v>3.7</v>
      </c>
      <c r="T8258" s="1">
        <v>41338</v>
      </c>
      <c r="U8258" t="s">
        <v>28</v>
      </c>
      <c r="V8258" t="s">
        <v>20705</v>
      </c>
      <c r="W8258" t="s">
        <v>20710</v>
      </c>
      <c r="X8258" t="s">
        <v>20658</v>
      </c>
      <c r="Y8258" t="s">
        <v>20674</v>
      </c>
      <c r="Z8258">
        <v>3</v>
      </c>
      <c r="AA8258" t="s">
        <v>20675</v>
      </c>
    </row>
    <row r="8259" spans="1:27" x14ac:dyDescent="0.3">
      <c r="A8259">
        <v>3900050</v>
      </c>
      <c r="B8259" t="s">
        <v>16795</v>
      </c>
      <c r="C8259">
        <v>1</v>
      </c>
      <c r="D8259" t="s">
        <v>15833</v>
      </c>
      <c r="E8259" t="s">
        <v>16796</v>
      </c>
      <c r="F8259" t="s">
        <v>16122</v>
      </c>
      <c r="G8259" t="s">
        <v>16123</v>
      </c>
      <c r="H8259">
        <v>82.989290690000004</v>
      </c>
      <c r="I8259">
        <v>25.332908790000001</v>
      </c>
      <c r="J8259" t="s">
        <v>476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3</v>
      </c>
      <c r="Q8259">
        <v>63</v>
      </c>
      <c r="R8259">
        <v>600</v>
      </c>
      <c r="S8259">
        <v>3.6</v>
      </c>
      <c r="T8259" s="1">
        <v>40608</v>
      </c>
      <c r="U8259" t="s">
        <v>28</v>
      </c>
      <c r="V8259" t="s">
        <v>20705</v>
      </c>
      <c r="W8259" t="s">
        <v>20710</v>
      </c>
      <c r="X8259" t="s">
        <v>20663</v>
      </c>
      <c r="Y8259" t="s">
        <v>20674</v>
      </c>
      <c r="Z8259">
        <v>3</v>
      </c>
      <c r="AA8259" t="s">
        <v>20675</v>
      </c>
    </row>
    <row r="8260" spans="1:27" x14ac:dyDescent="0.3">
      <c r="A8260">
        <v>3000062</v>
      </c>
      <c r="B8260" t="s">
        <v>16839</v>
      </c>
      <c r="C8260">
        <v>1</v>
      </c>
      <c r="D8260" t="s">
        <v>15577</v>
      </c>
      <c r="E8260" t="s">
        <v>16840</v>
      </c>
      <c r="F8260" t="s">
        <v>9200</v>
      </c>
      <c r="G8260" t="s">
        <v>15579</v>
      </c>
      <c r="H8260">
        <v>76.976494439999996</v>
      </c>
      <c r="I8260">
        <v>11.003669439999999</v>
      </c>
      <c r="J8260" t="s">
        <v>16841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203</v>
      </c>
      <c r="R8260">
        <v>1000</v>
      </c>
      <c r="S8260">
        <v>4</v>
      </c>
      <c r="T8260" s="1">
        <v>42414</v>
      </c>
      <c r="U8260" t="s">
        <v>28</v>
      </c>
      <c r="V8260" t="s">
        <v>20705</v>
      </c>
      <c r="W8260" t="s">
        <v>20710</v>
      </c>
      <c r="X8260" t="s">
        <v>20661</v>
      </c>
      <c r="Y8260" t="s">
        <v>20674</v>
      </c>
      <c r="Z8260">
        <v>2</v>
      </c>
      <c r="AA8260" t="s">
        <v>20676</v>
      </c>
    </row>
    <row r="8261" spans="1:27" x14ac:dyDescent="0.3">
      <c r="A8261">
        <v>2300048</v>
      </c>
      <c r="B8261" t="s">
        <v>16864</v>
      </c>
      <c r="C8261">
        <v>1</v>
      </c>
      <c r="D8261" t="s">
        <v>15887</v>
      </c>
      <c r="E8261" t="s">
        <v>16865</v>
      </c>
      <c r="F8261" t="s">
        <v>16866</v>
      </c>
      <c r="G8261" t="s">
        <v>16867</v>
      </c>
      <c r="H8261">
        <v>80.299774999999997</v>
      </c>
      <c r="I8261">
        <v>26.481547219999999</v>
      </c>
      <c r="J8261" t="s">
        <v>25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97</v>
      </c>
      <c r="R8261">
        <v>1000</v>
      </c>
      <c r="S8261">
        <v>3.8</v>
      </c>
      <c r="T8261" s="1">
        <v>41314</v>
      </c>
      <c r="U8261" t="s">
        <v>28</v>
      </c>
      <c r="V8261" t="s">
        <v>20705</v>
      </c>
      <c r="W8261" t="s">
        <v>20710</v>
      </c>
      <c r="X8261" t="s">
        <v>20658</v>
      </c>
      <c r="Y8261" t="s">
        <v>20674</v>
      </c>
      <c r="Z8261">
        <v>2</v>
      </c>
      <c r="AA8261" t="s">
        <v>20676</v>
      </c>
    </row>
    <row r="8262" spans="1:27" x14ac:dyDescent="0.3">
      <c r="A8262">
        <v>3301035</v>
      </c>
      <c r="B8262" t="s">
        <v>3433</v>
      </c>
      <c r="C8262">
        <v>1</v>
      </c>
      <c r="D8262" t="s">
        <v>15596</v>
      </c>
      <c r="E8262" t="s">
        <v>16881</v>
      </c>
      <c r="F8262" t="s">
        <v>16882</v>
      </c>
      <c r="G8262" t="s">
        <v>16883</v>
      </c>
      <c r="H8262">
        <v>79.064821269999996</v>
      </c>
      <c r="I8262">
        <v>21.089223740000001</v>
      </c>
      <c r="J8262" t="s">
        <v>548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3</v>
      </c>
      <c r="Q8262">
        <v>45</v>
      </c>
      <c r="R8262">
        <v>1000</v>
      </c>
      <c r="S8262">
        <v>3.8</v>
      </c>
      <c r="T8262" s="1">
        <v>40236</v>
      </c>
      <c r="U8262" t="s">
        <v>28</v>
      </c>
      <c r="V8262" t="s">
        <v>20705</v>
      </c>
      <c r="W8262" t="s">
        <v>20710</v>
      </c>
      <c r="X8262" t="s">
        <v>20667</v>
      </c>
      <c r="Y8262" t="s">
        <v>20674</v>
      </c>
      <c r="Z8262">
        <v>2</v>
      </c>
      <c r="AA8262" t="s">
        <v>20676</v>
      </c>
    </row>
    <row r="8263" spans="1:27" x14ac:dyDescent="0.3">
      <c r="A8263">
        <v>4000018</v>
      </c>
      <c r="B8263" t="s">
        <v>16887</v>
      </c>
      <c r="C8263">
        <v>1</v>
      </c>
      <c r="D8263" t="s">
        <v>15975</v>
      </c>
      <c r="E8263" t="s">
        <v>16888</v>
      </c>
      <c r="F8263" t="s">
        <v>16402</v>
      </c>
      <c r="G8263" t="s">
        <v>16403</v>
      </c>
      <c r="H8263">
        <v>85.138061109999995</v>
      </c>
      <c r="I8263">
        <v>25.610980560000002</v>
      </c>
      <c r="J8263" t="s">
        <v>2311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3</v>
      </c>
      <c r="Q8263">
        <v>107</v>
      </c>
      <c r="R8263">
        <v>1000</v>
      </c>
      <c r="S8263">
        <v>3.6</v>
      </c>
      <c r="T8263" s="1">
        <v>42428</v>
      </c>
      <c r="U8263" t="s">
        <v>28</v>
      </c>
      <c r="V8263" t="s">
        <v>20705</v>
      </c>
      <c r="W8263" t="s">
        <v>20710</v>
      </c>
      <c r="X8263" t="s">
        <v>20661</v>
      </c>
      <c r="Y8263" t="s">
        <v>20674</v>
      </c>
      <c r="Z8263">
        <v>2</v>
      </c>
      <c r="AA8263" t="s">
        <v>20676</v>
      </c>
    </row>
    <row r="8264" spans="1:27" x14ac:dyDescent="0.3">
      <c r="A8264">
        <v>3700017</v>
      </c>
      <c r="B8264" t="s">
        <v>16889</v>
      </c>
      <c r="C8264">
        <v>1</v>
      </c>
      <c r="D8264" t="s">
        <v>15820</v>
      </c>
      <c r="E8264" t="s">
        <v>16890</v>
      </c>
      <c r="F8264" t="s">
        <v>176</v>
      </c>
      <c r="G8264" t="s">
        <v>16093</v>
      </c>
      <c r="H8264">
        <v>79.830138890000001</v>
      </c>
      <c r="I8264">
        <v>11.929961110000001</v>
      </c>
      <c r="J8264" t="s">
        <v>154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275</v>
      </c>
      <c r="R8264">
        <v>900</v>
      </c>
      <c r="S8264">
        <v>3.6</v>
      </c>
      <c r="T8264" s="1">
        <v>43147</v>
      </c>
      <c r="U8264" t="s">
        <v>28</v>
      </c>
      <c r="V8264" t="s">
        <v>20705</v>
      </c>
      <c r="W8264" t="s">
        <v>20710</v>
      </c>
      <c r="X8264" t="s">
        <v>20662</v>
      </c>
      <c r="Y8264" t="s">
        <v>20674</v>
      </c>
      <c r="Z8264">
        <v>2</v>
      </c>
      <c r="AA8264" t="s">
        <v>20676</v>
      </c>
    </row>
    <row r="8265" spans="1:27" x14ac:dyDescent="0.3">
      <c r="A8265">
        <v>3800319</v>
      </c>
      <c r="B8265" t="s">
        <v>16894</v>
      </c>
      <c r="C8265">
        <v>1</v>
      </c>
      <c r="D8265" t="s">
        <v>15892</v>
      </c>
      <c r="E8265" t="s">
        <v>16895</v>
      </c>
      <c r="F8265" t="s">
        <v>16207</v>
      </c>
      <c r="G8265" t="s">
        <v>16208</v>
      </c>
      <c r="H8265">
        <v>72.794115320000003</v>
      </c>
      <c r="I8265">
        <v>21.186438460000002</v>
      </c>
      <c r="J8265" t="s">
        <v>16896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3</v>
      </c>
      <c r="Q8265">
        <v>201</v>
      </c>
      <c r="R8265">
        <v>900</v>
      </c>
      <c r="S8265">
        <v>3.8</v>
      </c>
      <c r="T8265" s="1">
        <v>43157</v>
      </c>
      <c r="U8265" t="s">
        <v>28</v>
      </c>
      <c r="V8265" t="s">
        <v>20705</v>
      </c>
      <c r="W8265" t="s">
        <v>20710</v>
      </c>
      <c r="X8265" t="s">
        <v>20662</v>
      </c>
      <c r="Y8265" t="s">
        <v>20674</v>
      </c>
      <c r="Z8265">
        <v>2</v>
      </c>
      <c r="AA8265" t="s">
        <v>20676</v>
      </c>
    </row>
    <row r="8266" spans="1:27" x14ac:dyDescent="0.3">
      <c r="A8266">
        <v>2400293</v>
      </c>
      <c r="B8266" t="s">
        <v>15728</v>
      </c>
      <c r="C8266">
        <v>1</v>
      </c>
      <c r="D8266" t="s">
        <v>15816</v>
      </c>
      <c r="E8266" t="s">
        <v>16916</v>
      </c>
      <c r="F8266" t="s">
        <v>144</v>
      </c>
      <c r="G8266" t="s">
        <v>15818</v>
      </c>
      <c r="H8266">
        <v>81.831680559999995</v>
      </c>
      <c r="I8266">
        <v>25.450316669999999</v>
      </c>
      <c r="J8266" t="s">
        <v>6388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57</v>
      </c>
      <c r="R8266">
        <v>500</v>
      </c>
      <c r="S8266">
        <v>3.6</v>
      </c>
      <c r="T8266" s="1">
        <v>43119</v>
      </c>
      <c r="U8266" t="s">
        <v>28</v>
      </c>
      <c r="V8266" t="s">
        <v>20705</v>
      </c>
      <c r="W8266" t="s">
        <v>20710</v>
      </c>
      <c r="X8266" t="s">
        <v>20662</v>
      </c>
      <c r="Y8266" t="s">
        <v>20674</v>
      </c>
      <c r="Z8266">
        <v>1</v>
      </c>
      <c r="AA8266" t="s">
        <v>20677</v>
      </c>
    </row>
    <row r="8267" spans="1:27" x14ac:dyDescent="0.3">
      <c r="A8267">
        <v>1401756</v>
      </c>
      <c r="B8267" t="s">
        <v>16937</v>
      </c>
      <c r="C8267">
        <v>1</v>
      </c>
      <c r="D8267" t="s">
        <v>15916</v>
      </c>
      <c r="E8267" t="s">
        <v>16938</v>
      </c>
      <c r="F8267" t="s">
        <v>16499</v>
      </c>
      <c r="G8267" t="s">
        <v>16500</v>
      </c>
      <c r="H8267">
        <v>75.866058699999996</v>
      </c>
      <c r="I8267">
        <v>22.6952067</v>
      </c>
      <c r="J8267" t="s">
        <v>16939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3</v>
      </c>
      <c r="Q8267">
        <v>238</v>
      </c>
      <c r="R8267">
        <v>1300</v>
      </c>
      <c r="S8267">
        <v>3.7</v>
      </c>
      <c r="T8267" s="1">
        <v>43101</v>
      </c>
      <c r="U8267" t="s">
        <v>28</v>
      </c>
      <c r="V8267" t="s">
        <v>20705</v>
      </c>
      <c r="W8267" t="s">
        <v>20710</v>
      </c>
      <c r="X8267" t="s">
        <v>20662</v>
      </c>
      <c r="Y8267" t="s">
        <v>20674</v>
      </c>
      <c r="Z8267">
        <v>1</v>
      </c>
      <c r="AA8267" t="s">
        <v>20677</v>
      </c>
    </row>
    <row r="8268" spans="1:27" x14ac:dyDescent="0.3">
      <c r="A8268">
        <v>3400025</v>
      </c>
      <c r="B8268" t="s">
        <v>16974</v>
      </c>
      <c r="C8268">
        <v>1</v>
      </c>
      <c r="D8268" t="s">
        <v>16008</v>
      </c>
      <c r="E8268" t="s">
        <v>16975</v>
      </c>
      <c r="F8268" t="s">
        <v>16799</v>
      </c>
      <c r="G8268" t="s">
        <v>16800</v>
      </c>
      <c r="H8268">
        <v>78.011544439999994</v>
      </c>
      <c r="I8268">
        <v>27.161661110000001</v>
      </c>
      <c r="J8268" t="s">
        <v>476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3</v>
      </c>
      <c r="Q8268">
        <v>140</v>
      </c>
      <c r="R8268">
        <v>850</v>
      </c>
      <c r="S8268">
        <v>3.9</v>
      </c>
      <c r="T8268" s="1">
        <v>43445</v>
      </c>
      <c r="U8268" t="s">
        <v>28</v>
      </c>
      <c r="V8268" t="s">
        <v>20705</v>
      </c>
      <c r="W8268" t="s">
        <v>20710</v>
      </c>
      <c r="X8268" t="s">
        <v>20662</v>
      </c>
      <c r="Y8268" t="s">
        <v>20678</v>
      </c>
      <c r="Z8268">
        <v>12</v>
      </c>
      <c r="AA8268" t="s">
        <v>6631</v>
      </c>
    </row>
    <row r="8269" spans="1:27" x14ac:dyDescent="0.3">
      <c r="A8269">
        <v>2600031</v>
      </c>
      <c r="B8269" t="s">
        <v>15927</v>
      </c>
      <c r="C8269">
        <v>1</v>
      </c>
      <c r="D8269" t="s">
        <v>15993</v>
      </c>
      <c r="E8269" t="s">
        <v>16991</v>
      </c>
      <c r="F8269" t="s">
        <v>16992</v>
      </c>
      <c r="G8269" t="s">
        <v>16993</v>
      </c>
      <c r="H8269">
        <v>77.429989000000006</v>
      </c>
      <c r="I8269">
        <v>23.232357</v>
      </c>
      <c r="J8269" t="s">
        <v>479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257</v>
      </c>
      <c r="R8269">
        <v>1000</v>
      </c>
      <c r="S8269">
        <v>4</v>
      </c>
      <c r="T8269" s="1">
        <v>42360</v>
      </c>
      <c r="U8269" t="s">
        <v>28</v>
      </c>
      <c r="V8269" t="s">
        <v>20705</v>
      </c>
      <c r="W8269" t="s">
        <v>20710</v>
      </c>
      <c r="X8269" t="s">
        <v>20669</v>
      </c>
      <c r="Y8269" t="s">
        <v>20678</v>
      </c>
      <c r="Z8269">
        <v>12</v>
      </c>
      <c r="AA8269" t="s">
        <v>6631</v>
      </c>
    </row>
    <row r="8270" spans="1:27" x14ac:dyDescent="0.3">
      <c r="A8270">
        <v>3500024</v>
      </c>
      <c r="B8270" t="s">
        <v>17001</v>
      </c>
      <c r="C8270">
        <v>1</v>
      </c>
      <c r="D8270" t="s">
        <v>15800</v>
      </c>
      <c r="E8270" t="s">
        <v>17002</v>
      </c>
      <c r="F8270" t="s">
        <v>17003</v>
      </c>
      <c r="G8270" t="s">
        <v>17004</v>
      </c>
      <c r="H8270">
        <v>78.040266669999994</v>
      </c>
      <c r="I8270">
        <v>30.319527780000001</v>
      </c>
      <c r="J8270" t="s">
        <v>476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3</v>
      </c>
      <c r="Q8270">
        <v>121</v>
      </c>
      <c r="R8270">
        <v>600</v>
      </c>
      <c r="S8270">
        <v>3.9</v>
      </c>
      <c r="T8270" s="1">
        <v>41248</v>
      </c>
      <c r="U8270" t="s">
        <v>28</v>
      </c>
      <c r="V8270" t="s">
        <v>20705</v>
      </c>
      <c r="W8270" t="s">
        <v>20710</v>
      </c>
      <c r="X8270" t="s">
        <v>20665</v>
      </c>
      <c r="Y8270" t="s">
        <v>20678</v>
      </c>
      <c r="Z8270">
        <v>12</v>
      </c>
      <c r="AA8270" t="s">
        <v>6631</v>
      </c>
    </row>
    <row r="8271" spans="1:27" x14ac:dyDescent="0.3">
      <c r="A8271">
        <v>2100101</v>
      </c>
      <c r="B8271" t="s">
        <v>1872</v>
      </c>
      <c r="C8271">
        <v>1</v>
      </c>
      <c r="D8271" t="s">
        <v>15870</v>
      </c>
      <c r="E8271" t="s">
        <v>17011</v>
      </c>
      <c r="F8271" t="s">
        <v>15872</v>
      </c>
      <c r="G8271" t="s">
        <v>15873</v>
      </c>
      <c r="H8271">
        <v>91.758166669999994</v>
      </c>
      <c r="I8271">
        <v>26.170999999999999</v>
      </c>
      <c r="J8271" t="s">
        <v>548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3</v>
      </c>
      <c r="Q8271">
        <v>327</v>
      </c>
      <c r="R8271">
        <v>800</v>
      </c>
      <c r="S8271">
        <v>3.6</v>
      </c>
      <c r="T8271" s="1">
        <v>40887</v>
      </c>
      <c r="U8271" t="s">
        <v>28</v>
      </c>
      <c r="V8271" t="s">
        <v>20705</v>
      </c>
      <c r="W8271" t="s">
        <v>20710</v>
      </c>
      <c r="X8271" t="s">
        <v>20663</v>
      </c>
      <c r="Y8271" t="s">
        <v>20678</v>
      </c>
      <c r="Z8271">
        <v>12</v>
      </c>
      <c r="AA8271" t="s">
        <v>6631</v>
      </c>
    </row>
    <row r="8272" spans="1:27" x14ac:dyDescent="0.3">
      <c r="A8272">
        <v>101834</v>
      </c>
      <c r="B8272" t="s">
        <v>17013</v>
      </c>
      <c r="C8272">
        <v>1</v>
      </c>
      <c r="D8272" t="s">
        <v>15585</v>
      </c>
      <c r="E8272" t="s">
        <v>17014</v>
      </c>
      <c r="F8272" t="s">
        <v>15614</v>
      </c>
      <c r="G8272" t="s">
        <v>15615</v>
      </c>
      <c r="H8272">
        <v>75.805703500000007</v>
      </c>
      <c r="I8272">
        <v>26.914142399999999</v>
      </c>
      <c r="J8272" t="s">
        <v>17015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676</v>
      </c>
      <c r="R8272">
        <v>1650</v>
      </c>
      <c r="S8272">
        <v>3.9</v>
      </c>
      <c r="T8272" s="1">
        <v>42364</v>
      </c>
      <c r="U8272" t="s">
        <v>28</v>
      </c>
      <c r="V8272" t="s">
        <v>20705</v>
      </c>
      <c r="W8272" t="s">
        <v>20710</v>
      </c>
      <c r="X8272" t="s">
        <v>20669</v>
      </c>
      <c r="Y8272" t="s">
        <v>20678</v>
      </c>
      <c r="Z8272">
        <v>12</v>
      </c>
      <c r="AA8272" t="s">
        <v>6631</v>
      </c>
    </row>
    <row r="8273" spans="1:27" x14ac:dyDescent="0.3">
      <c r="A8273">
        <v>2300003</v>
      </c>
      <c r="B8273" t="s">
        <v>17025</v>
      </c>
      <c r="C8273">
        <v>1</v>
      </c>
      <c r="D8273" t="s">
        <v>15887</v>
      </c>
      <c r="E8273" t="s">
        <v>17026</v>
      </c>
      <c r="F8273" t="s">
        <v>16293</v>
      </c>
      <c r="G8273" t="s">
        <v>16294</v>
      </c>
      <c r="H8273">
        <v>80.31562778</v>
      </c>
      <c r="I8273">
        <v>26.482580559999999</v>
      </c>
      <c r="J8273" t="s">
        <v>17027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3</v>
      </c>
      <c r="Q8273">
        <v>106</v>
      </c>
      <c r="R8273">
        <v>850</v>
      </c>
      <c r="S8273">
        <v>3.6</v>
      </c>
      <c r="T8273" s="1">
        <v>43450</v>
      </c>
      <c r="U8273" t="s">
        <v>28</v>
      </c>
      <c r="V8273" t="s">
        <v>20705</v>
      </c>
      <c r="W8273" t="s">
        <v>20710</v>
      </c>
      <c r="X8273" t="s">
        <v>20662</v>
      </c>
      <c r="Y8273" t="s">
        <v>20678</v>
      </c>
      <c r="Z8273">
        <v>12</v>
      </c>
      <c r="AA8273" t="s">
        <v>6631</v>
      </c>
    </row>
    <row r="8274" spans="1:27" x14ac:dyDescent="0.3">
      <c r="A8274">
        <v>3100033</v>
      </c>
      <c r="B8274" t="s">
        <v>17038</v>
      </c>
      <c r="C8274">
        <v>1</v>
      </c>
      <c r="D8274" t="s">
        <v>15950</v>
      </c>
      <c r="E8274" t="s">
        <v>17039</v>
      </c>
      <c r="F8274" t="s">
        <v>16068</v>
      </c>
      <c r="G8274" t="s">
        <v>16069</v>
      </c>
      <c r="H8274">
        <v>74.846655560000002</v>
      </c>
      <c r="I8274">
        <v>12.870736109999999</v>
      </c>
      <c r="J8274" t="s">
        <v>17040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90</v>
      </c>
      <c r="R8274">
        <v>800</v>
      </c>
      <c r="S8274">
        <v>3.8</v>
      </c>
      <c r="T8274" s="1">
        <v>40886</v>
      </c>
      <c r="U8274" t="s">
        <v>28</v>
      </c>
      <c r="V8274" t="s">
        <v>20705</v>
      </c>
      <c r="W8274" t="s">
        <v>20710</v>
      </c>
      <c r="X8274" t="s">
        <v>20663</v>
      </c>
      <c r="Y8274" t="s">
        <v>20678</v>
      </c>
      <c r="Z8274">
        <v>12</v>
      </c>
      <c r="AA8274" t="s">
        <v>6631</v>
      </c>
    </row>
    <row r="8275" spans="1:27" x14ac:dyDescent="0.3">
      <c r="A8275">
        <v>3600375</v>
      </c>
      <c r="B8275" t="s">
        <v>17041</v>
      </c>
      <c r="C8275">
        <v>1</v>
      </c>
      <c r="D8275" t="s">
        <v>15969</v>
      </c>
      <c r="E8275" t="s">
        <v>17042</v>
      </c>
      <c r="F8275" t="s">
        <v>16079</v>
      </c>
      <c r="G8275" t="s">
        <v>16080</v>
      </c>
      <c r="H8275">
        <v>76.642619999999994</v>
      </c>
      <c r="I8275">
        <v>12.299524</v>
      </c>
      <c r="J8275" t="s">
        <v>154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264</v>
      </c>
      <c r="R8275">
        <v>800</v>
      </c>
      <c r="S8275">
        <v>3.9</v>
      </c>
      <c r="T8275" s="1">
        <v>42362</v>
      </c>
      <c r="U8275" t="s">
        <v>28</v>
      </c>
      <c r="V8275" t="s">
        <v>20705</v>
      </c>
      <c r="W8275" t="s">
        <v>20710</v>
      </c>
      <c r="X8275" t="s">
        <v>20669</v>
      </c>
      <c r="Y8275" t="s">
        <v>20678</v>
      </c>
      <c r="Z8275">
        <v>12</v>
      </c>
      <c r="AA8275" t="s">
        <v>6631</v>
      </c>
    </row>
    <row r="8276" spans="1:27" x14ac:dyDescent="0.3">
      <c r="A8276">
        <v>121335</v>
      </c>
      <c r="B8276" t="s">
        <v>3585</v>
      </c>
      <c r="C8276">
        <v>1</v>
      </c>
      <c r="D8276" t="s">
        <v>15285</v>
      </c>
      <c r="E8276" t="s">
        <v>17097</v>
      </c>
      <c r="F8276" t="s">
        <v>15704</v>
      </c>
      <c r="G8276" t="s">
        <v>15705</v>
      </c>
      <c r="H8276">
        <v>76.800955500000001</v>
      </c>
      <c r="I8276">
        <v>30.705774999999999</v>
      </c>
      <c r="J8276" t="s">
        <v>2409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022</v>
      </c>
      <c r="R8276">
        <v>1200</v>
      </c>
      <c r="S8276">
        <v>4</v>
      </c>
      <c r="T8276" s="1">
        <v>40489</v>
      </c>
      <c r="U8276" t="s">
        <v>28</v>
      </c>
      <c r="V8276" t="s">
        <v>20705</v>
      </c>
      <c r="W8276" t="s">
        <v>20710</v>
      </c>
      <c r="X8276" t="s">
        <v>20667</v>
      </c>
      <c r="Y8276" t="s">
        <v>20678</v>
      </c>
      <c r="Z8276">
        <v>11</v>
      </c>
      <c r="AA8276" t="s">
        <v>20679</v>
      </c>
    </row>
    <row r="8277" spans="1:27" x14ac:dyDescent="0.3">
      <c r="A8277">
        <v>100305</v>
      </c>
      <c r="B8277" t="s">
        <v>17112</v>
      </c>
      <c r="C8277">
        <v>1</v>
      </c>
      <c r="D8277" t="s">
        <v>15585</v>
      </c>
      <c r="E8277" t="s">
        <v>17113</v>
      </c>
      <c r="F8277" t="s">
        <v>17114</v>
      </c>
      <c r="G8277" t="s">
        <v>17115</v>
      </c>
      <c r="H8277">
        <v>75.793603899999994</v>
      </c>
      <c r="I8277">
        <v>26.9214108</v>
      </c>
      <c r="J8277" t="s">
        <v>17116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3</v>
      </c>
      <c r="Q8277">
        <v>916</v>
      </c>
      <c r="R8277">
        <v>1800</v>
      </c>
      <c r="S8277">
        <v>4</v>
      </c>
      <c r="T8277" s="1">
        <v>41945</v>
      </c>
      <c r="U8277" t="s">
        <v>28</v>
      </c>
      <c r="V8277" t="s">
        <v>20705</v>
      </c>
      <c r="W8277" t="s">
        <v>20710</v>
      </c>
      <c r="X8277" t="s">
        <v>20664</v>
      </c>
      <c r="Y8277" t="s">
        <v>20678</v>
      </c>
      <c r="Z8277">
        <v>11</v>
      </c>
      <c r="AA8277" t="s">
        <v>20679</v>
      </c>
    </row>
    <row r="8278" spans="1:27" x14ac:dyDescent="0.3">
      <c r="A8278">
        <v>18377112</v>
      </c>
      <c r="B8278" t="s">
        <v>17117</v>
      </c>
      <c r="C8278">
        <v>1</v>
      </c>
      <c r="D8278" t="s">
        <v>15305</v>
      </c>
      <c r="E8278" t="s">
        <v>17118</v>
      </c>
      <c r="F8278" t="s">
        <v>15307</v>
      </c>
      <c r="G8278" t="s">
        <v>15308</v>
      </c>
      <c r="H8278">
        <v>88.364878000000004</v>
      </c>
      <c r="I8278">
        <v>22.538730999999999</v>
      </c>
      <c r="J8278" t="s">
        <v>17119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3</v>
      </c>
      <c r="Q8278">
        <v>326</v>
      </c>
      <c r="R8278">
        <v>1000</v>
      </c>
      <c r="S8278">
        <v>3.9</v>
      </c>
      <c r="T8278" s="1">
        <v>42688</v>
      </c>
      <c r="U8278" t="s">
        <v>28</v>
      </c>
      <c r="V8278" t="s">
        <v>20705</v>
      </c>
      <c r="W8278" t="s">
        <v>20710</v>
      </c>
      <c r="X8278" t="s">
        <v>20661</v>
      </c>
      <c r="Y8278" t="s">
        <v>20678</v>
      </c>
      <c r="Z8278">
        <v>11</v>
      </c>
      <c r="AA8278" t="s">
        <v>20679</v>
      </c>
    </row>
    <row r="8279" spans="1:27" x14ac:dyDescent="0.3">
      <c r="A8279">
        <v>800237</v>
      </c>
      <c r="B8279" t="s">
        <v>17120</v>
      </c>
      <c r="C8279">
        <v>1</v>
      </c>
      <c r="D8279" t="s">
        <v>15965</v>
      </c>
      <c r="E8279" t="s">
        <v>17121</v>
      </c>
      <c r="F8279" t="s">
        <v>16064</v>
      </c>
      <c r="G8279" t="s">
        <v>16065</v>
      </c>
      <c r="H8279">
        <v>80.994595899999993</v>
      </c>
      <c r="I8279">
        <v>26.8551778</v>
      </c>
      <c r="J8279" t="s">
        <v>2128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14</v>
      </c>
      <c r="R8279">
        <v>1000</v>
      </c>
      <c r="S8279">
        <v>3.7</v>
      </c>
      <c r="T8279" s="1">
        <v>40489</v>
      </c>
      <c r="U8279" t="s">
        <v>28</v>
      </c>
      <c r="V8279" t="s">
        <v>20705</v>
      </c>
      <c r="W8279" t="s">
        <v>20710</v>
      </c>
      <c r="X8279" t="s">
        <v>20667</v>
      </c>
      <c r="Y8279" t="s">
        <v>20678</v>
      </c>
      <c r="Z8279">
        <v>11</v>
      </c>
      <c r="AA8279" t="s">
        <v>20679</v>
      </c>
    </row>
    <row r="8280" spans="1:27" x14ac:dyDescent="0.3">
      <c r="A8280">
        <v>15717</v>
      </c>
      <c r="B8280" t="s">
        <v>17128</v>
      </c>
      <c r="C8280">
        <v>1</v>
      </c>
      <c r="D8280" t="s">
        <v>16181</v>
      </c>
      <c r="E8280" t="s">
        <v>17129</v>
      </c>
      <c r="F8280" t="s">
        <v>17130</v>
      </c>
      <c r="G8280" t="s">
        <v>17131</v>
      </c>
      <c r="H8280">
        <v>75.788258540000001</v>
      </c>
      <c r="I8280">
        <v>30.88591491</v>
      </c>
      <c r="J8280" t="s">
        <v>2125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4</v>
      </c>
      <c r="R8280">
        <v>1500</v>
      </c>
      <c r="S8280">
        <v>3.9</v>
      </c>
      <c r="T8280" s="1">
        <v>43415</v>
      </c>
      <c r="U8280" t="s">
        <v>28</v>
      </c>
      <c r="V8280" t="s">
        <v>20705</v>
      </c>
      <c r="W8280" t="s">
        <v>20710</v>
      </c>
      <c r="X8280" t="s">
        <v>20662</v>
      </c>
      <c r="Y8280" t="s">
        <v>20678</v>
      </c>
      <c r="Z8280">
        <v>11</v>
      </c>
      <c r="AA8280" t="s">
        <v>20679</v>
      </c>
    </row>
    <row r="8281" spans="1:27" x14ac:dyDescent="0.3">
      <c r="A8281">
        <v>3700056</v>
      </c>
      <c r="B8281" t="s">
        <v>17140</v>
      </c>
      <c r="C8281">
        <v>1</v>
      </c>
      <c r="D8281" t="s">
        <v>15820</v>
      </c>
      <c r="E8281" t="s">
        <v>16095</v>
      </c>
      <c r="F8281" t="s">
        <v>176</v>
      </c>
      <c r="G8281" t="s">
        <v>16093</v>
      </c>
      <c r="H8281">
        <v>79.830155559999994</v>
      </c>
      <c r="I8281">
        <v>11.929947220000001</v>
      </c>
      <c r="J8281" t="s">
        <v>191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3</v>
      </c>
      <c r="Q8281">
        <v>199</v>
      </c>
      <c r="R8281">
        <v>700</v>
      </c>
      <c r="S8281">
        <v>3.8</v>
      </c>
      <c r="T8281" s="1">
        <v>41239</v>
      </c>
      <c r="U8281" t="s">
        <v>28</v>
      </c>
      <c r="V8281" t="s">
        <v>20705</v>
      </c>
      <c r="W8281" t="s">
        <v>20710</v>
      </c>
      <c r="X8281" t="s">
        <v>20665</v>
      </c>
      <c r="Y8281" t="s">
        <v>20678</v>
      </c>
      <c r="Z8281">
        <v>11</v>
      </c>
      <c r="AA8281" t="s">
        <v>20679</v>
      </c>
    </row>
    <row r="8282" spans="1:27" x14ac:dyDescent="0.3">
      <c r="A8282">
        <v>3500017</v>
      </c>
      <c r="B8282" t="s">
        <v>17178</v>
      </c>
      <c r="C8282">
        <v>1</v>
      </c>
      <c r="D8282" t="s">
        <v>15800</v>
      </c>
      <c r="E8282" t="s">
        <v>17179</v>
      </c>
      <c r="F8282" t="s">
        <v>15802</v>
      </c>
      <c r="G8282" t="s">
        <v>15803</v>
      </c>
      <c r="H8282">
        <v>78.053162</v>
      </c>
      <c r="I8282">
        <v>30.335259000000001</v>
      </c>
      <c r="J8282" t="s">
        <v>17180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41</v>
      </c>
      <c r="R8282">
        <v>650</v>
      </c>
      <c r="S8282">
        <v>3.9</v>
      </c>
      <c r="T8282" s="1">
        <v>42671</v>
      </c>
      <c r="U8282" t="s">
        <v>28</v>
      </c>
      <c r="V8282" t="s">
        <v>20705</v>
      </c>
      <c r="W8282" t="s">
        <v>20710</v>
      </c>
      <c r="X8282" t="s">
        <v>20661</v>
      </c>
      <c r="Y8282" t="s">
        <v>20678</v>
      </c>
      <c r="Z8282">
        <v>10</v>
      </c>
      <c r="AA8282" t="s">
        <v>20680</v>
      </c>
    </row>
    <row r="8283" spans="1:27" x14ac:dyDescent="0.3">
      <c r="A8283">
        <v>3500013</v>
      </c>
      <c r="B8283" t="s">
        <v>17021</v>
      </c>
      <c r="C8283">
        <v>1</v>
      </c>
      <c r="D8283" t="s">
        <v>15800</v>
      </c>
      <c r="E8283" t="s">
        <v>17181</v>
      </c>
      <c r="F8283" t="s">
        <v>17182</v>
      </c>
      <c r="G8283" t="s">
        <v>17183</v>
      </c>
      <c r="H8283">
        <v>78.070453000000001</v>
      </c>
      <c r="I8283">
        <v>30.366322</v>
      </c>
      <c r="J8283" t="s">
        <v>17184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101</v>
      </c>
      <c r="R8283">
        <v>600</v>
      </c>
      <c r="S8283">
        <v>3.9</v>
      </c>
      <c r="T8283" s="1">
        <v>42283</v>
      </c>
      <c r="U8283" t="s">
        <v>28</v>
      </c>
      <c r="V8283" t="s">
        <v>20705</v>
      </c>
      <c r="W8283" t="s">
        <v>20710</v>
      </c>
      <c r="X8283" t="s">
        <v>20669</v>
      </c>
      <c r="Y8283" t="s">
        <v>20678</v>
      </c>
      <c r="Z8283">
        <v>10</v>
      </c>
      <c r="AA8283" t="s">
        <v>20680</v>
      </c>
    </row>
    <row r="8284" spans="1:27" x14ac:dyDescent="0.3">
      <c r="A8284">
        <v>130008</v>
      </c>
      <c r="B8284" t="s">
        <v>17185</v>
      </c>
      <c r="C8284">
        <v>1</v>
      </c>
      <c r="D8284" t="s">
        <v>15805</v>
      </c>
      <c r="E8284" t="s">
        <v>17186</v>
      </c>
      <c r="F8284" t="s">
        <v>16164</v>
      </c>
      <c r="G8284" t="s">
        <v>16165</v>
      </c>
      <c r="H8284">
        <v>73.768172219999997</v>
      </c>
      <c r="I8284">
        <v>15.516833330000001</v>
      </c>
      <c r="J8284" t="s">
        <v>17187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601</v>
      </c>
      <c r="R8284">
        <v>700</v>
      </c>
      <c r="S8284">
        <v>3.8</v>
      </c>
      <c r="T8284" s="1">
        <v>40826</v>
      </c>
      <c r="U8284" t="s">
        <v>28</v>
      </c>
      <c r="V8284" t="s">
        <v>20705</v>
      </c>
      <c r="W8284" t="s">
        <v>20710</v>
      </c>
      <c r="X8284" t="s">
        <v>20663</v>
      </c>
      <c r="Y8284" t="s">
        <v>20678</v>
      </c>
      <c r="Z8284">
        <v>10</v>
      </c>
      <c r="AA8284" t="s">
        <v>20680</v>
      </c>
    </row>
    <row r="8285" spans="1:27" x14ac:dyDescent="0.3">
      <c r="A8285">
        <v>1400460</v>
      </c>
      <c r="B8285" t="s">
        <v>17192</v>
      </c>
      <c r="C8285">
        <v>1</v>
      </c>
      <c r="D8285" t="s">
        <v>15916</v>
      </c>
      <c r="E8285" t="s">
        <v>17193</v>
      </c>
      <c r="F8285" t="s">
        <v>16503</v>
      </c>
      <c r="G8285" t="s">
        <v>16504</v>
      </c>
      <c r="H8285">
        <v>75.898496899999998</v>
      </c>
      <c r="I8285">
        <v>22.725747500000001</v>
      </c>
      <c r="J8285" t="s">
        <v>17194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3</v>
      </c>
      <c r="Q8285">
        <v>214</v>
      </c>
      <c r="R8285">
        <v>800</v>
      </c>
      <c r="S8285">
        <v>3.8</v>
      </c>
      <c r="T8285" s="1">
        <v>42649</v>
      </c>
      <c r="U8285" t="s">
        <v>28</v>
      </c>
      <c r="V8285" t="s">
        <v>20705</v>
      </c>
      <c r="W8285" t="s">
        <v>20710</v>
      </c>
      <c r="X8285" t="s">
        <v>20661</v>
      </c>
      <c r="Y8285" t="s">
        <v>20678</v>
      </c>
      <c r="Z8285">
        <v>10</v>
      </c>
      <c r="AA8285" t="s">
        <v>20680</v>
      </c>
    </row>
    <row r="8286" spans="1:27" x14ac:dyDescent="0.3">
      <c r="A8286">
        <v>15853</v>
      </c>
      <c r="B8286" t="s">
        <v>3623</v>
      </c>
      <c r="C8286">
        <v>1</v>
      </c>
      <c r="D8286" t="s">
        <v>16181</v>
      </c>
      <c r="E8286" t="s">
        <v>17218</v>
      </c>
      <c r="F8286" t="s">
        <v>17219</v>
      </c>
      <c r="G8286" t="s">
        <v>17220</v>
      </c>
      <c r="H8286">
        <v>75.813112000000004</v>
      </c>
      <c r="I8286">
        <v>30.895817000000001</v>
      </c>
      <c r="J8286" t="s">
        <v>602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80</v>
      </c>
      <c r="R8286">
        <v>1400</v>
      </c>
      <c r="S8286">
        <v>3.9</v>
      </c>
      <c r="T8286" s="1">
        <v>41207</v>
      </c>
      <c r="U8286" t="s">
        <v>28</v>
      </c>
      <c r="V8286" t="s">
        <v>20705</v>
      </c>
      <c r="W8286" t="s">
        <v>20710</v>
      </c>
      <c r="X8286" t="s">
        <v>20665</v>
      </c>
      <c r="Y8286" t="s">
        <v>20678</v>
      </c>
      <c r="Z8286">
        <v>10</v>
      </c>
      <c r="AA8286" t="s">
        <v>20680</v>
      </c>
    </row>
    <row r="8287" spans="1:27" x14ac:dyDescent="0.3">
      <c r="A8287">
        <v>3100044</v>
      </c>
      <c r="B8287" t="s">
        <v>17221</v>
      </c>
      <c r="C8287">
        <v>1</v>
      </c>
      <c r="D8287" t="s">
        <v>15950</v>
      </c>
      <c r="E8287" t="s">
        <v>17222</v>
      </c>
      <c r="F8287" t="s">
        <v>17223</v>
      </c>
      <c r="G8287" t="s">
        <v>17224</v>
      </c>
      <c r="H8287">
        <v>74.859464459999998</v>
      </c>
      <c r="I8287">
        <v>12.898979430000001</v>
      </c>
      <c r="J8287" t="s">
        <v>17225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3</v>
      </c>
      <c r="Q8287">
        <v>260</v>
      </c>
      <c r="R8287">
        <v>1000</v>
      </c>
      <c r="S8287">
        <v>3.7</v>
      </c>
      <c r="T8287" s="1">
        <v>42290</v>
      </c>
      <c r="U8287" t="s">
        <v>28</v>
      </c>
      <c r="V8287" t="s">
        <v>20705</v>
      </c>
      <c r="W8287" t="s">
        <v>20710</v>
      </c>
      <c r="X8287" t="s">
        <v>20669</v>
      </c>
      <c r="Y8287" t="s">
        <v>20678</v>
      </c>
      <c r="Z8287">
        <v>10</v>
      </c>
      <c r="AA8287" t="s">
        <v>20680</v>
      </c>
    </row>
    <row r="8288" spans="1:27" x14ac:dyDescent="0.3">
      <c r="A8288">
        <v>18447068</v>
      </c>
      <c r="B8288" t="s">
        <v>17226</v>
      </c>
      <c r="C8288">
        <v>1</v>
      </c>
      <c r="D8288" t="s">
        <v>15349</v>
      </c>
      <c r="E8288" t="s">
        <v>17227</v>
      </c>
      <c r="F8288" t="s">
        <v>17228</v>
      </c>
      <c r="G8288" t="s">
        <v>17229</v>
      </c>
      <c r="H8288">
        <v>72.862381229999997</v>
      </c>
      <c r="I8288">
        <v>19.221314880000001</v>
      </c>
      <c r="J8288" t="s">
        <v>186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3</v>
      </c>
      <c r="Q8288">
        <v>156</v>
      </c>
      <c r="R8288">
        <v>1000</v>
      </c>
      <c r="S8288">
        <v>4</v>
      </c>
      <c r="T8288" s="1">
        <v>41187</v>
      </c>
      <c r="U8288" t="s">
        <v>28</v>
      </c>
      <c r="V8288" t="s">
        <v>20705</v>
      </c>
      <c r="W8288" t="s">
        <v>20710</v>
      </c>
      <c r="X8288" t="s">
        <v>20665</v>
      </c>
      <c r="Y8288" t="s">
        <v>20678</v>
      </c>
      <c r="Z8288">
        <v>10</v>
      </c>
      <c r="AA8288" t="s">
        <v>20680</v>
      </c>
    </row>
    <row r="8289" spans="1:27" x14ac:dyDescent="0.3">
      <c r="A8289">
        <v>3200032</v>
      </c>
      <c r="B8289" t="s">
        <v>17239</v>
      </c>
      <c r="C8289">
        <v>1</v>
      </c>
      <c r="D8289" t="s">
        <v>15882</v>
      </c>
      <c r="E8289" t="s">
        <v>17240</v>
      </c>
      <c r="F8289" t="s">
        <v>17241</v>
      </c>
      <c r="G8289" t="s">
        <v>17242</v>
      </c>
      <c r="H8289">
        <v>73.167753000000005</v>
      </c>
      <c r="I8289">
        <v>22.308095999999999</v>
      </c>
      <c r="J8289" t="s">
        <v>1724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3</v>
      </c>
      <c r="Q8289">
        <v>149</v>
      </c>
      <c r="R8289">
        <v>800</v>
      </c>
      <c r="S8289">
        <v>3.8</v>
      </c>
      <c r="T8289" s="1">
        <v>42282</v>
      </c>
      <c r="U8289" t="s">
        <v>28</v>
      </c>
      <c r="V8289" t="s">
        <v>20705</v>
      </c>
      <c r="W8289" t="s">
        <v>20710</v>
      </c>
      <c r="X8289" t="s">
        <v>20669</v>
      </c>
      <c r="Y8289" t="s">
        <v>20678</v>
      </c>
      <c r="Z8289">
        <v>10</v>
      </c>
      <c r="AA8289" t="s">
        <v>20680</v>
      </c>
    </row>
    <row r="8290" spans="1:27" x14ac:dyDescent="0.3">
      <c r="A8290">
        <v>51040</v>
      </c>
      <c r="B8290" t="s">
        <v>12053</v>
      </c>
      <c r="C8290">
        <v>1</v>
      </c>
      <c r="D8290" t="s">
        <v>15333</v>
      </c>
      <c r="E8290" t="s">
        <v>15574</v>
      </c>
      <c r="F8290" t="s">
        <v>15400</v>
      </c>
      <c r="G8290" t="s">
        <v>15401</v>
      </c>
      <c r="H8290">
        <v>77.614292689999999</v>
      </c>
      <c r="I8290">
        <v>12.933297639999999</v>
      </c>
      <c r="J8290" t="s">
        <v>15575</v>
      </c>
      <c r="K8290" t="s">
        <v>26</v>
      </c>
      <c r="L8290" t="s">
        <v>27</v>
      </c>
      <c r="M8290" t="s">
        <v>35</v>
      </c>
      <c r="N8290" t="s">
        <v>27</v>
      </c>
      <c r="O8290" t="s">
        <v>27</v>
      </c>
      <c r="P8290">
        <v>2</v>
      </c>
      <c r="Q8290">
        <v>9667</v>
      </c>
      <c r="R8290">
        <v>800</v>
      </c>
      <c r="S8290">
        <v>4.7</v>
      </c>
      <c r="T8290" s="1">
        <v>40771</v>
      </c>
      <c r="U8290" t="s">
        <v>28</v>
      </c>
      <c r="V8290" t="s">
        <v>20709</v>
      </c>
      <c r="W8290" t="s">
        <v>20710</v>
      </c>
      <c r="X8290" t="s">
        <v>20663</v>
      </c>
      <c r="Y8290" t="s">
        <v>20659</v>
      </c>
      <c r="Z8290">
        <v>8</v>
      </c>
      <c r="AA8290" t="s">
        <v>20666</v>
      </c>
    </row>
    <row r="8291" spans="1:27" x14ac:dyDescent="0.3">
      <c r="A8291">
        <v>102531</v>
      </c>
      <c r="B8291" t="s">
        <v>15584</v>
      </c>
      <c r="C8291">
        <v>1</v>
      </c>
      <c r="D8291" t="s">
        <v>15585</v>
      </c>
      <c r="E8291" t="s">
        <v>15586</v>
      </c>
      <c r="F8291" t="s">
        <v>1735</v>
      </c>
      <c r="G8291" t="s">
        <v>15587</v>
      </c>
      <c r="H8291">
        <v>75.800511540000002</v>
      </c>
      <c r="I8291">
        <v>26.849595579999999</v>
      </c>
      <c r="J8291" t="s">
        <v>15588</v>
      </c>
      <c r="K8291" t="s">
        <v>26</v>
      </c>
      <c r="L8291" t="s">
        <v>27</v>
      </c>
      <c r="M8291" t="s">
        <v>35</v>
      </c>
      <c r="N8291" t="s">
        <v>27</v>
      </c>
      <c r="O8291" t="s">
        <v>27</v>
      </c>
      <c r="P8291">
        <v>2</v>
      </c>
      <c r="Q8291">
        <v>798</v>
      </c>
      <c r="R8291">
        <v>800</v>
      </c>
      <c r="S8291">
        <v>4.3</v>
      </c>
      <c r="T8291" s="1">
        <v>41861</v>
      </c>
      <c r="U8291" t="s">
        <v>28</v>
      </c>
      <c r="V8291" t="s">
        <v>20709</v>
      </c>
      <c r="W8291" t="s">
        <v>20710</v>
      </c>
      <c r="X8291" t="s">
        <v>20664</v>
      </c>
      <c r="Y8291" t="s">
        <v>20659</v>
      </c>
      <c r="Z8291">
        <v>8</v>
      </c>
      <c r="AA8291" t="s">
        <v>20666</v>
      </c>
    </row>
    <row r="8292" spans="1:27" x14ac:dyDescent="0.3">
      <c r="A8292">
        <v>20870</v>
      </c>
      <c r="B8292" t="s">
        <v>15593</v>
      </c>
      <c r="C8292">
        <v>1</v>
      </c>
      <c r="D8292" t="s">
        <v>15305</v>
      </c>
      <c r="E8292" t="s">
        <v>15594</v>
      </c>
      <c r="F8292" t="s">
        <v>15591</v>
      </c>
      <c r="G8292" t="s">
        <v>15592</v>
      </c>
      <c r="H8292">
        <v>88.352310290000005</v>
      </c>
      <c r="I8292">
        <v>22.55299638</v>
      </c>
      <c r="J8292" t="s">
        <v>572</v>
      </c>
      <c r="K8292" t="s">
        <v>26</v>
      </c>
      <c r="L8292" t="s">
        <v>27</v>
      </c>
      <c r="M8292" t="s">
        <v>35</v>
      </c>
      <c r="N8292" t="s">
        <v>27</v>
      </c>
      <c r="O8292" t="s">
        <v>27</v>
      </c>
      <c r="P8292">
        <v>2</v>
      </c>
      <c r="Q8292">
        <v>5288</v>
      </c>
      <c r="R8292">
        <v>900</v>
      </c>
      <c r="S8292">
        <v>4.2</v>
      </c>
      <c r="T8292" s="1">
        <v>40405</v>
      </c>
      <c r="U8292" t="s">
        <v>28</v>
      </c>
      <c r="V8292" t="s">
        <v>20709</v>
      </c>
      <c r="W8292" t="s">
        <v>20710</v>
      </c>
      <c r="X8292" t="s">
        <v>20667</v>
      </c>
      <c r="Y8292" t="s">
        <v>20659</v>
      </c>
      <c r="Z8292">
        <v>8</v>
      </c>
      <c r="AA8292" t="s">
        <v>20666</v>
      </c>
    </row>
    <row r="8293" spans="1:27" x14ac:dyDescent="0.3">
      <c r="A8293">
        <v>3300949</v>
      </c>
      <c r="B8293" t="s">
        <v>15595</v>
      </c>
      <c r="C8293">
        <v>1</v>
      </c>
      <c r="D8293" t="s">
        <v>15596</v>
      </c>
      <c r="E8293" t="s">
        <v>15597</v>
      </c>
      <c r="F8293" t="s">
        <v>144</v>
      </c>
      <c r="G8293" t="s">
        <v>15598</v>
      </c>
      <c r="H8293">
        <v>79.077304269999999</v>
      </c>
      <c r="I8293">
        <v>21.15619053</v>
      </c>
      <c r="J8293" t="s">
        <v>499</v>
      </c>
      <c r="K8293" t="s">
        <v>26</v>
      </c>
      <c r="L8293" t="s">
        <v>27</v>
      </c>
      <c r="M8293" t="s">
        <v>35</v>
      </c>
      <c r="N8293" t="s">
        <v>27</v>
      </c>
      <c r="O8293" t="s">
        <v>27</v>
      </c>
      <c r="P8293">
        <v>2</v>
      </c>
      <c r="Q8293">
        <v>164</v>
      </c>
      <c r="R8293">
        <v>600</v>
      </c>
      <c r="S8293">
        <v>4.2</v>
      </c>
      <c r="T8293" s="1">
        <v>41504</v>
      </c>
      <c r="U8293" t="s">
        <v>28</v>
      </c>
      <c r="V8293" t="s">
        <v>20709</v>
      </c>
      <c r="W8293" t="s">
        <v>20710</v>
      </c>
      <c r="X8293" t="s">
        <v>20658</v>
      </c>
      <c r="Y8293" t="s">
        <v>20659</v>
      </c>
      <c r="Z8293">
        <v>8</v>
      </c>
      <c r="AA8293" t="s">
        <v>20666</v>
      </c>
    </row>
    <row r="8294" spans="1:27" x14ac:dyDescent="0.3">
      <c r="A8294">
        <v>18438909</v>
      </c>
      <c r="B8294" t="s">
        <v>11236</v>
      </c>
      <c r="C8294">
        <v>1</v>
      </c>
      <c r="D8294" t="s">
        <v>15552</v>
      </c>
      <c r="E8294" t="s">
        <v>15603</v>
      </c>
      <c r="F8294" t="s">
        <v>15604</v>
      </c>
      <c r="G8294" t="s">
        <v>15605</v>
      </c>
      <c r="H8294">
        <v>72.512487199999995</v>
      </c>
      <c r="I8294">
        <v>23.038231400000001</v>
      </c>
      <c r="J8294" t="s">
        <v>1933</v>
      </c>
      <c r="K8294" t="s">
        <v>26</v>
      </c>
      <c r="L8294" t="s">
        <v>27</v>
      </c>
      <c r="M8294" t="s">
        <v>35</v>
      </c>
      <c r="N8294" t="s">
        <v>27</v>
      </c>
      <c r="O8294" t="s">
        <v>27</v>
      </c>
      <c r="P8294">
        <v>2</v>
      </c>
      <c r="Q8294">
        <v>113</v>
      </c>
      <c r="R8294">
        <v>500</v>
      </c>
      <c r="S8294">
        <v>4.4000000000000004</v>
      </c>
      <c r="T8294" s="1">
        <v>42926</v>
      </c>
      <c r="U8294" t="s">
        <v>28</v>
      </c>
      <c r="V8294" t="s">
        <v>20709</v>
      </c>
      <c r="W8294" t="s">
        <v>20710</v>
      </c>
      <c r="X8294" t="s">
        <v>20668</v>
      </c>
      <c r="Y8294" t="s">
        <v>20659</v>
      </c>
      <c r="Z8294">
        <v>7</v>
      </c>
      <c r="AA8294" t="s">
        <v>20670</v>
      </c>
    </row>
    <row r="8295" spans="1:27" x14ac:dyDescent="0.3">
      <c r="A8295">
        <v>18221572</v>
      </c>
      <c r="B8295" t="s">
        <v>15638</v>
      </c>
      <c r="C8295">
        <v>1</v>
      </c>
      <c r="D8295" t="s">
        <v>15333</v>
      </c>
      <c r="E8295" t="s">
        <v>15639</v>
      </c>
      <c r="F8295" t="s">
        <v>15420</v>
      </c>
      <c r="G8295" t="s">
        <v>15421</v>
      </c>
      <c r="H8295">
        <v>77.643684669999999</v>
      </c>
      <c r="I8295">
        <v>12.978452920000001</v>
      </c>
      <c r="J8295" t="s">
        <v>15640</v>
      </c>
      <c r="K8295" t="s">
        <v>26</v>
      </c>
      <c r="L8295" t="s">
        <v>27</v>
      </c>
      <c r="M8295" t="s">
        <v>35</v>
      </c>
      <c r="N8295" t="s">
        <v>27</v>
      </c>
      <c r="O8295" t="s">
        <v>27</v>
      </c>
      <c r="P8295">
        <v>2</v>
      </c>
      <c r="Q8295">
        <v>1413</v>
      </c>
      <c r="R8295">
        <v>600</v>
      </c>
      <c r="S8295">
        <v>4.3</v>
      </c>
      <c r="T8295" s="1">
        <v>40321</v>
      </c>
      <c r="U8295" t="s">
        <v>28</v>
      </c>
      <c r="V8295" t="s">
        <v>20709</v>
      </c>
      <c r="W8295" t="s">
        <v>20710</v>
      </c>
      <c r="X8295" t="s">
        <v>20667</v>
      </c>
      <c r="Y8295" t="s">
        <v>20671</v>
      </c>
      <c r="Z8295">
        <v>5</v>
      </c>
      <c r="AA8295" t="s">
        <v>20630</v>
      </c>
    </row>
    <row r="8296" spans="1:27" x14ac:dyDescent="0.3">
      <c r="A8296">
        <v>95421</v>
      </c>
      <c r="B8296" t="s">
        <v>15641</v>
      </c>
      <c r="C8296">
        <v>1</v>
      </c>
      <c r="D8296" t="s">
        <v>15642</v>
      </c>
      <c r="E8296" t="s">
        <v>15643</v>
      </c>
      <c r="F8296" t="s">
        <v>15644</v>
      </c>
      <c r="G8296" t="s">
        <v>15645</v>
      </c>
      <c r="H8296">
        <v>76.310630560000007</v>
      </c>
      <c r="I8296">
        <v>10.020683330000001</v>
      </c>
      <c r="J8296" t="s">
        <v>735</v>
      </c>
      <c r="K8296" t="s">
        <v>26</v>
      </c>
      <c r="L8296" t="s">
        <v>27</v>
      </c>
      <c r="M8296" t="s">
        <v>35</v>
      </c>
      <c r="N8296" t="s">
        <v>27</v>
      </c>
      <c r="O8296" t="s">
        <v>27</v>
      </c>
      <c r="P8296">
        <v>2</v>
      </c>
      <c r="Q8296">
        <v>662</v>
      </c>
      <c r="R8296">
        <v>600</v>
      </c>
      <c r="S8296">
        <v>4.4000000000000004</v>
      </c>
      <c r="T8296" s="1">
        <v>42511</v>
      </c>
      <c r="U8296" t="s">
        <v>28</v>
      </c>
      <c r="V8296" t="s">
        <v>20709</v>
      </c>
      <c r="W8296" t="s">
        <v>20710</v>
      </c>
      <c r="X8296" t="s">
        <v>20661</v>
      </c>
      <c r="Y8296" t="s">
        <v>20671</v>
      </c>
      <c r="Z8296">
        <v>5</v>
      </c>
      <c r="AA8296" t="s">
        <v>20630</v>
      </c>
    </row>
    <row r="8297" spans="1:27" x14ac:dyDescent="0.3">
      <c r="A8297">
        <v>95304</v>
      </c>
      <c r="B8297" t="s">
        <v>15646</v>
      </c>
      <c r="C8297">
        <v>1</v>
      </c>
      <c r="D8297" t="s">
        <v>15642</v>
      </c>
      <c r="E8297" t="s">
        <v>15647</v>
      </c>
      <c r="F8297" t="s">
        <v>15648</v>
      </c>
      <c r="G8297" t="s">
        <v>15649</v>
      </c>
      <c r="H8297">
        <v>76.308052779999997</v>
      </c>
      <c r="I8297">
        <v>10.027013889999999</v>
      </c>
      <c r="J8297" t="s">
        <v>11156</v>
      </c>
      <c r="K8297" t="s">
        <v>26</v>
      </c>
      <c r="L8297" t="s">
        <v>27</v>
      </c>
      <c r="M8297" t="s">
        <v>35</v>
      </c>
      <c r="N8297" t="s">
        <v>27</v>
      </c>
      <c r="O8297" t="s">
        <v>27</v>
      </c>
      <c r="P8297">
        <v>2</v>
      </c>
      <c r="Q8297">
        <v>482</v>
      </c>
      <c r="R8297">
        <v>650</v>
      </c>
      <c r="S8297">
        <v>4.2</v>
      </c>
      <c r="T8297" s="1">
        <v>41399</v>
      </c>
      <c r="U8297" t="s">
        <v>28</v>
      </c>
      <c r="V8297" t="s">
        <v>20709</v>
      </c>
      <c r="W8297" t="s">
        <v>20710</v>
      </c>
      <c r="X8297" t="s">
        <v>20658</v>
      </c>
      <c r="Y8297" t="s">
        <v>20671</v>
      </c>
      <c r="Z8297">
        <v>5</v>
      </c>
      <c r="AA8297" t="s">
        <v>20630</v>
      </c>
    </row>
    <row r="8298" spans="1:27" x14ac:dyDescent="0.3">
      <c r="A8298">
        <v>6508117</v>
      </c>
      <c r="B8298" t="s">
        <v>15653</v>
      </c>
      <c r="C8298">
        <v>1</v>
      </c>
      <c r="D8298" t="s">
        <v>15314</v>
      </c>
      <c r="E8298" t="s">
        <v>15654</v>
      </c>
      <c r="F8298" t="s">
        <v>15415</v>
      </c>
      <c r="G8298" t="s">
        <v>15416</v>
      </c>
      <c r="H8298">
        <v>73.897902000000002</v>
      </c>
      <c r="I8298">
        <v>18.539299329999999</v>
      </c>
      <c r="J8298" t="s">
        <v>2923</v>
      </c>
      <c r="K8298" t="s">
        <v>26</v>
      </c>
      <c r="L8298" t="s">
        <v>27</v>
      </c>
      <c r="M8298" t="s">
        <v>35</v>
      </c>
      <c r="N8298" t="s">
        <v>27</v>
      </c>
      <c r="O8298" t="s">
        <v>27</v>
      </c>
      <c r="P8298">
        <v>2</v>
      </c>
      <c r="Q8298">
        <v>583</v>
      </c>
      <c r="R8298">
        <v>850</v>
      </c>
      <c r="S8298">
        <v>4.2</v>
      </c>
      <c r="T8298" s="1">
        <v>41762</v>
      </c>
      <c r="U8298" t="s">
        <v>28</v>
      </c>
      <c r="V8298" t="s">
        <v>20709</v>
      </c>
      <c r="W8298" t="s">
        <v>20710</v>
      </c>
      <c r="X8298" t="s">
        <v>20664</v>
      </c>
      <c r="Y8298" t="s">
        <v>20671</v>
      </c>
      <c r="Z8298">
        <v>5</v>
      </c>
      <c r="AA8298" t="s">
        <v>20630</v>
      </c>
    </row>
    <row r="8299" spans="1:27" x14ac:dyDescent="0.3">
      <c r="A8299">
        <v>123010</v>
      </c>
      <c r="B8299" t="s">
        <v>11581</v>
      </c>
      <c r="C8299">
        <v>1</v>
      </c>
      <c r="D8299" t="s">
        <v>15285</v>
      </c>
      <c r="E8299" t="s">
        <v>15667</v>
      </c>
      <c r="F8299" t="s">
        <v>14882</v>
      </c>
      <c r="G8299" t="s">
        <v>15665</v>
      </c>
      <c r="H8299">
        <v>76.759844830000006</v>
      </c>
      <c r="I8299">
        <v>30.721141670000002</v>
      </c>
      <c r="J8299" t="s">
        <v>11582</v>
      </c>
      <c r="K8299" t="s">
        <v>26</v>
      </c>
      <c r="L8299" t="s">
        <v>27</v>
      </c>
      <c r="M8299" t="s">
        <v>35</v>
      </c>
      <c r="N8299" t="s">
        <v>27</v>
      </c>
      <c r="O8299" t="s">
        <v>27</v>
      </c>
      <c r="P8299">
        <v>2</v>
      </c>
      <c r="Q8299">
        <v>252</v>
      </c>
      <c r="R8299">
        <v>600</v>
      </c>
      <c r="S8299">
        <v>4.2</v>
      </c>
      <c r="T8299" s="1">
        <v>42479</v>
      </c>
      <c r="U8299" t="s">
        <v>28</v>
      </c>
      <c r="V8299" t="s">
        <v>20709</v>
      </c>
      <c r="W8299" t="s">
        <v>20710</v>
      </c>
      <c r="X8299" t="s">
        <v>20661</v>
      </c>
      <c r="Y8299" t="s">
        <v>20671</v>
      </c>
      <c r="Z8299">
        <v>4</v>
      </c>
      <c r="AA8299" t="s">
        <v>20673</v>
      </c>
    </row>
    <row r="8300" spans="1:27" x14ac:dyDescent="0.3">
      <c r="A8300">
        <v>34757</v>
      </c>
      <c r="B8300" t="s">
        <v>15677</v>
      </c>
      <c r="C8300">
        <v>1</v>
      </c>
      <c r="D8300" t="s">
        <v>15349</v>
      </c>
      <c r="E8300" t="s">
        <v>15678</v>
      </c>
      <c r="F8300" t="s">
        <v>15395</v>
      </c>
      <c r="G8300" t="s">
        <v>15396</v>
      </c>
      <c r="H8300">
        <v>72.834715000000003</v>
      </c>
      <c r="I8300">
        <v>19.178321</v>
      </c>
      <c r="J8300" t="s">
        <v>491</v>
      </c>
      <c r="K8300" t="s">
        <v>26</v>
      </c>
      <c r="L8300" t="s">
        <v>27</v>
      </c>
      <c r="M8300" t="s">
        <v>35</v>
      </c>
      <c r="N8300" t="s">
        <v>27</v>
      </c>
      <c r="O8300" t="s">
        <v>27</v>
      </c>
      <c r="P8300">
        <v>2</v>
      </c>
      <c r="Q8300">
        <v>2662</v>
      </c>
      <c r="R8300">
        <v>800</v>
      </c>
      <c r="S8300">
        <v>4.5</v>
      </c>
      <c r="T8300" s="1">
        <v>40269</v>
      </c>
      <c r="U8300" t="s">
        <v>28</v>
      </c>
      <c r="V8300" t="s">
        <v>20709</v>
      </c>
      <c r="W8300" t="s">
        <v>20710</v>
      </c>
      <c r="X8300" t="s">
        <v>20667</v>
      </c>
      <c r="Y8300" t="s">
        <v>20671</v>
      </c>
      <c r="Z8300">
        <v>4</v>
      </c>
      <c r="AA8300" t="s">
        <v>20673</v>
      </c>
    </row>
    <row r="8301" spans="1:27" x14ac:dyDescent="0.3">
      <c r="A8301">
        <v>3001321</v>
      </c>
      <c r="B8301" t="s">
        <v>15692</v>
      </c>
      <c r="C8301">
        <v>1</v>
      </c>
      <c r="D8301" t="s">
        <v>15577</v>
      </c>
      <c r="E8301" t="s">
        <v>15693</v>
      </c>
      <c r="F8301" t="s">
        <v>15694</v>
      </c>
      <c r="G8301" t="s">
        <v>15695</v>
      </c>
      <c r="H8301">
        <v>76.944652390000002</v>
      </c>
      <c r="I8301">
        <v>11.02611735</v>
      </c>
      <c r="J8301" t="s">
        <v>554</v>
      </c>
      <c r="K8301" t="s">
        <v>26</v>
      </c>
      <c r="L8301" t="s">
        <v>27</v>
      </c>
      <c r="M8301" t="s">
        <v>35</v>
      </c>
      <c r="N8301" t="s">
        <v>27</v>
      </c>
      <c r="O8301" t="s">
        <v>27</v>
      </c>
      <c r="P8301">
        <v>2</v>
      </c>
      <c r="Q8301">
        <v>200</v>
      </c>
      <c r="R8301">
        <v>350</v>
      </c>
      <c r="S8301">
        <v>4.9000000000000004</v>
      </c>
      <c r="T8301" s="1">
        <v>42799</v>
      </c>
      <c r="U8301" t="s">
        <v>28</v>
      </c>
      <c r="V8301" t="s">
        <v>20709</v>
      </c>
      <c r="W8301" t="s">
        <v>20710</v>
      </c>
      <c r="X8301" t="s">
        <v>20668</v>
      </c>
      <c r="Y8301" t="s">
        <v>20674</v>
      </c>
      <c r="Z8301">
        <v>3</v>
      </c>
      <c r="AA8301" t="s">
        <v>20675</v>
      </c>
    </row>
    <row r="8302" spans="1:27" x14ac:dyDescent="0.3">
      <c r="A8302">
        <v>113537</v>
      </c>
      <c r="B8302" t="s">
        <v>15701</v>
      </c>
      <c r="C8302">
        <v>1</v>
      </c>
      <c r="D8302" t="s">
        <v>15552</v>
      </c>
      <c r="E8302" t="s">
        <v>15702</v>
      </c>
      <c r="F8302" t="s">
        <v>15570</v>
      </c>
      <c r="G8302" t="s">
        <v>15571</v>
      </c>
      <c r="H8302">
        <v>72.537749779999999</v>
      </c>
      <c r="I8302">
        <v>23.046192680000001</v>
      </c>
      <c r="J8302" t="s">
        <v>473</v>
      </c>
      <c r="K8302" t="s">
        <v>26</v>
      </c>
      <c r="L8302" t="s">
        <v>27</v>
      </c>
      <c r="M8302" t="s">
        <v>35</v>
      </c>
      <c r="N8302" t="s">
        <v>27</v>
      </c>
      <c r="O8302" t="s">
        <v>27</v>
      </c>
      <c r="P8302">
        <v>2</v>
      </c>
      <c r="Q8302">
        <v>744</v>
      </c>
      <c r="R8302">
        <v>700</v>
      </c>
      <c r="S8302">
        <v>4.3</v>
      </c>
      <c r="T8302" s="1">
        <v>41329</v>
      </c>
      <c r="U8302" t="s">
        <v>28</v>
      </c>
      <c r="V8302" t="s">
        <v>20709</v>
      </c>
      <c r="W8302" t="s">
        <v>20710</v>
      </c>
      <c r="X8302" t="s">
        <v>20658</v>
      </c>
      <c r="Y8302" t="s">
        <v>20674</v>
      </c>
      <c r="Z8302">
        <v>2</v>
      </c>
      <c r="AA8302" t="s">
        <v>20676</v>
      </c>
    </row>
    <row r="8303" spans="1:27" x14ac:dyDescent="0.3">
      <c r="A8303">
        <v>101212</v>
      </c>
      <c r="B8303" t="s">
        <v>15707</v>
      </c>
      <c r="C8303">
        <v>1</v>
      </c>
      <c r="D8303" t="s">
        <v>15585</v>
      </c>
      <c r="E8303" t="s">
        <v>15708</v>
      </c>
      <c r="F8303" t="s">
        <v>15614</v>
      </c>
      <c r="G8303" t="s">
        <v>15615</v>
      </c>
      <c r="H8303">
        <v>75.810753219999995</v>
      </c>
      <c r="I8303">
        <v>26.905189910000001</v>
      </c>
      <c r="J8303" t="s">
        <v>12425</v>
      </c>
      <c r="K8303" t="s">
        <v>26</v>
      </c>
      <c r="L8303" t="s">
        <v>27</v>
      </c>
      <c r="M8303" t="s">
        <v>35</v>
      </c>
      <c r="N8303" t="s">
        <v>27</v>
      </c>
      <c r="O8303" t="s">
        <v>27</v>
      </c>
      <c r="P8303">
        <v>2</v>
      </c>
      <c r="Q8303">
        <v>1469</v>
      </c>
      <c r="R8303">
        <v>750</v>
      </c>
      <c r="S8303">
        <v>4.7</v>
      </c>
      <c r="T8303" s="1">
        <v>42775</v>
      </c>
      <c r="U8303" t="s">
        <v>28</v>
      </c>
      <c r="V8303" t="s">
        <v>20709</v>
      </c>
      <c r="W8303" t="s">
        <v>20710</v>
      </c>
      <c r="X8303" t="s">
        <v>20668</v>
      </c>
      <c r="Y8303" t="s">
        <v>20674</v>
      </c>
      <c r="Z8303">
        <v>2</v>
      </c>
      <c r="AA8303" t="s">
        <v>20676</v>
      </c>
    </row>
    <row r="8304" spans="1:27" x14ac:dyDescent="0.3">
      <c r="A8304">
        <v>102813</v>
      </c>
      <c r="B8304" t="s">
        <v>15719</v>
      </c>
      <c r="C8304">
        <v>1</v>
      </c>
      <c r="D8304" t="s">
        <v>15585</v>
      </c>
      <c r="E8304" t="s">
        <v>15720</v>
      </c>
      <c r="F8304" t="s">
        <v>15614</v>
      </c>
      <c r="G8304" t="s">
        <v>15615</v>
      </c>
      <c r="H8304">
        <v>75.794257299999998</v>
      </c>
      <c r="I8304">
        <v>26.902328300000001</v>
      </c>
      <c r="J8304" t="s">
        <v>2923</v>
      </c>
      <c r="K8304" t="s">
        <v>26</v>
      </c>
      <c r="L8304" t="s">
        <v>27</v>
      </c>
      <c r="M8304" t="s">
        <v>35</v>
      </c>
      <c r="N8304" t="s">
        <v>27</v>
      </c>
      <c r="O8304" t="s">
        <v>27</v>
      </c>
      <c r="P8304">
        <v>2</v>
      </c>
      <c r="Q8304">
        <v>389</v>
      </c>
      <c r="R8304">
        <v>750</v>
      </c>
      <c r="S8304">
        <v>4.4000000000000004</v>
      </c>
      <c r="T8304" s="1">
        <v>40571</v>
      </c>
      <c r="U8304" t="s">
        <v>28</v>
      </c>
      <c r="V8304" t="s">
        <v>20709</v>
      </c>
      <c r="W8304" t="s">
        <v>20710</v>
      </c>
      <c r="X8304" t="s">
        <v>20663</v>
      </c>
      <c r="Y8304" t="s">
        <v>20674</v>
      </c>
      <c r="Z8304">
        <v>1</v>
      </c>
      <c r="AA8304" t="s">
        <v>20677</v>
      </c>
    </row>
    <row r="8305" spans="1:27" x14ac:dyDescent="0.3">
      <c r="A8305">
        <v>18385186</v>
      </c>
      <c r="B8305" t="s">
        <v>15726</v>
      </c>
      <c r="C8305">
        <v>1</v>
      </c>
      <c r="D8305" t="s">
        <v>15552</v>
      </c>
      <c r="E8305" t="s">
        <v>15727</v>
      </c>
      <c r="F8305" t="s">
        <v>15608</v>
      </c>
      <c r="G8305" t="s">
        <v>15609</v>
      </c>
      <c r="H8305">
        <v>72.550475500000005</v>
      </c>
      <c r="I8305">
        <v>23.044336699999999</v>
      </c>
      <c r="J8305" t="s">
        <v>3291</v>
      </c>
      <c r="K8305" t="s">
        <v>26</v>
      </c>
      <c r="L8305" t="s">
        <v>27</v>
      </c>
      <c r="M8305" t="s">
        <v>35</v>
      </c>
      <c r="N8305" t="s">
        <v>27</v>
      </c>
      <c r="O8305" t="s">
        <v>27</v>
      </c>
      <c r="P8305">
        <v>2</v>
      </c>
      <c r="Q8305">
        <v>317</v>
      </c>
      <c r="R8305">
        <v>600</v>
      </c>
      <c r="S8305">
        <v>4.4000000000000004</v>
      </c>
      <c r="T8305" s="1">
        <v>41259</v>
      </c>
      <c r="U8305" t="s">
        <v>28</v>
      </c>
      <c r="V8305" t="s">
        <v>20709</v>
      </c>
      <c r="W8305" t="s">
        <v>20710</v>
      </c>
      <c r="X8305" t="s">
        <v>20665</v>
      </c>
      <c r="Y8305" t="s">
        <v>20678</v>
      </c>
      <c r="Z8305">
        <v>12</v>
      </c>
      <c r="AA8305" t="s">
        <v>6631</v>
      </c>
    </row>
    <row r="8306" spans="1:27" x14ac:dyDescent="0.3">
      <c r="A8306">
        <v>18424018</v>
      </c>
      <c r="B8306" t="s">
        <v>15744</v>
      </c>
      <c r="C8306">
        <v>1</v>
      </c>
      <c r="D8306" t="s">
        <v>15745</v>
      </c>
      <c r="E8306" t="s">
        <v>15746</v>
      </c>
      <c r="F8306" t="s">
        <v>15747</v>
      </c>
      <c r="G8306" t="s">
        <v>15748</v>
      </c>
      <c r="H8306">
        <v>76.718788799999999</v>
      </c>
      <c r="I8306">
        <v>30.695550600000001</v>
      </c>
      <c r="J8306" t="s">
        <v>664</v>
      </c>
      <c r="K8306" t="s">
        <v>26</v>
      </c>
      <c r="L8306" t="s">
        <v>27</v>
      </c>
      <c r="M8306" t="s">
        <v>35</v>
      </c>
      <c r="N8306" t="s">
        <v>27</v>
      </c>
      <c r="O8306" t="s">
        <v>27</v>
      </c>
      <c r="P8306">
        <v>2</v>
      </c>
      <c r="Q8306">
        <v>99</v>
      </c>
      <c r="R8306">
        <v>550</v>
      </c>
      <c r="S8306">
        <v>4.3</v>
      </c>
      <c r="T8306" s="1">
        <v>42730</v>
      </c>
      <c r="U8306" t="s">
        <v>28</v>
      </c>
      <c r="V8306" t="s">
        <v>20709</v>
      </c>
      <c r="W8306" t="s">
        <v>20710</v>
      </c>
      <c r="X8306" t="s">
        <v>20661</v>
      </c>
      <c r="Y8306" t="s">
        <v>20678</v>
      </c>
      <c r="Z8306">
        <v>12</v>
      </c>
      <c r="AA8306" t="s">
        <v>6631</v>
      </c>
    </row>
    <row r="8307" spans="1:27" x14ac:dyDescent="0.3">
      <c r="A8307">
        <v>3301013</v>
      </c>
      <c r="B8307" t="s">
        <v>15749</v>
      </c>
      <c r="C8307">
        <v>1</v>
      </c>
      <c r="D8307" t="s">
        <v>15596</v>
      </c>
      <c r="E8307" t="s">
        <v>15750</v>
      </c>
      <c r="F8307" t="s">
        <v>15681</v>
      </c>
      <c r="G8307" t="s">
        <v>15682</v>
      </c>
      <c r="H8307">
        <v>79.047228320000002</v>
      </c>
      <c r="I8307">
        <v>21.118822919999999</v>
      </c>
      <c r="J8307" t="s">
        <v>476</v>
      </c>
      <c r="K8307" t="s">
        <v>26</v>
      </c>
      <c r="L8307" t="s">
        <v>27</v>
      </c>
      <c r="M8307" t="s">
        <v>35</v>
      </c>
      <c r="N8307" t="s">
        <v>27</v>
      </c>
      <c r="O8307" t="s">
        <v>27</v>
      </c>
      <c r="P8307">
        <v>2</v>
      </c>
      <c r="Q8307">
        <v>88</v>
      </c>
      <c r="R8307">
        <v>550</v>
      </c>
      <c r="S8307">
        <v>4.3</v>
      </c>
      <c r="T8307" s="1">
        <v>41616</v>
      </c>
      <c r="U8307" t="s">
        <v>28</v>
      </c>
      <c r="V8307" t="s">
        <v>20709</v>
      </c>
      <c r="W8307" t="s">
        <v>20710</v>
      </c>
      <c r="X8307" t="s">
        <v>20658</v>
      </c>
      <c r="Y8307" t="s">
        <v>20678</v>
      </c>
      <c r="Z8307">
        <v>12</v>
      </c>
      <c r="AA8307" t="s">
        <v>6631</v>
      </c>
    </row>
    <row r="8308" spans="1:27" x14ac:dyDescent="0.3">
      <c r="A8308">
        <v>103019</v>
      </c>
      <c r="B8308" t="s">
        <v>15761</v>
      </c>
      <c r="C8308">
        <v>1</v>
      </c>
      <c r="D8308" t="s">
        <v>15585</v>
      </c>
      <c r="E8308" t="s">
        <v>15762</v>
      </c>
      <c r="F8308" t="s">
        <v>15763</v>
      </c>
      <c r="G8308" t="s">
        <v>15764</v>
      </c>
      <c r="H8308">
        <v>75.800688559999998</v>
      </c>
      <c r="I8308">
        <v>26.888420400000001</v>
      </c>
      <c r="J8308" t="s">
        <v>15765</v>
      </c>
      <c r="K8308" t="s">
        <v>26</v>
      </c>
      <c r="L8308" t="s">
        <v>27</v>
      </c>
      <c r="M8308" t="s">
        <v>35</v>
      </c>
      <c r="N8308" t="s">
        <v>27</v>
      </c>
      <c r="O8308" t="s">
        <v>27</v>
      </c>
      <c r="P8308">
        <v>2</v>
      </c>
      <c r="Q8308">
        <v>198</v>
      </c>
      <c r="R8308">
        <v>650</v>
      </c>
      <c r="S8308">
        <v>4.2</v>
      </c>
      <c r="T8308" s="1">
        <v>40487</v>
      </c>
      <c r="U8308" t="s">
        <v>28</v>
      </c>
      <c r="V8308" t="s">
        <v>20709</v>
      </c>
      <c r="W8308" t="s">
        <v>20710</v>
      </c>
      <c r="X8308" t="s">
        <v>20667</v>
      </c>
      <c r="Y8308" t="s">
        <v>20678</v>
      </c>
      <c r="Z8308">
        <v>11</v>
      </c>
      <c r="AA8308" t="s">
        <v>20679</v>
      </c>
    </row>
    <row r="8309" spans="1:27" x14ac:dyDescent="0.3">
      <c r="A8309">
        <v>122940</v>
      </c>
      <c r="B8309" t="s">
        <v>9225</v>
      </c>
      <c r="C8309">
        <v>1</v>
      </c>
      <c r="D8309" t="s">
        <v>15285</v>
      </c>
      <c r="E8309" t="s">
        <v>15771</v>
      </c>
      <c r="F8309" t="s">
        <v>11243</v>
      </c>
      <c r="G8309" t="s">
        <v>15772</v>
      </c>
      <c r="H8309">
        <v>76.797890899999999</v>
      </c>
      <c r="I8309">
        <v>30.740826999999999</v>
      </c>
      <c r="J8309" t="s">
        <v>5469</v>
      </c>
      <c r="K8309" t="s">
        <v>26</v>
      </c>
      <c r="L8309" t="s">
        <v>27</v>
      </c>
      <c r="M8309" t="s">
        <v>35</v>
      </c>
      <c r="N8309" t="s">
        <v>27</v>
      </c>
      <c r="O8309" t="s">
        <v>27</v>
      </c>
      <c r="P8309">
        <v>2</v>
      </c>
      <c r="Q8309">
        <v>249</v>
      </c>
      <c r="R8309">
        <v>500</v>
      </c>
      <c r="S8309">
        <v>4.5</v>
      </c>
      <c r="T8309" s="1">
        <v>42297</v>
      </c>
      <c r="U8309" t="s">
        <v>28</v>
      </c>
      <c r="V8309" t="s">
        <v>20709</v>
      </c>
      <c r="W8309" t="s">
        <v>20710</v>
      </c>
      <c r="X8309" t="s">
        <v>20669</v>
      </c>
      <c r="Y8309" t="s">
        <v>20678</v>
      </c>
      <c r="Z8309">
        <v>10</v>
      </c>
      <c r="AA8309" t="s">
        <v>20680</v>
      </c>
    </row>
    <row r="8310" spans="1:27" x14ac:dyDescent="0.3">
      <c r="A8310">
        <v>900524</v>
      </c>
      <c r="B8310" t="s">
        <v>15787</v>
      </c>
      <c r="C8310">
        <v>1</v>
      </c>
      <c r="D8310" t="s">
        <v>15642</v>
      </c>
      <c r="E8310" t="s">
        <v>15788</v>
      </c>
      <c r="F8310" t="s">
        <v>15789</v>
      </c>
      <c r="G8310" t="s">
        <v>15790</v>
      </c>
      <c r="H8310">
        <v>76.295211109999997</v>
      </c>
      <c r="I8310">
        <v>9.9884833329999996</v>
      </c>
      <c r="J8310" t="s">
        <v>3163</v>
      </c>
      <c r="K8310" t="s">
        <v>26</v>
      </c>
      <c r="L8310" t="s">
        <v>27</v>
      </c>
      <c r="M8310" t="s">
        <v>35</v>
      </c>
      <c r="N8310" t="s">
        <v>27</v>
      </c>
      <c r="O8310" t="s">
        <v>27</v>
      </c>
      <c r="P8310">
        <v>2</v>
      </c>
      <c r="Q8310">
        <v>333</v>
      </c>
      <c r="R8310">
        <v>700</v>
      </c>
      <c r="S8310">
        <v>4.4000000000000004</v>
      </c>
      <c r="T8310" s="1">
        <v>41548</v>
      </c>
      <c r="U8310" t="s">
        <v>28</v>
      </c>
      <c r="V8310" t="s">
        <v>20709</v>
      </c>
      <c r="W8310" t="s">
        <v>20710</v>
      </c>
      <c r="X8310" t="s">
        <v>20658</v>
      </c>
      <c r="Y8310" t="s">
        <v>20678</v>
      </c>
      <c r="Z8310">
        <v>10</v>
      </c>
      <c r="AA8310" t="s">
        <v>20680</v>
      </c>
    </row>
    <row r="8311" spans="1:27" x14ac:dyDescent="0.3">
      <c r="A8311">
        <v>2600007</v>
      </c>
      <c r="B8311" t="s">
        <v>16018</v>
      </c>
      <c r="C8311">
        <v>1</v>
      </c>
      <c r="D8311" t="s">
        <v>15993</v>
      </c>
      <c r="E8311" t="s">
        <v>16019</v>
      </c>
      <c r="F8311" t="s">
        <v>16016</v>
      </c>
      <c r="G8311" t="s">
        <v>16017</v>
      </c>
      <c r="H8311">
        <v>77.398886000000005</v>
      </c>
      <c r="I8311">
        <v>23.235123000000002</v>
      </c>
      <c r="J8311" t="s">
        <v>51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120</v>
      </c>
      <c r="R8311">
        <v>500</v>
      </c>
      <c r="S8311">
        <v>4.3</v>
      </c>
      <c r="T8311" s="1">
        <v>40794</v>
      </c>
      <c r="U8311" t="s">
        <v>28</v>
      </c>
      <c r="V8311" t="s">
        <v>20709</v>
      </c>
      <c r="W8311" t="s">
        <v>20710</v>
      </c>
      <c r="X8311" t="s">
        <v>20663</v>
      </c>
      <c r="Y8311" t="s">
        <v>20659</v>
      </c>
      <c r="Z8311">
        <v>9</v>
      </c>
      <c r="AA8311" t="s">
        <v>20660</v>
      </c>
    </row>
    <row r="8312" spans="1:27" x14ac:dyDescent="0.3">
      <c r="A8312">
        <v>1402028</v>
      </c>
      <c r="B8312" t="s">
        <v>16036</v>
      </c>
      <c r="C8312">
        <v>1</v>
      </c>
      <c r="D8312" t="s">
        <v>15916</v>
      </c>
      <c r="E8312" t="s">
        <v>16037</v>
      </c>
      <c r="F8312" t="s">
        <v>1850</v>
      </c>
      <c r="G8312" t="s">
        <v>15929</v>
      </c>
      <c r="H8312">
        <v>75.887521500000005</v>
      </c>
      <c r="I8312">
        <v>22.7612256</v>
      </c>
      <c r="J8312" t="s">
        <v>1603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87</v>
      </c>
      <c r="R8312">
        <v>400</v>
      </c>
      <c r="S8312">
        <v>4.3</v>
      </c>
      <c r="T8312" s="1">
        <v>42255</v>
      </c>
      <c r="U8312" t="s">
        <v>28</v>
      </c>
      <c r="V8312" t="s">
        <v>20709</v>
      </c>
      <c r="W8312" t="s">
        <v>20710</v>
      </c>
      <c r="X8312" t="s">
        <v>20669</v>
      </c>
      <c r="Y8312" t="s">
        <v>20659</v>
      </c>
      <c r="Z8312">
        <v>9</v>
      </c>
      <c r="AA8312" t="s">
        <v>20660</v>
      </c>
    </row>
    <row r="8313" spans="1:27" x14ac:dyDescent="0.3">
      <c r="A8313">
        <v>18375866</v>
      </c>
      <c r="B8313" t="s">
        <v>16062</v>
      </c>
      <c r="C8313">
        <v>1</v>
      </c>
      <c r="D8313" t="s">
        <v>15965</v>
      </c>
      <c r="E8313" t="s">
        <v>16063</v>
      </c>
      <c r="F8313" t="s">
        <v>16064</v>
      </c>
      <c r="G8313" t="s">
        <v>16065</v>
      </c>
      <c r="H8313">
        <v>81.01515904</v>
      </c>
      <c r="I8313">
        <v>26.867445459999999</v>
      </c>
      <c r="J8313" t="s">
        <v>3291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2</v>
      </c>
      <c r="Q8313">
        <v>106</v>
      </c>
      <c r="R8313">
        <v>450</v>
      </c>
      <c r="S8313">
        <v>4.3</v>
      </c>
      <c r="T8313" s="1">
        <v>41910</v>
      </c>
      <c r="U8313" t="s">
        <v>28</v>
      </c>
      <c r="V8313" t="s">
        <v>20709</v>
      </c>
      <c r="W8313" t="s">
        <v>20710</v>
      </c>
      <c r="X8313" t="s">
        <v>20664</v>
      </c>
      <c r="Y8313" t="s">
        <v>20659</v>
      </c>
      <c r="Z8313">
        <v>9</v>
      </c>
      <c r="AA8313" t="s">
        <v>20660</v>
      </c>
    </row>
    <row r="8314" spans="1:27" x14ac:dyDescent="0.3">
      <c r="A8314">
        <v>3700041</v>
      </c>
      <c r="B8314" t="s">
        <v>16094</v>
      </c>
      <c r="C8314">
        <v>1</v>
      </c>
      <c r="D8314" t="s">
        <v>15820</v>
      </c>
      <c r="E8314" t="s">
        <v>16095</v>
      </c>
      <c r="F8314" t="s">
        <v>176</v>
      </c>
      <c r="G8314" t="s">
        <v>16093</v>
      </c>
      <c r="H8314">
        <v>79.830194000000006</v>
      </c>
      <c r="I8314">
        <v>11.929842000000001</v>
      </c>
      <c r="J8314" t="s">
        <v>71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2</v>
      </c>
      <c r="Q8314">
        <v>656</v>
      </c>
      <c r="R8314">
        <v>300</v>
      </c>
      <c r="S8314">
        <v>4.2</v>
      </c>
      <c r="T8314" s="1">
        <v>40429</v>
      </c>
      <c r="U8314" t="s">
        <v>28</v>
      </c>
      <c r="V8314" t="s">
        <v>20709</v>
      </c>
      <c r="W8314" t="s">
        <v>20710</v>
      </c>
      <c r="X8314" t="s">
        <v>20667</v>
      </c>
      <c r="Y8314" t="s">
        <v>20659</v>
      </c>
      <c r="Z8314">
        <v>9</v>
      </c>
      <c r="AA8314" t="s">
        <v>20660</v>
      </c>
    </row>
    <row r="8315" spans="1:27" x14ac:dyDescent="0.3">
      <c r="A8315">
        <v>2200000</v>
      </c>
      <c r="B8315" t="s">
        <v>16134</v>
      </c>
      <c r="C8315">
        <v>1</v>
      </c>
      <c r="D8315" t="s">
        <v>16126</v>
      </c>
      <c r="E8315" t="s">
        <v>16135</v>
      </c>
      <c r="F8315" t="s">
        <v>2371</v>
      </c>
      <c r="G8315" t="s">
        <v>16136</v>
      </c>
      <c r="H8315">
        <v>74.873005000000006</v>
      </c>
      <c r="I8315">
        <v>31.624386000000001</v>
      </c>
      <c r="J8315" t="s">
        <v>25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2</v>
      </c>
      <c r="Q8315">
        <v>878</v>
      </c>
      <c r="R8315">
        <v>500</v>
      </c>
      <c r="S8315">
        <v>4.0999999999999996</v>
      </c>
      <c r="T8315" s="1">
        <v>42600</v>
      </c>
      <c r="U8315" t="s">
        <v>28</v>
      </c>
      <c r="V8315" t="s">
        <v>20709</v>
      </c>
      <c r="W8315" t="s">
        <v>20710</v>
      </c>
      <c r="X8315" t="s">
        <v>20661</v>
      </c>
      <c r="Y8315" t="s">
        <v>20659</v>
      </c>
      <c r="Z8315">
        <v>8</v>
      </c>
      <c r="AA8315" t="s">
        <v>20666</v>
      </c>
    </row>
    <row r="8316" spans="1:27" x14ac:dyDescent="0.3">
      <c r="A8316">
        <v>2600008</v>
      </c>
      <c r="B8316" t="s">
        <v>16018</v>
      </c>
      <c r="C8316">
        <v>1</v>
      </c>
      <c r="D8316" t="s">
        <v>15993</v>
      </c>
      <c r="E8316" t="s">
        <v>16143</v>
      </c>
      <c r="F8316" t="s">
        <v>16144</v>
      </c>
      <c r="G8316" t="s">
        <v>16145</v>
      </c>
      <c r="H8316">
        <v>77.434976000000006</v>
      </c>
      <c r="I8316">
        <v>23.214459000000002</v>
      </c>
      <c r="J8316" t="s">
        <v>515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2</v>
      </c>
      <c r="Q8316">
        <v>223</v>
      </c>
      <c r="R8316">
        <v>500</v>
      </c>
      <c r="S8316">
        <v>4.2</v>
      </c>
      <c r="T8316" s="1">
        <v>41870</v>
      </c>
      <c r="U8316" t="s">
        <v>28</v>
      </c>
      <c r="V8316" t="s">
        <v>20709</v>
      </c>
      <c r="W8316" t="s">
        <v>20710</v>
      </c>
      <c r="X8316" t="s">
        <v>20664</v>
      </c>
      <c r="Y8316" t="s">
        <v>20659</v>
      </c>
      <c r="Z8316">
        <v>8</v>
      </c>
      <c r="AA8316" t="s">
        <v>20666</v>
      </c>
    </row>
    <row r="8317" spans="1:27" x14ac:dyDescent="0.3">
      <c r="A8317">
        <v>2600003</v>
      </c>
      <c r="B8317" t="s">
        <v>16150</v>
      </c>
      <c r="C8317">
        <v>1</v>
      </c>
      <c r="D8317" t="s">
        <v>15993</v>
      </c>
      <c r="E8317" t="s">
        <v>16151</v>
      </c>
      <c r="F8317" t="s">
        <v>16152</v>
      </c>
      <c r="G8317" t="s">
        <v>16153</v>
      </c>
      <c r="H8317">
        <v>77.408236000000002</v>
      </c>
      <c r="I8317">
        <v>23.264015000000001</v>
      </c>
      <c r="J8317" t="s">
        <v>16154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2</v>
      </c>
      <c r="Q8317">
        <v>238</v>
      </c>
      <c r="R8317">
        <v>400</v>
      </c>
      <c r="S8317">
        <v>4.0999999999999996</v>
      </c>
      <c r="T8317" s="1">
        <v>40392</v>
      </c>
      <c r="U8317" t="s">
        <v>28</v>
      </c>
      <c r="V8317" t="s">
        <v>20709</v>
      </c>
      <c r="W8317" t="s">
        <v>20710</v>
      </c>
      <c r="X8317" t="s">
        <v>20667</v>
      </c>
      <c r="Y8317" t="s">
        <v>20659</v>
      </c>
      <c r="Z8317">
        <v>8</v>
      </c>
      <c r="AA8317" t="s">
        <v>20666</v>
      </c>
    </row>
    <row r="8318" spans="1:27" x14ac:dyDescent="0.3">
      <c r="A8318">
        <v>2100676</v>
      </c>
      <c r="B8318" t="s">
        <v>16167</v>
      </c>
      <c r="C8318">
        <v>1</v>
      </c>
      <c r="D8318" t="s">
        <v>15870</v>
      </c>
      <c r="E8318" t="s">
        <v>16168</v>
      </c>
      <c r="F8318" t="s">
        <v>16169</v>
      </c>
      <c r="G8318" t="s">
        <v>16170</v>
      </c>
      <c r="H8318">
        <v>91.783000000000001</v>
      </c>
      <c r="I8318">
        <v>26.172666670000002</v>
      </c>
      <c r="J8318" t="s">
        <v>548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369</v>
      </c>
      <c r="R8318">
        <v>600</v>
      </c>
      <c r="S8318">
        <v>4.3</v>
      </c>
      <c r="T8318" s="1">
        <v>41867</v>
      </c>
      <c r="U8318" t="s">
        <v>28</v>
      </c>
      <c r="V8318" t="s">
        <v>20709</v>
      </c>
      <c r="W8318" t="s">
        <v>20710</v>
      </c>
      <c r="X8318" t="s">
        <v>20664</v>
      </c>
      <c r="Y8318" t="s">
        <v>20659</v>
      </c>
      <c r="Z8318">
        <v>8</v>
      </c>
      <c r="AA8318" t="s">
        <v>20666</v>
      </c>
    </row>
    <row r="8319" spans="1:27" x14ac:dyDescent="0.3">
      <c r="A8319">
        <v>18224282</v>
      </c>
      <c r="B8319" t="s">
        <v>16171</v>
      </c>
      <c r="C8319">
        <v>1</v>
      </c>
      <c r="D8319" t="s">
        <v>15870</v>
      </c>
      <c r="E8319" t="s">
        <v>16172</v>
      </c>
      <c r="F8319" t="s">
        <v>16169</v>
      </c>
      <c r="G8319" t="s">
        <v>16170</v>
      </c>
      <c r="H8319">
        <v>91.778969759999995</v>
      </c>
      <c r="I8319">
        <v>26.16767011</v>
      </c>
      <c r="J8319" t="s">
        <v>16173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2</v>
      </c>
      <c r="Q8319">
        <v>233</v>
      </c>
      <c r="R8319">
        <v>700</v>
      </c>
      <c r="S8319">
        <v>4.3</v>
      </c>
      <c r="T8319" s="1">
        <v>40404</v>
      </c>
      <c r="U8319" t="s">
        <v>28</v>
      </c>
      <c r="V8319" t="s">
        <v>20709</v>
      </c>
      <c r="W8319" t="s">
        <v>20710</v>
      </c>
      <c r="X8319" t="s">
        <v>20667</v>
      </c>
      <c r="Y8319" t="s">
        <v>20659</v>
      </c>
      <c r="Z8319">
        <v>8</v>
      </c>
      <c r="AA8319" t="s">
        <v>20666</v>
      </c>
    </row>
    <row r="8320" spans="1:27" x14ac:dyDescent="0.3">
      <c r="A8320">
        <v>96776</v>
      </c>
      <c r="B8320" t="s">
        <v>16174</v>
      </c>
      <c r="C8320">
        <v>1</v>
      </c>
      <c r="D8320" t="s">
        <v>15339</v>
      </c>
      <c r="E8320" t="s">
        <v>16175</v>
      </c>
      <c r="F8320" t="s">
        <v>15427</v>
      </c>
      <c r="G8320" t="s">
        <v>15428</v>
      </c>
      <c r="H8320">
        <v>78.408321439999995</v>
      </c>
      <c r="I8320">
        <v>17.431668129999998</v>
      </c>
      <c r="J8320" t="s">
        <v>55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2</v>
      </c>
      <c r="Q8320">
        <v>1023</v>
      </c>
      <c r="R8320">
        <v>600</v>
      </c>
      <c r="S8320">
        <v>4.8</v>
      </c>
      <c r="T8320" s="1">
        <v>43317</v>
      </c>
      <c r="U8320" t="s">
        <v>28</v>
      </c>
      <c r="V8320" t="s">
        <v>20709</v>
      </c>
      <c r="W8320" t="s">
        <v>20710</v>
      </c>
      <c r="X8320" t="s">
        <v>20662</v>
      </c>
      <c r="Y8320" t="s">
        <v>20659</v>
      </c>
      <c r="Z8320">
        <v>8</v>
      </c>
      <c r="AA8320" t="s">
        <v>20666</v>
      </c>
    </row>
    <row r="8321" spans="1:27" x14ac:dyDescent="0.3">
      <c r="A8321">
        <v>18396610</v>
      </c>
      <c r="B8321" t="s">
        <v>16205</v>
      </c>
      <c r="C8321">
        <v>1</v>
      </c>
      <c r="D8321" t="s">
        <v>15892</v>
      </c>
      <c r="E8321" t="s">
        <v>16206</v>
      </c>
      <c r="F8321" t="s">
        <v>16207</v>
      </c>
      <c r="G8321" t="s">
        <v>16208</v>
      </c>
      <c r="H8321">
        <v>72.79361609</v>
      </c>
      <c r="I8321">
        <v>21.18688393</v>
      </c>
      <c r="J8321" t="s">
        <v>868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2</v>
      </c>
      <c r="Q8321">
        <v>70</v>
      </c>
      <c r="R8321">
        <v>500</v>
      </c>
      <c r="S8321">
        <v>4.0999999999999996</v>
      </c>
      <c r="T8321" s="1">
        <v>42596</v>
      </c>
      <c r="U8321" t="s">
        <v>28</v>
      </c>
      <c r="V8321" t="s">
        <v>20709</v>
      </c>
      <c r="W8321" t="s">
        <v>20710</v>
      </c>
      <c r="X8321" t="s">
        <v>20661</v>
      </c>
      <c r="Y8321" t="s">
        <v>20659</v>
      </c>
      <c r="Z8321">
        <v>8</v>
      </c>
      <c r="AA8321" t="s">
        <v>20666</v>
      </c>
    </row>
    <row r="8322" spans="1:27" x14ac:dyDescent="0.3">
      <c r="A8322">
        <v>18285610</v>
      </c>
      <c r="B8322" t="s">
        <v>16221</v>
      </c>
      <c r="C8322">
        <v>1</v>
      </c>
      <c r="D8322" t="s">
        <v>15898</v>
      </c>
      <c r="E8322" t="s">
        <v>16222</v>
      </c>
      <c r="F8322" t="s">
        <v>16223</v>
      </c>
      <c r="G8322" t="s">
        <v>16224</v>
      </c>
      <c r="H8322">
        <v>83.304558</v>
      </c>
      <c r="I8322">
        <v>17.726709</v>
      </c>
      <c r="J8322" t="s">
        <v>16225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75</v>
      </c>
      <c r="R8322">
        <v>600</v>
      </c>
      <c r="S8322">
        <v>4.0999999999999996</v>
      </c>
      <c r="T8322" s="1">
        <v>40781</v>
      </c>
      <c r="U8322" t="s">
        <v>28</v>
      </c>
      <c r="V8322" t="s">
        <v>20709</v>
      </c>
      <c r="W8322" t="s">
        <v>20710</v>
      </c>
      <c r="X8322" t="s">
        <v>20663</v>
      </c>
      <c r="Y8322" t="s">
        <v>20659</v>
      </c>
      <c r="Z8322">
        <v>8</v>
      </c>
      <c r="AA8322" t="s">
        <v>20666</v>
      </c>
    </row>
    <row r="8323" spans="1:27" x14ac:dyDescent="0.3">
      <c r="A8323">
        <v>3000996</v>
      </c>
      <c r="B8323" t="s">
        <v>16263</v>
      </c>
      <c r="C8323">
        <v>1</v>
      </c>
      <c r="D8323" t="s">
        <v>15577</v>
      </c>
      <c r="E8323" t="s">
        <v>16264</v>
      </c>
      <c r="F8323" t="s">
        <v>15694</v>
      </c>
      <c r="G8323" t="s">
        <v>15695</v>
      </c>
      <c r="H8323">
        <v>76.940432000000001</v>
      </c>
      <c r="I8323">
        <v>11.020910000000001</v>
      </c>
      <c r="J8323" t="s">
        <v>1348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221</v>
      </c>
      <c r="R8323">
        <v>700</v>
      </c>
      <c r="S8323">
        <v>4.2</v>
      </c>
      <c r="T8323" s="1">
        <v>40376</v>
      </c>
      <c r="U8323" t="s">
        <v>28</v>
      </c>
      <c r="V8323" t="s">
        <v>20709</v>
      </c>
      <c r="W8323" t="s">
        <v>20710</v>
      </c>
      <c r="X8323" t="s">
        <v>20667</v>
      </c>
      <c r="Y8323" t="s">
        <v>20659</v>
      </c>
      <c r="Z8323">
        <v>7</v>
      </c>
      <c r="AA8323" t="s">
        <v>20670</v>
      </c>
    </row>
    <row r="8324" spans="1:27" x14ac:dyDescent="0.3">
      <c r="A8324">
        <v>2100849</v>
      </c>
      <c r="B8324" t="s">
        <v>16276</v>
      </c>
      <c r="C8324">
        <v>1</v>
      </c>
      <c r="D8324" t="s">
        <v>15870</v>
      </c>
      <c r="E8324" t="s">
        <v>16277</v>
      </c>
      <c r="F8324" t="s">
        <v>16278</v>
      </c>
      <c r="G8324" t="s">
        <v>16279</v>
      </c>
      <c r="H8324">
        <v>91.753862789999999</v>
      </c>
      <c r="I8324">
        <v>26.19376437</v>
      </c>
      <c r="J8324" t="s">
        <v>1628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2</v>
      </c>
      <c r="Q8324">
        <v>99</v>
      </c>
      <c r="R8324">
        <v>500</v>
      </c>
      <c r="S8324">
        <v>4.2</v>
      </c>
      <c r="T8324" s="1">
        <v>40748</v>
      </c>
      <c r="U8324" t="s">
        <v>28</v>
      </c>
      <c r="V8324" t="s">
        <v>20709</v>
      </c>
      <c r="W8324" t="s">
        <v>20710</v>
      </c>
      <c r="X8324" t="s">
        <v>20663</v>
      </c>
      <c r="Y8324" t="s">
        <v>20659</v>
      </c>
      <c r="Z8324">
        <v>7</v>
      </c>
      <c r="AA8324" t="s">
        <v>20670</v>
      </c>
    </row>
    <row r="8325" spans="1:27" x14ac:dyDescent="0.3">
      <c r="A8325">
        <v>801636</v>
      </c>
      <c r="B8325" t="s">
        <v>16297</v>
      </c>
      <c r="C8325">
        <v>1</v>
      </c>
      <c r="D8325" t="s">
        <v>15965</v>
      </c>
      <c r="E8325" t="s">
        <v>16298</v>
      </c>
      <c r="F8325" t="s">
        <v>16064</v>
      </c>
      <c r="G8325" t="s">
        <v>16065</v>
      </c>
      <c r="H8325">
        <v>81.000874170000003</v>
      </c>
      <c r="I8325">
        <v>26.85585347</v>
      </c>
      <c r="J8325" t="s">
        <v>16299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2</v>
      </c>
      <c r="Q8325">
        <v>165</v>
      </c>
      <c r="R8325">
        <v>400</v>
      </c>
      <c r="S8325">
        <v>4.0999999999999996</v>
      </c>
      <c r="T8325" s="1">
        <v>42186</v>
      </c>
      <c r="U8325" t="s">
        <v>28</v>
      </c>
      <c r="V8325" t="s">
        <v>20709</v>
      </c>
      <c r="W8325" t="s">
        <v>20710</v>
      </c>
      <c r="X8325" t="s">
        <v>20669</v>
      </c>
      <c r="Y8325" t="s">
        <v>20659</v>
      </c>
      <c r="Z8325">
        <v>7</v>
      </c>
      <c r="AA8325" t="s">
        <v>20670</v>
      </c>
    </row>
    <row r="8326" spans="1:27" x14ac:dyDescent="0.3">
      <c r="A8326">
        <v>15091</v>
      </c>
      <c r="B8326" t="s">
        <v>16311</v>
      </c>
      <c r="C8326">
        <v>1</v>
      </c>
      <c r="D8326" t="s">
        <v>16181</v>
      </c>
      <c r="E8326" t="s">
        <v>16312</v>
      </c>
      <c r="F8326" t="s">
        <v>16313</v>
      </c>
      <c r="G8326" t="s">
        <v>16314</v>
      </c>
      <c r="H8326">
        <v>75.829614849999999</v>
      </c>
      <c r="I8326">
        <v>30.890183879999999</v>
      </c>
      <c r="J8326" t="s">
        <v>476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2</v>
      </c>
      <c r="Q8326">
        <v>196</v>
      </c>
      <c r="R8326">
        <v>800</v>
      </c>
      <c r="S8326">
        <v>4.5999999999999996</v>
      </c>
      <c r="T8326" s="1">
        <v>40373</v>
      </c>
      <c r="U8326" t="s">
        <v>28</v>
      </c>
      <c r="V8326" t="s">
        <v>20709</v>
      </c>
      <c r="W8326" t="s">
        <v>20710</v>
      </c>
      <c r="X8326" t="s">
        <v>20667</v>
      </c>
      <c r="Y8326" t="s">
        <v>20659</v>
      </c>
      <c r="Z8326">
        <v>7</v>
      </c>
      <c r="AA8326" t="s">
        <v>20670</v>
      </c>
    </row>
    <row r="8327" spans="1:27" x14ac:dyDescent="0.3">
      <c r="A8327">
        <v>18408600</v>
      </c>
      <c r="B8327" t="s">
        <v>16358</v>
      </c>
      <c r="C8327">
        <v>1</v>
      </c>
      <c r="D8327" t="s">
        <v>16021</v>
      </c>
      <c r="E8327" t="s">
        <v>16359</v>
      </c>
      <c r="F8327" t="s">
        <v>16360</v>
      </c>
      <c r="G8327" t="s">
        <v>16361</v>
      </c>
      <c r="H8327">
        <v>85.845169960000007</v>
      </c>
      <c r="I8327">
        <v>20.295755190000001</v>
      </c>
      <c r="J8327" t="s">
        <v>57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49</v>
      </c>
      <c r="R8327">
        <v>900</v>
      </c>
      <c r="S8327">
        <v>4.2</v>
      </c>
      <c r="T8327" s="1">
        <v>40717</v>
      </c>
      <c r="U8327" t="s">
        <v>28</v>
      </c>
      <c r="V8327" t="s">
        <v>20709</v>
      </c>
      <c r="W8327" t="s">
        <v>20710</v>
      </c>
      <c r="X8327" t="s">
        <v>20663</v>
      </c>
      <c r="Y8327" t="s">
        <v>20671</v>
      </c>
      <c r="Z8327">
        <v>6</v>
      </c>
      <c r="AA8327" t="s">
        <v>20672</v>
      </c>
    </row>
    <row r="8328" spans="1:27" x14ac:dyDescent="0.3">
      <c r="A8328">
        <v>2100108</v>
      </c>
      <c r="B8328" t="s">
        <v>16371</v>
      </c>
      <c r="C8328">
        <v>1</v>
      </c>
      <c r="D8328" t="s">
        <v>15870</v>
      </c>
      <c r="E8328" t="s">
        <v>16372</v>
      </c>
      <c r="F8328" t="s">
        <v>16373</v>
      </c>
      <c r="G8328" t="s">
        <v>16374</v>
      </c>
      <c r="H8328">
        <v>91.774954719999997</v>
      </c>
      <c r="I8328">
        <v>26.18470185</v>
      </c>
      <c r="J8328" t="s">
        <v>499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90</v>
      </c>
      <c r="R8328">
        <v>500</v>
      </c>
      <c r="S8328">
        <v>4.0999999999999996</v>
      </c>
      <c r="T8328" s="1">
        <v>40714</v>
      </c>
      <c r="U8328" t="s">
        <v>28</v>
      </c>
      <c r="V8328" t="s">
        <v>20709</v>
      </c>
      <c r="W8328" t="s">
        <v>20710</v>
      </c>
      <c r="X8328" t="s">
        <v>20663</v>
      </c>
      <c r="Y8328" t="s">
        <v>20671</v>
      </c>
      <c r="Z8328">
        <v>6</v>
      </c>
      <c r="AA8328" t="s">
        <v>20672</v>
      </c>
    </row>
    <row r="8329" spans="1:27" x14ac:dyDescent="0.3">
      <c r="A8329">
        <v>3800238</v>
      </c>
      <c r="B8329" t="s">
        <v>16421</v>
      </c>
      <c r="C8329">
        <v>1</v>
      </c>
      <c r="D8329" t="s">
        <v>15892</v>
      </c>
      <c r="E8329" t="s">
        <v>16422</v>
      </c>
      <c r="F8329" t="s">
        <v>16211</v>
      </c>
      <c r="G8329" t="s">
        <v>16212</v>
      </c>
      <c r="H8329">
        <v>72.79273096</v>
      </c>
      <c r="I8329">
        <v>21.173343389999999</v>
      </c>
      <c r="J8329" t="s">
        <v>16423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2</v>
      </c>
      <c r="Q8329">
        <v>479</v>
      </c>
      <c r="R8329">
        <v>650</v>
      </c>
      <c r="S8329">
        <v>4.3</v>
      </c>
      <c r="T8329" s="1">
        <v>41428</v>
      </c>
      <c r="U8329" t="s">
        <v>28</v>
      </c>
      <c r="V8329" t="s">
        <v>20709</v>
      </c>
      <c r="W8329" t="s">
        <v>20710</v>
      </c>
      <c r="X8329" t="s">
        <v>20658</v>
      </c>
      <c r="Y8329" t="s">
        <v>20671</v>
      </c>
      <c r="Z8329">
        <v>6</v>
      </c>
      <c r="AA8329" t="s">
        <v>20672</v>
      </c>
    </row>
    <row r="8330" spans="1:27" x14ac:dyDescent="0.3">
      <c r="A8330">
        <v>3400392</v>
      </c>
      <c r="B8330" t="s">
        <v>16450</v>
      </c>
      <c r="C8330">
        <v>1</v>
      </c>
      <c r="D8330" t="s">
        <v>16008</v>
      </c>
      <c r="E8330" t="s">
        <v>16451</v>
      </c>
      <c r="F8330" t="s">
        <v>16452</v>
      </c>
      <c r="G8330" t="s">
        <v>16453</v>
      </c>
      <c r="H8330">
        <v>78.045359000000005</v>
      </c>
      <c r="I8330">
        <v>27.158822000000001</v>
      </c>
      <c r="J8330" t="s">
        <v>722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2</v>
      </c>
      <c r="Q8330">
        <v>168</v>
      </c>
      <c r="R8330">
        <v>700</v>
      </c>
      <c r="S8330">
        <v>4.0999999999999996</v>
      </c>
      <c r="T8330" s="1">
        <v>42499</v>
      </c>
      <c r="U8330" t="s">
        <v>28</v>
      </c>
      <c r="V8330" t="s">
        <v>20709</v>
      </c>
      <c r="W8330" t="s">
        <v>20710</v>
      </c>
      <c r="X8330" t="s">
        <v>20661</v>
      </c>
      <c r="Y8330" t="s">
        <v>20671</v>
      </c>
      <c r="Z8330">
        <v>5</v>
      </c>
      <c r="AA8330" t="s">
        <v>20630</v>
      </c>
    </row>
    <row r="8331" spans="1:27" x14ac:dyDescent="0.3">
      <c r="A8331">
        <v>18366652</v>
      </c>
      <c r="B8331" t="s">
        <v>15638</v>
      </c>
      <c r="C8331">
        <v>1</v>
      </c>
      <c r="D8331" t="s">
        <v>15333</v>
      </c>
      <c r="E8331" t="s">
        <v>16468</v>
      </c>
      <c r="F8331" t="s">
        <v>16469</v>
      </c>
      <c r="G8331" t="s">
        <v>16470</v>
      </c>
      <c r="H8331">
        <v>77.570996699999995</v>
      </c>
      <c r="I8331">
        <v>13.029197699999999</v>
      </c>
      <c r="J8331" t="s">
        <v>15640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627</v>
      </c>
      <c r="R8331">
        <v>600</v>
      </c>
      <c r="S8331">
        <v>4.5999999999999996</v>
      </c>
      <c r="T8331" s="1">
        <v>41057</v>
      </c>
      <c r="U8331" t="s">
        <v>28</v>
      </c>
      <c r="V8331" t="s">
        <v>20709</v>
      </c>
      <c r="W8331" t="s">
        <v>20710</v>
      </c>
      <c r="X8331" t="s">
        <v>20665</v>
      </c>
      <c r="Y8331" t="s">
        <v>20671</v>
      </c>
      <c r="Z8331">
        <v>5</v>
      </c>
      <c r="AA8331" t="s">
        <v>20630</v>
      </c>
    </row>
    <row r="8332" spans="1:27" x14ac:dyDescent="0.3">
      <c r="A8332">
        <v>3000014</v>
      </c>
      <c r="B8332" t="s">
        <v>16484</v>
      </c>
      <c r="C8332">
        <v>1</v>
      </c>
      <c r="D8332" t="s">
        <v>15577</v>
      </c>
      <c r="E8332" t="s">
        <v>16485</v>
      </c>
      <c r="F8332" t="s">
        <v>16486</v>
      </c>
      <c r="G8332" t="s">
        <v>16487</v>
      </c>
      <c r="H8332">
        <v>76.951736109999999</v>
      </c>
      <c r="I8332">
        <v>11.00668611</v>
      </c>
      <c r="J8332" t="s">
        <v>958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225</v>
      </c>
      <c r="R8332">
        <v>400</v>
      </c>
      <c r="S8332">
        <v>4.3</v>
      </c>
      <c r="T8332" s="1">
        <v>43239</v>
      </c>
      <c r="U8332" t="s">
        <v>28</v>
      </c>
      <c r="V8332" t="s">
        <v>20709</v>
      </c>
      <c r="W8332" t="s">
        <v>20710</v>
      </c>
      <c r="X8332" t="s">
        <v>20662</v>
      </c>
      <c r="Y8332" t="s">
        <v>20671</v>
      </c>
      <c r="Z8332">
        <v>5</v>
      </c>
      <c r="AA8332" t="s">
        <v>20630</v>
      </c>
    </row>
    <row r="8333" spans="1:27" x14ac:dyDescent="0.3">
      <c r="A8333">
        <v>1402089</v>
      </c>
      <c r="B8333" t="s">
        <v>16507</v>
      </c>
      <c r="C8333">
        <v>1</v>
      </c>
      <c r="D8333" t="s">
        <v>15916</v>
      </c>
      <c r="E8333" t="s">
        <v>16508</v>
      </c>
      <c r="F8333" t="s">
        <v>1850</v>
      </c>
      <c r="G8333" t="s">
        <v>15929</v>
      </c>
      <c r="H8333">
        <v>75.893106299999999</v>
      </c>
      <c r="I8333">
        <v>22.745536000000001</v>
      </c>
      <c r="J8333" t="s">
        <v>5604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171</v>
      </c>
      <c r="R8333">
        <v>500</v>
      </c>
      <c r="S8333">
        <v>4.3</v>
      </c>
      <c r="T8333" s="1">
        <v>42864</v>
      </c>
      <c r="U8333" t="s">
        <v>28</v>
      </c>
      <c r="V8333" t="s">
        <v>20709</v>
      </c>
      <c r="W8333" t="s">
        <v>20710</v>
      </c>
      <c r="X8333" t="s">
        <v>20668</v>
      </c>
      <c r="Y8333" t="s">
        <v>20671</v>
      </c>
      <c r="Z8333">
        <v>5</v>
      </c>
      <c r="AA8333" t="s">
        <v>20630</v>
      </c>
    </row>
    <row r="8334" spans="1:27" x14ac:dyDescent="0.3">
      <c r="A8334">
        <v>3200024</v>
      </c>
      <c r="B8334" t="s">
        <v>3904</v>
      </c>
      <c r="C8334">
        <v>1</v>
      </c>
      <c r="D8334" t="s">
        <v>15882</v>
      </c>
      <c r="E8334" t="s">
        <v>16553</v>
      </c>
      <c r="F8334" t="s">
        <v>16339</v>
      </c>
      <c r="G8334" t="s">
        <v>16340</v>
      </c>
      <c r="H8334">
        <v>73.165081000000001</v>
      </c>
      <c r="I8334">
        <v>22.311844000000001</v>
      </c>
      <c r="J8334" t="s">
        <v>1933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269</v>
      </c>
      <c r="R8334">
        <v>600</v>
      </c>
      <c r="S8334">
        <v>4.0999999999999996</v>
      </c>
      <c r="T8334" s="1">
        <v>40667</v>
      </c>
      <c r="U8334" t="s">
        <v>28</v>
      </c>
      <c r="V8334" t="s">
        <v>20709</v>
      </c>
      <c r="W8334" t="s">
        <v>20710</v>
      </c>
      <c r="X8334" t="s">
        <v>20663</v>
      </c>
      <c r="Y8334" t="s">
        <v>20671</v>
      </c>
      <c r="Z8334">
        <v>5</v>
      </c>
      <c r="AA8334" t="s">
        <v>20630</v>
      </c>
    </row>
    <row r="8335" spans="1:27" x14ac:dyDescent="0.3">
      <c r="A8335">
        <v>18385201</v>
      </c>
      <c r="B8335" t="s">
        <v>16566</v>
      </c>
      <c r="C8335">
        <v>1</v>
      </c>
      <c r="D8335" t="s">
        <v>15552</v>
      </c>
      <c r="E8335" t="s">
        <v>16567</v>
      </c>
      <c r="F8335" t="s">
        <v>16568</v>
      </c>
      <c r="G8335" t="s">
        <v>16569</v>
      </c>
      <c r="H8335">
        <v>72.559984290000003</v>
      </c>
      <c r="I8335">
        <v>23.02874796</v>
      </c>
      <c r="J8335" t="s">
        <v>2866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2</v>
      </c>
      <c r="Q8335">
        <v>166</v>
      </c>
      <c r="R8335">
        <v>350</v>
      </c>
      <c r="S8335">
        <v>4.5999999999999996</v>
      </c>
      <c r="T8335" s="1">
        <v>42845</v>
      </c>
      <c r="U8335" t="s">
        <v>28</v>
      </c>
      <c r="V8335" t="s">
        <v>20709</v>
      </c>
      <c r="W8335" t="s">
        <v>20710</v>
      </c>
      <c r="X8335" t="s">
        <v>20668</v>
      </c>
      <c r="Y8335" t="s">
        <v>20671</v>
      </c>
      <c r="Z8335">
        <v>4</v>
      </c>
      <c r="AA8335" t="s">
        <v>20673</v>
      </c>
    </row>
    <row r="8336" spans="1:27" x14ac:dyDescent="0.3">
      <c r="A8336">
        <v>2600230</v>
      </c>
      <c r="B8336" t="s">
        <v>16150</v>
      </c>
      <c r="C8336">
        <v>1</v>
      </c>
      <c r="D8336" t="s">
        <v>15993</v>
      </c>
      <c r="E8336" t="s">
        <v>16592</v>
      </c>
      <c r="F8336" t="s">
        <v>16477</v>
      </c>
      <c r="G8336" t="s">
        <v>16478</v>
      </c>
      <c r="H8336">
        <v>77.434006999999994</v>
      </c>
      <c r="I8336">
        <v>23.234248999999998</v>
      </c>
      <c r="J8336" t="s">
        <v>16154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2</v>
      </c>
      <c r="Q8336">
        <v>243</v>
      </c>
      <c r="R8336">
        <v>400</v>
      </c>
      <c r="S8336">
        <v>4.4000000000000004</v>
      </c>
      <c r="T8336" s="1">
        <v>42122</v>
      </c>
      <c r="U8336" t="s">
        <v>28</v>
      </c>
      <c r="V8336" t="s">
        <v>20709</v>
      </c>
      <c r="W8336" t="s">
        <v>20710</v>
      </c>
      <c r="X8336" t="s">
        <v>20669</v>
      </c>
      <c r="Y8336" t="s">
        <v>20671</v>
      </c>
      <c r="Z8336">
        <v>4</v>
      </c>
      <c r="AA8336" t="s">
        <v>20673</v>
      </c>
    </row>
    <row r="8337" spans="1:27" x14ac:dyDescent="0.3">
      <c r="A8337">
        <v>120203</v>
      </c>
      <c r="B8337" t="s">
        <v>16601</v>
      </c>
      <c r="C8337">
        <v>1</v>
      </c>
      <c r="D8337" t="s">
        <v>15285</v>
      </c>
      <c r="E8337" t="s">
        <v>16602</v>
      </c>
      <c r="F8337" t="s">
        <v>14882</v>
      </c>
      <c r="G8337" t="s">
        <v>15665</v>
      </c>
      <c r="H8337">
        <v>76.760555949999997</v>
      </c>
      <c r="I8337">
        <v>30.72152328</v>
      </c>
      <c r="J8337" t="s">
        <v>15713</v>
      </c>
      <c r="K8337" t="s">
        <v>26</v>
      </c>
      <c r="L8337" t="s">
        <v>27</v>
      </c>
      <c r="M8337" t="s">
        <v>27</v>
      </c>
      <c r="N8337" t="s">
        <v>27</v>
      </c>
      <c r="O8337" t="s">
        <v>27</v>
      </c>
      <c r="P8337">
        <v>2</v>
      </c>
      <c r="Q8337">
        <v>698</v>
      </c>
      <c r="R8337">
        <v>650</v>
      </c>
      <c r="S8337">
        <v>4.0999999999999996</v>
      </c>
      <c r="T8337" s="1">
        <v>41740</v>
      </c>
      <c r="U8337" t="s">
        <v>28</v>
      </c>
      <c r="V8337" t="s">
        <v>20709</v>
      </c>
      <c r="W8337" t="s">
        <v>20710</v>
      </c>
      <c r="X8337" t="s">
        <v>20664</v>
      </c>
      <c r="Y8337" t="s">
        <v>20671</v>
      </c>
      <c r="Z8337">
        <v>4</v>
      </c>
      <c r="AA8337" t="s">
        <v>20673</v>
      </c>
    </row>
    <row r="8338" spans="1:27" x14ac:dyDescent="0.3">
      <c r="A8338">
        <v>800483</v>
      </c>
      <c r="B8338" t="s">
        <v>16630</v>
      </c>
      <c r="C8338">
        <v>1</v>
      </c>
      <c r="D8338" t="s">
        <v>15965</v>
      </c>
      <c r="E8338" t="s">
        <v>16631</v>
      </c>
      <c r="F8338" t="s">
        <v>16632</v>
      </c>
      <c r="G8338" t="s">
        <v>16633</v>
      </c>
      <c r="H8338">
        <v>80.936888890000006</v>
      </c>
      <c r="I8338">
        <v>26.852638890000001</v>
      </c>
      <c r="J8338" t="s">
        <v>525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818</v>
      </c>
      <c r="R8338">
        <v>400</v>
      </c>
      <c r="S8338">
        <v>4.4000000000000004</v>
      </c>
      <c r="T8338" s="1">
        <v>42845</v>
      </c>
      <c r="U8338" t="s">
        <v>28</v>
      </c>
      <c r="V8338" t="s">
        <v>20709</v>
      </c>
      <c r="W8338" t="s">
        <v>20710</v>
      </c>
      <c r="X8338" t="s">
        <v>20668</v>
      </c>
      <c r="Y8338" t="s">
        <v>20671</v>
      </c>
      <c r="Z8338">
        <v>4</v>
      </c>
      <c r="AA8338" t="s">
        <v>20673</v>
      </c>
    </row>
    <row r="8339" spans="1:27" x14ac:dyDescent="0.3">
      <c r="A8339">
        <v>18408295</v>
      </c>
      <c r="B8339" t="s">
        <v>16648</v>
      </c>
      <c r="C8339">
        <v>1</v>
      </c>
      <c r="D8339" t="s">
        <v>15349</v>
      </c>
      <c r="E8339" t="s">
        <v>16649</v>
      </c>
      <c r="F8339" t="s">
        <v>15395</v>
      </c>
      <c r="G8339" t="s">
        <v>15396</v>
      </c>
      <c r="H8339">
        <v>72.836191490000004</v>
      </c>
      <c r="I8339">
        <v>19.18129965</v>
      </c>
      <c r="J8339" t="s">
        <v>16650</v>
      </c>
      <c r="K8339" t="s">
        <v>26</v>
      </c>
      <c r="L8339" t="s">
        <v>27</v>
      </c>
      <c r="M8339" t="s">
        <v>27</v>
      </c>
      <c r="N8339" t="s">
        <v>27</v>
      </c>
      <c r="O8339" t="s">
        <v>27</v>
      </c>
      <c r="P8339">
        <v>2</v>
      </c>
      <c r="Q8339">
        <v>413</v>
      </c>
      <c r="R8339">
        <v>500</v>
      </c>
      <c r="S8339">
        <v>4.5999999999999996</v>
      </c>
      <c r="T8339" s="1">
        <v>42096</v>
      </c>
      <c r="U8339" t="s">
        <v>28</v>
      </c>
      <c r="V8339" t="s">
        <v>20709</v>
      </c>
      <c r="W8339" t="s">
        <v>20710</v>
      </c>
      <c r="X8339" t="s">
        <v>20669</v>
      </c>
      <c r="Y8339" t="s">
        <v>20671</v>
      </c>
      <c r="Z8339">
        <v>4</v>
      </c>
      <c r="AA8339" t="s">
        <v>20673</v>
      </c>
    </row>
    <row r="8340" spans="1:27" x14ac:dyDescent="0.3">
      <c r="A8340">
        <v>3700050</v>
      </c>
      <c r="B8340" t="s">
        <v>14396</v>
      </c>
      <c r="C8340">
        <v>1</v>
      </c>
      <c r="D8340" t="s">
        <v>15820</v>
      </c>
      <c r="E8340" t="s">
        <v>16658</v>
      </c>
      <c r="F8340" t="s">
        <v>176</v>
      </c>
      <c r="G8340" t="s">
        <v>16093</v>
      </c>
      <c r="H8340">
        <v>79.829583999999997</v>
      </c>
      <c r="I8340">
        <v>11.929275000000001</v>
      </c>
      <c r="J8340" t="s">
        <v>16659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791</v>
      </c>
      <c r="R8340">
        <v>400</v>
      </c>
      <c r="S8340">
        <v>4.0999999999999996</v>
      </c>
      <c r="T8340" s="1">
        <v>43193</v>
      </c>
      <c r="U8340" t="s">
        <v>28</v>
      </c>
      <c r="V8340" t="s">
        <v>20709</v>
      </c>
      <c r="W8340" t="s">
        <v>20710</v>
      </c>
      <c r="X8340" t="s">
        <v>20662</v>
      </c>
      <c r="Y8340" t="s">
        <v>20671</v>
      </c>
      <c r="Z8340">
        <v>4</v>
      </c>
      <c r="AA8340" t="s">
        <v>20673</v>
      </c>
    </row>
    <row r="8341" spans="1:27" x14ac:dyDescent="0.3">
      <c r="A8341">
        <v>2800012</v>
      </c>
      <c r="B8341" t="s">
        <v>3904</v>
      </c>
      <c r="C8341">
        <v>1</v>
      </c>
      <c r="D8341" t="s">
        <v>15898</v>
      </c>
      <c r="E8341" t="s">
        <v>16676</v>
      </c>
      <c r="F8341" t="s">
        <v>16677</v>
      </c>
      <c r="G8341" t="s">
        <v>16678</v>
      </c>
      <c r="H8341">
        <v>83.305138889999995</v>
      </c>
      <c r="I8341">
        <v>17.726147220000001</v>
      </c>
      <c r="J8341" t="s">
        <v>598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30</v>
      </c>
      <c r="R8341">
        <v>600</v>
      </c>
      <c r="S8341">
        <v>4.3</v>
      </c>
      <c r="T8341" s="1">
        <v>41372</v>
      </c>
      <c r="U8341" t="s">
        <v>28</v>
      </c>
      <c r="V8341" t="s">
        <v>20709</v>
      </c>
      <c r="W8341" t="s">
        <v>20710</v>
      </c>
      <c r="X8341" t="s">
        <v>20658</v>
      </c>
      <c r="Y8341" t="s">
        <v>20671</v>
      </c>
      <c r="Z8341">
        <v>4</v>
      </c>
      <c r="AA8341" t="s">
        <v>20673</v>
      </c>
    </row>
    <row r="8342" spans="1:27" x14ac:dyDescent="0.3">
      <c r="A8342">
        <v>18408676</v>
      </c>
      <c r="B8342" t="s">
        <v>16695</v>
      </c>
      <c r="C8342">
        <v>1</v>
      </c>
      <c r="D8342" t="s">
        <v>16021</v>
      </c>
      <c r="E8342" t="s">
        <v>16696</v>
      </c>
      <c r="F8342" t="s">
        <v>16697</v>
      </c>
      <c r="G8342" t="s">
        <v>16698</v>
      </c>
      <c r="H8342">
        <v>85.817812869999997</v>
      </c>
      <c r="I8342">
        <v>20.325539330000002</v>
      </c>
      <c r="J8342" t="s">
        <v>16699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145</v>
      </c>
      <c r="R8342">
        <v>600</v>
      </c>
      <c r="S8342">
        <v>4.5</v>
      </c>
      <c r="T8342" s="1">
        <v>42074</v>
      </c>
      <c r="U8342" t="s">
        <v>28</v>
      </c>
      <c r="V8342" t="s">
        <v>20709</v>
      </c>
      <c r="W8342" t="s">
        <v>20710</v>
      </c>
      <c r="X8342" t="s">
        <v>20669</v>
      </c>
      <c r="Y8342" t="s">
        <v>20674</v>
      </c>
      <c r="Z8342">
        <v>3</v>
      </c>
      <c r="AA8342" t="s">
        <v>20675</v>
      </c>
    </row>
    <row r="8343" spans="1:27" x14ac:dyDescent="0.3">
      <c r="A8343">
        <v>2100784</v>
      </c>
      <c r="B8343" t="s">
        <v>16719</v>
      </c>
      <c r="C8343">
        <v>1</v>
      </c>
      <c r="D8343" t="s">
        <v>15870</v>
      </c>
      <c r="E8343" t="s">
        <v>16720</v>
      </c>
      <c r="F8343" t="s">
        <v>16278</v>
      </c>
      <c r="G8343" t="s">
        <v>16279</v>
      </c>
      <c r="H8343">
        <v>91.752314310000003</v>
      </c>
      <c r="I8343">
        <v>26.186001480000002</v>
      </c>
      <c r="J8343" t="s">
        <v>16721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77</v>
      </c>
      <c r="R8343">
        <v>400</v>
      </c>
      <c r="S8343">
        <v>4.0999999999999996</v>
      </c>
      <c r="T8343" s="1">
        <v>41338</v>
      </c>
      <c r="U8343" t="s">
        <v>28</v>
      </c>
      <c r="V8343" t="s">
        <v>20709</v>
      </c>
      <c r="W8343" t="s">
        <v>20710</v>
      </c>
      <c r="X8343" t="s">
        <v>20658</v>
      </c>
      <c r="Y8343" t="s">
        <v>20674</v>
      </c>
      <c r="Z8343">
        <v>3</v>
      </c>
      <c r="AA8343" t="s">
        <v>20675</v>
      </c>
    </row>
    <row r="8344" spans="1:27" x14ac:dyDescent="0.3">
      <c r="A8344">
        <v>2300176</v>
      </c>
      <c r="B8344" t="s">
        <v>16725</v>
      </c>
      <c r="C8344">
        <v>1</v>
      </c>
      <c r="D8344" t="s">
        <v>15887</v>
      </c>
      <c r="E8344" t="s">
        <v>16726</v>
      </c>
      <c r="F8344" t="s">
        <v>16293</v>
      </c>
      <c r="G8344" t="s">
        <v>16294</v>
      </c>
      <c r="H8344">
        <v>80.317833329999999</v>
      </c>
      <c r="I8344">
        <v>26.483041669999999</v>
      </c>
      <c r="J8344" t="s">
        <v>515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171</v>
      </c>
      <c r="R8344">
        <v>350</v>
      </c>
      <c r="S8344">
        <v>4.0999999999999996</v>
      </c>
      <c r="T8344" s="1">
        <v>41352</v>
      </c>
      <c r="U8344" t="s">
        <v>28</v>
      </c>
      <c r="V8344" t="s">
        <v>20709</v>
      </c>
      <c r="W8344" t="s">
        <v>20710</v>
      </c>
      <c r="X8344" t="s">
        <v>20658</v>
      </c>
      <c r="Y8344" t="s">
        <v>20674</v>
      </c>
      <c r="Z8344">
        <v>3</v>
      </c>
      <c r="AA8344" t="s">
        <v>20675</v>
      </c>
    </row>
    <row r="8345" spans="1:27" x14ac:dyDescent="0.3">
      <c r="A8345">
        <v>900533</v>
      </c>
      <c r="B8345" t="s">
        <v>16734</v>
      </c>
      <c r="C8345">
        <v>1</v>
      </c>
      <c r="D8345" t="s">
        <v>15642</v>
      </c>
      <c r="E8345" t="s">
        <v>16735</v>
      </c>
      <c r="F8345" t="s">
        <v>15648</v>
      </c>
      <c r="G8345" t="s">
        <v>15649</v>
      </c>
      <c r="H8345">
        <v>76.308258330000001</v>
      </c>
      <c r="I8345">
        <v>10.02736389</v>
      </c>
      <c r="J8345" t="s">
        <v>16736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722</v>
      </c>
      <c r="R8345">
        <v>900</v>
      </c>
      <c r="S8345">
        <v>4.3</v>
      </c>
      <c r="T8345" s="1">
        <v>42801</v>
      </c>
      <c r="U8345" t="s">
        <v>28</v>
      </c>
      <c r="V8345" t="s">
        <v>20709</v>
      </c>
      <c r="W8345" t="s">
        <v>20710</v>
      </c>
      <c r="X8345" t="s">
        <v>20668</v>
      </c>
      <c r="Y8345" t="s">
        <v>20674</v>
      </c>
      <c r="Z8345">
        <v>3</v>
      </c>
      <c r="AA8345" t="s">
        <v>20675</v>
      </c>
    </row>
    <row r="8346" spans="1:27" x14ac:dyDescent="0.3">
      <c r="A8346">
        <v>900032</v>
      </c>
      <c r="B8346" t="s">
        <v>16737</v>
      </c>
      <c r="C8346">
        <v>1</v>
      </c>
      <c r="D8346" t="s">
        <v>15642</v>
      </c>
      <c r="E8346" t="s">
        <v>16738</v>
      </c>
      <c r="F8346" t="s">
        <v>16739</v>
      </c>
      <c r="G8346" t="s">
        <v>16740</v>
      </c>
      <c r="H8346">
        <v>76.293936130000006</v>
      </c>
      <c r="I8346">
        <v>9.9608458130000006</v>
      </c>
      <c r="J8346" t="s">
        <v>16741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2</v>
      </c>
      <c r="Q8346">
        <v>312</v>
      </c>
      <c r="R8346">
        <v>700</v>
      </c>
      <c r="S8346">
        <v>4.3</v>
      </c>
      <c r="T8346" s="1">
        <v>40258</v>
      </c>
      <c r="U8346" t="s">
        <v>28</v>
      </c>
      <c r="V8346" t="s">
        <v>20709</v>
      </c>
      <c r="W8346" t="s">
        <v>20710</v>
      </c>
      <c r="X8346" t="s">
        <v>20667</v>
      </c>
      <c r="Y8346" t="s">
        <v>20674</v>
      </c>
      <c r="Z8346">
        <v>3</v>
      </c>
      <c r="AA8346" t="s">
        <v>20675</v>
      </c>
    </row>
    <row r="8347" spans="1:27" x14ac:dyDescent="0.3">
      <c r="A8347">
        <v>24530</v>
      </c>
      <c r="B8347" t="s">
        <v>16742</v>
      </c>
      <c r="C8347">
        <v>1</v>
      </c>
      <c r="D8347" t="s">
        <v>15305</v>
      </c>
      <c r="E8347" t="s">
        <v>16743</v>
      </c>
      <c r="F8347" t="s">
        <v>16744</v>
      </c>
      <c r="G8347" t="s">
        <v>16745</v>
      </c>
      <c r="H8347">
        <v>88.367830220000002</v>
      </c>
      <c r="I8347">
        <v>22.515081819999999</v>
      </c>
      <c r="J8347" t="s">
        <v>16746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2584</v>
      </c>
      <c r="R8347">
        <v>800</v>
      </c>
      <c r="S8347">
        <v>4.2</v>
      </c>
      <c r="T8347" s="1">
        <v>43163</v>
      </c>
      <c r="U8347" t="s">
        <v>28</v>
      </c>
      <c r="V8347" t="s">
        <v>20709</v>
      </c>
      <c r="W8347" t="s">
        <v>20710</v>
      </c>
      <c r="X8347" t="s">
        <v>20662</v>
      </c>
      <c r="Y8347" t="s">
        <v>20674</v>
      </c>
      <c r="Z8347">
        <v>3</v>
      </c>
      <c r="AA8347" t="s">
        <v>20675</v>
      </c>
    </row>
    <row r="8348" spans="1:27" x14ac:dyDescent="0.3">
      <c r="A8348">
        <v>15497</v>
      </c>
      <c r="B8348" t="s">
        <v>16752</v>
      </c>
      <c r="C8348">
        <v>1</v>
      </c>
      <c r="D8348" t="s">
        <v>16181</v>
      </c>
      <c r="E8348" t="s">
        <v>16753</v>
      </c>
      <c r="F8348" t="s">
        <v>16754</v>
      </c>
      <c r="G8348" t="s">
        <v>16755</v>
      </c>
      <c r="H8348">
        <v>75.821202099999994</v>
      </c>
      <c r="I8348">
        <v>30.893383539999999</v>
      </c>
      <c r="J8348" t="s">
        <v>11156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210</v>
      </c>
      <c r="R8348">
        <v>800</v>
      </c>
      <c r="S8348">
        <v>4.2</v>
      </c>
      <c r="T8348" s="1">
        <v>40995</v>
      </c>
      <c r="U8348" t="s">
        <v>28</v>
      </c>
      <c r="V8348" t="s">
        <v>20709</v>
      </c>
      <c r="W8348" t="s">
        <v>20710</v>
      </c>
      <c r="X8348" t="s">
        <v>20665</v>
      </c>
      <c r="Y8348" t="s">
        <v>20674</v>
      </c>
      <c r="Z8348">
        <v>3</v>
      </c>
      <c r="AA8348" t="s">
        <v>20675</v>
      </c>
    </row>
    <row r="8349" spans="1:27" x14ac:dyDescent="0.3">
      <c r="A8349">
        <v>3200090</v>
      </c>
      <c r="B8349" t="s">
        <v>16793</v>
      </c>
      <c r="C8349">
        <v>1</v>
      </c>
      <c r="D8349" t="s">
        <v>15882</v>
      </c>
      <c r="E8349" t="s">
        <v>16794</v>
      </c>
      <c r="F8349" t="s">
        <v>15884</v>
      </c>
      <c r="G8349" t="s">
        <v>15885</v>
      </c>
      <c r="H8349">
        <v>73.167788000000002</v>
      </c>
      <c r="I8349">
        <v>22.307898000000002</v>
      </c>
      <c r="J8349" t="s">
        <v>868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344</v>
      </c>
      <c r="R8349">
        <v>400</v>
      </c>
      <c r="S8349">
        <v>4.5</v>
      </c>
      <c r="T8349" s="1">
        <v>42084</v>
      </c>
      <c r="U8349" t="s">
        <v>28</v>
      </c>
      <c r="V8349" t="s">
        <v>20709</v>
      </c>
      <c r="W8349" t="s">
        <v>20710</v>
      </c>
      <c r="X8349" t="s">
        <v>20669</v>
      </c>
      <c r="Y8349" t="s">
        <v>20674</v>
      </c>
      <c r="Z8349">
        <v>3</v>
      </c>
      <c r="AA8349" t="s">
        <v>20675</v>
      </c>
    </row>
    <row r="8350" spans="1:27" x14ac:dyDescent="0.3">
      <c r="A8350">
        <v>18439634</v>
      </c>
      <c r="B8350" t="s">
        <v>16829</v>
      </c>
      <c r="C8350">
        <v>1</v>
      </c>
      <c r="D8350" t="s">
        <v>15333</v>
      </c>
      <c r="E8350" t="s">
        <v>16830</v>
      </c>
      <c r="F8350" t="s">
        <v>15400</v>
      </c>
      <c r="G8350" t="s">
        <v>15401</v>
      </c>
      <c r="H8350">
        <v>77.615797000000001</v>
      </c>
      <c r="I8350">
        <v>12.934179</v>
      </c>
      <c r="J8350" t="s">
        <v>16831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2</v>
      </c>
      <c r="Q8350">
        <v>276</v>
      </c>
      <c r="R8350">
        <v>950</v>
      </c>
      <c r="S8350">
        <v>4.7</v>
      </c>
      <c r="T8350" s="1">
        <v>40584</v>
      </c>
      <c r="U8350" t="s">
        <v>28</v>
      </c>
      <c r="V8350" t="s">
        <v>20709</v>
      </c>
      <c r="W8350" t="s">
        <v>20710</v>
      </c>
      <c r="X8350" t="s">
        <v>20663</v>
      </c>
      <c r="Y8350" t="s">
        <v>20674</v>
      </c>
      <c r="Z8350">
        <v>2</v>
      </c>
      <c r="AA8350" t="s">
        <v>20676</v>
      </c>
    </row>
    <row r="8351" spans="1:27" x14ac:dyDescent="0.3">
      <c r="A8351">
        <v>3001032</v>
      </c>
      <c r="B8351" t="s">
        <v>16837</v>
      </c>
      <c r="C8351">
        <v>1</v>
      </c>
      <c r="D8351" t="s">
        <v>15577</v>
      </c>
      <c r="E8351" t="s">
        <v>16838</v>
      </c>
      <c r="F8351" t="s">
        <v>15624</v>
      </c>
      <c r="G8351" t="s">
        <v>15625</v>
      </c>
      <c r="H8351">
        <v>76.999594439999996</v>
      </c>
      <c r="I8351">
        <v>11.022169440000001</v>
      </c>
      <c r="J8351" t="s">
        <v>515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2</v>
      </c>
      <c r="Q8351">
        <v>147</v>
      </c>
      <c r="R8351">
        <v>500</v>
      </c>
      <c r="S8351">
        <v>4.3</v>
      </c>
      <c r="T8351" s="1">
        <v>40579</v>
      </c>
      <c r="U8351" t="s">
        <v>28</v>
      </c>
      <c r="V8351" t="s">
        <v>20709</v>
      </c>
      <c r="W8351" t="s">
        <v>20710</v>
      </c>
      <c r="X8351" t="s">
        <v>20663</v>
      </c>
      <c r="Y8351" t="s">
        <v>20674</v>
      </c>
      <c r="Z8351">
        <v>2</v>
      </c>
      <c r="AA8351" t="s">
        <v>20676</v>
      </c>
    </row>
    <row r="8352" spans="1:27" x14ac:dyDescent="0.3">
      <c r="A8352">
        <v>103090</v>
      </c>
      <c r="B8352" t="s">
        <v>16862</v>
      </c>
      <c r="C8352">
        <v>1</v>
      </c>
      <c r="D8352" t="s">
        <v>15585</v>
      </c>
      <c r="E8352" t="s">
        <v>16863</v>
      </c>
      <c r="F8352" t="s">
        <v>15763</v>
      </c>
      <c r="G8352" t="s">
        <v>15764</v>
      </c>
      <c r="H8352">
        <v>75.802082979999994</v>
      </c>
      <c r="I8352">
        <v>26.891191169999999</v>
      </c>
      <c r="J8352" t="s">
        <v>1897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2</v>
      </c>
      <c r="Q8352">
        <v>148</v>
      </c>
      <c r="R8352">
        <v>700</v>
      </c>
      <c r="S8352">
        <v>4.0999999999999996</v>
      </c>
      <c r="T8352" s="1">
        <v>40597</v>
      </c>
      <c r="U8352" t="s">
        <v>28</v>
      </c>
      <c r="V8352" t="s">
        <v>20709</v>
      </c>
      <c r="W8352" t="s">
        <v>20710</v>
      </c>
      <c r="X8352" t="s">
        <v>20663</v>
      </c>
      <c r="Y8352" t="s">
        <v>20674</v>
      </c>
      <c r="Z8352">
        <v>2</v>
      </c>
      <c r="AA8352" t="s">
        <v>20676</v>
      </c>
    </row>
    <row r="8353" spans="1:27" x14ac:dyDescent="0.3">
      <c r="A8353">
        <v>3300058</v>
      </c>
      <c r="B8353" t="s">
        <v>16877</v>
      </c>
      <c r="C8353">
        <v>1</v>
      </c>
      <c r="D8353" t="s">
        <v>15596</v>
      </c>
      <c r="E8353" t="s">
        <v>16878</v>
      </c>
      <c r="F8353" t="s">
        <v>16879</v>
      </c>
      <c r="G8353" t="s">
        <v>16880</v>
      </c>
      <c r="H8353">
        <v>79.038663020000001</v>
      </c>
      <c r="I8353">
        <v>21.123283399999998</v>
      </c>
      <c r="J8353" t="s">
        <v>499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2</v>
      </c>
      <c r="Q8353">
        <v>520</v>
      </c>
      <c r="R8353">
        <v>600</v>
      </c>
      <c r="S8353">
        <v>4.5</v>
      </c>
      <c r="T8353" s="1">
        <v>43152</v>
      </c>
      <c r="U8353" t="s">
        <v>28</v>
      </c>
      <c r="V8353" t="s">
        <v>20709</v>
      </c>
      <c r="W8353" t="s">
        <v>20710</v>
      </c>
      <c r="X8353" t="s">
        <v>20662</v>
      </c>
      <c r="Y8353" t="s">
        <v>20674</v>
      </c>
      <c r="Z8353">
        <v>2</v>
      </c>
      <c r="AA8353" t="s">
        <v>20676</v>
      </c>
    </row>
    <row r="8354" spans="1:27" x14ac:dyDescent="0.3">
      <c r="A8354">
        <v>3400105</v>
      </c>
      <c r="B8354" t="s">
        <v>3904</v>
      </c>
      <c r="C8354">
        <v>1</v>
      </c>
      <c r="D8354" t="s">
        <v>16008</v>
      </c>
      <c r="E8354" t="s">
        <v>16910</v>
      </c>
      <c r="F8354" t="s">
        <v>16452</v>
      </c>
      <c r="G8354" t="s">
        <v>16453</v>
      </c>
      <c r="H8354">
        <v>78.034713890000006</v>
      </c>
      <c r="I8354">
        <v>27.161694440000002</v>
      </c>
      <c r="J8354" t="s">
        <v>1883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2</v>
      </c>
      <c r="Q8354">
        <v>134</v>
      </c>
      <c r="R8354">
        <v>700</v>
      </c>
      <c r="S8354">
        <v>4.4000000000000004</v>
      </c>
      <c r="T8354" s="1">
        <v>42370</v>
      </c>
      <c r="U8354" t="s">
        <v>28</v>
      </c>
      <c r="V8354" t="s">
        <v>20709</v>
      </c>
      <c r="W8354" t="s">
        <v>20710</v>
      </c>
      <c r="X8354" t="s">
        <v>20661</v>
      </c>
      <c r="Y8354" t="s">
        <v>20674</v>
      </c>
      <c r="Z8354">
        <v>1</v>
      </c>
      <c r="AA8354" t="s">
        <v>20677</v>
      </c>
    </row>
    <row r="8355" spans="1:27" x14ac:dyDescent="0.3">
      <c r="A8355">
        <v>110395</v>
      </c>
      <c r="B8355" t="s">
        <v>16911</v>
      </c>
      <c r="C8355">
        <v>1</v>
      </c>
      <c r="D8355" t="s">
        <v>15552</v>
      </c>
      <c r="E8355" t="s">
        <v>16912</v>
      </c>
      <c r="F8355" t="s">
        <v>16568</v>
      </c>
      <c r="G8355" t="s">
        <v>16569</v>
      </c>
      <c r="H8355">
        <v>72.559033110000001</v>
      </c>
      <c r="I8355">
        <v>23.024433640000002</v>
      </c>
      <c r="J8355" t="s">
        <v>16913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2</v>
      </c>
      <c r="Q8355">
        <v>697</v>
      </c>
      <c r="R8355">
        <v>450</v>
      </c>
      <c r="S8355">
        <v>4.4000000000000004</v>
      </c>
      <c r="T8355" s="1">
        <v>42372</v>
      </c>
      <c r="U8355" t="s">
        <v>28</v>
      </c>
      <c r="V8355" t="s">
        <v>20709</v>
      </c>
      <c r="W8355" t="s">
        <v>20710</v>
      </c>
      <c r="X8355" t="s">
        <v>20661</v>
      </c>
      <c r="Y8355" t="s">
        <v>20674</v>
      </c>
      <c r="Z8355">
        <v>1</v>
      </c>
      <c r="AA8355" t="s">
        <v>20677</v>
      </c>
    </row>
    <row r="8356" spans="1:27" x14ac:dyDescent="0.3">
      <c r="A8356">
        <v>120219</v>
      </c>
      <c r="B8356" t="s">
        <v>16921</v>
      </c>
      <c r="C8356">
        <v>1</v>
      </c>
      <c r="D8356" t="s">
        <v>15285</v>
      </c>
      <c r="E8356" t="s">
        <v>16922</v>
      </c>
      <c r="F8356" t="s">
        <v>14882</v>
      </c>
      <c r="G8356" t="s">
        <v>15665</v>
      </c>
      <c r="H8356">
        <v>76.760610600000007</v>
      </c>
      <c r="I8356">
        <v>30.7216086</v>
      </c>
      <c r="J8356" t="s">
        <v>518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397</v>
      </c>
      <c r="R8356">
        <v>650</v>
      </c>
      <c r="S8356">
        <v>4.0999999999999996</v>
      </c>
      <c r="T8356" s="1">
        <v>42393</v>
      </c>
      <c r="U8356" t="s">
        <v>28</v>
      </c>
      <c r="V8356" t="s">
        <v>20709</v>
      </c>
      <c r="W8356" t="s">
        <v>20710</v>
      </c>
      <c r="X8356" t="s">
        <v>20661</v>
      </c>
      <c r="Y8356" t="s">
        <v>20674</v>
      </c>
      <c r="Z8356">
        <v>1</v>
      </c>
      <c r="AA8356" t="s">
        <v>20677</v>
      </c>
    </row>
    <row r="8357" spans="1:27" x14ac:dyDescent="0.3">
      <c r="A8357">
        <v>3000195</v>
      </c>
      <c r="B8357" t="s">
        <v>16927</v>
      </c>
      <c r="C8357">
        <v>1</v>
      </c>
      <c r="D8357" t="s">
        <v>15577</v>
      </c>
      <c r="E8357" t="s">
        <v>16928</v>
      </c>
      <c r="F8357" t="s">
        <v>9200</v>
      </c>
      <c r="G8357" t="s">
        <v>15579</v>
      </c>
      <c r="H8357">
        <v>76.976268000000005</v>
      </c>
      <c r="I8357">
        <v>11.001852</v>
      </c>
      <c r="J8357" t="s">
        <v>957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2</v>
      </c>
      <c r="Q8357">
        <v>380</v>
      </c>
      <c r="R8357">
        <v>350</v>
      </c>
      <c r="S8357">
        <v>4.5</v>
      </c>
      <c r="T8357" s="1">
        <v>42371</v>
      </c>
      <c r="U8357" t="s">
        <v>28</v>
      </c>
      <c r="V8357" t="s">
        <v>20709</v>
      </c>
      <c r="W8357" t="s">
        <v>20710</v>
      </c>
      <c r="X8357" t="s">
        <v>20661</v>
      </c>
      <c r="Y8357" t="s">
        <v>20674</v>
      </c>
      <c r="Z8357">
        <v>1</v>
      </c>
      <c r="AA8357" t="s">
        <v>20677</v>
      </c>
    </row>
    <row r="8358" spans="1:27" x14ac:dyDescent="0.3">
      <c r="A8358">
        <v>18307251</v>
      </c>
      <c r="B8358" t="s">
        <v>16934</v>
      </c>
      <c r="C8358">
        <v>1</v>
      </c>
      <c r="D8358" t="s">
        <v>15339</v>
      </c>
      <c r="E8358" t="s">
        <v>16935</v>
      </c>
      <c r="F8358" t="s">
        <v>15673</v>
      </c>
      <c r="G8358" t="s">
        <v>15674</v>
      </c>
      <c r="H8358">
        <v>78.393390999999994</v>
      </c>
      <c r="I8358">
        <v>17.440826999999999</v>
      </c>
      <c r="J8358" t="s">
        <v>16936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2</v>
      </c>
      <c r="Q8358">
        <v>344</v>
      </c>
      <c r="R8358">
        <v>500</v>
      </c>
      <c r="S8358">
        <v>4.7</v>
      </c>
      <c r="T8358" s="1">
        <v>42014</v>
      </c>
      <c r="U8358" t="s">
        <v>28</v>
      </c>
      <c r="V8358" t="s">
        <v>20709</v>
      </c>
      <c r="W8358" t="s">
        <v>20710</v>
      </c>
      <c r="X8358" t="s">
        <v>20669</v>
      </c>
      <c r="Y8358" t="s">
        <v>20674</v>
      </c>
      <c r="Z8358">
        <v>1</v>
      </c>
      <c r="AA8358" t="s">
        <v>20677</v>
      </c>
    </row>
    <row r="8359" spans="1:27" x14ac:dyDescent="0.3">
      <c r="A8359">
        <v>2800013</v>
      </c>
      <c r="B8359" t="s">
        <v>3904</v>
      </c>
      <c r="C8359">
        <v>1</v>
      </c>
      <c r="D8359" t="s">
        <v>15898</v>
      </c>
      <c r="E8359" t="s">
        <v>16971</v>
      </c>
      <c r="F8359" t="s">
        <v>16972</v>
      </c>
      <c r="G8359" t="s">
        <v>16973</v>
      </c>
      <c r="H8359">
        <v>83.318511110000003</v>
      </c>
      <c r="I8359">
        <v>17.73417778</v>
      </c>
      <c r="J8359" t="s">
        <v>598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289</v>
      </c>
      <c r="R8359">
        <v>600</v>
      </c>
      <c r="S8359">
        <v>4.5999999999999996</v>
      </c>
      <c r="T8359" s="1">
        <v>42760</v>
      </c>
      <c r="U8359" t="s">
        <v>28</v>
      </c>
      <c r="V8359" t="s">
        <v>20709</v>
      </c>
      <c r="W8359" t="s">
        <v>20710</v>
      </c>
      <c r="X8359" t="s">
        <v>20668</v>
      </c>
      <c r="Y8359" t="s">
        <v>20674</v>
      </c>
      <c r="Z8359">
        <v>1</v>
      </c>
      <c r="AA8359" t="s">
        <v>20677</v>
      </c>
    </row>
    <row r="8360" spans="1:27" x14ac:dyDescent="0.3">
      <c r="A8360">
        <v>3400019</v>
      </c>
      <c r="B8360" t="s">
        <v>16976</v>
      </c>
      <c r="C8360">
        <v>1</v>
      </c>
      <c r="D8360" t="s">
        <v>16008</v>
      </c>
      <c r="E8360" t="s">
        <v>16977</v>
      </c>
      <c r="F8360" t="s">
        <v>16978</v>
      </c>
      <c r="G8360" t="s">
        <v>16979</v>
      </c>
      <c r="H8360">
        <v>78.015052780000005</v>
      </c>
      <c r="I8360">
        <v>27.165108329999999</v>
      </c>
      <c r="J8360" t="s">
        <v>1698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2</v>
      </c>
      <c r="Q8360">
        <v>121</v>
      </c>
      <c r="R8360">
        <v>550</v>
      </c>
      <c r="S8360">
        <v>4.0999999999999996</v>
      </c>
      <c r="T8360" s="1">
        <v>43441</v>
      </c>
      <c r="U8360" t="s">
        <v>28</v>
      </c>
      <c r="V8360" t="s">
        <v>20709</v>
      </c>
      <c r="W8360" t="s">
        <v>20710</v>
      </c>
      <c r="X8360" t="s">
        <v>20662</v>
      </c>
      <c r="Y8360" t="s">
        <v>20678</v>
      </c>
      <c r="Z8360">
        <v>12</v>
      </c>
      <c r="AA8360" t="s">
        <v>6631</v>
      </c>
    </row>
    <row r="8361" spans="1:27" x14ac:dyDescent="0.3">
      <c r="A8361">
        <v>2300476</v>
      </c>
      <c r="B8361" t="s">
        <v>17021</v>
      </c>
      <c r="C8361">
        <v>1</v>
      </c>
      <c r="D8361" t="s">
        <v>15887</v>
      </c>
      <c r="E8361" t="s">
        <v>17022</v>
      </c>
      <c r="F8361" t="s">
        <v>17023</v>
      </c>
      <c r="G8361" t="s">
        <v>17024</v>
      </c>
      <c r="H8361">
        <v>80.352677</v>
      </c>
      <c r="I8361">
        <v>26.473697999999999</v>
      </c>
      <c r="J8361" t="s">
        <v>6388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2</v>
      </c>
      <c r="Q8361">
        <v>87</v>
      </c>
      <c r="R8361">
        <v>500</v>
      </c>
      <c r="S8361">
        <v>4.0999999999999996</v>
      </c>
      <c r="T8361" s="1">
        <v>42707</v>
      </c>
      <c r="U8361" t="s">
        <v>28</v>
      </c>
      <c r="V8361" t="s">
        <v>20709</v>
      </c>
      <c r="W8361" t="s">
        <v>20710</v>
      </c>
      <c r="X8361" t="s">
        <v>20661</v>
      </c>
      <c r="Y8361" t="s">
        <v>20678</v>
      </c>
      <c r="Z8361">
        <v>12</v>
      </c>
      <c r="AA8361" t="s">
        <v>6631</v>
      </c>
    </row>
    <row r="8362" spans="1:27" x14ac:dyDescent="0.3">
      <c r="A8362">
        <v>901004</v>
      </c>
      <c r="B8362" t="s">
        <v>17028</v>
      </c>
      <c r="C8362">
        <v>1</v>
      </c>
      <c r="D8362" t="s">
        <v>15642</v>
      </c>
      <c r="E8362" t="s">
        <v>17029</v>
      </c>
      <c r="F8362" t="s">
        <v>17030</v>
      </c>
      <c r="G8362" t="s">
        <v>17031</v>
      </c>
      <c r="H8362">
        <v>76.307588850000002</v>
      </c>
      <c r="I8362">
        <v>10.00306395</v>
      </c>
      <c r="J8362" t="s">
        <v>17032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46</v>
      </c>
      <c r="R8362">
        <v>650</v>
      </c>
      <c r="S8362">
        <v>4.2</v>
      </c>
      <c r="T8362" s="1">
        <v>43088</v>
      </c>
      <c r="U8362" t="s">
        <v>28</v>
      </c>
      <c r="V8362" t="s">
        <v>20709</v>
      </c>
      <c r="W8362" t="s">
        <v>20710</v>
      </c>
      <c r="X8362" t="s">
        <v>20668</v>
      </c>
      <c r="Y8362" t="s">
        <v>20678</v>
      </c>
      <c r="Z8362">
        <v>12</v>
      </c>
      <c r="AA8362" t="s">
        <v>6631</v>
      </c>
    </row>
    <row r="8363" spans="1:27" x14ac:dyDescent="0.3">
      <c r="A8363">
        <v>18359919</v>
      </c>
      <c r="B8363" t="s">
        <v>15638</v>
      </c>
      <c r="C8363">
        <v>1</v>
      </c>
      <c r="D8363" t="s">
        <v>15333</v>
      </c>
      <c r="E8363" t="s">
        <v>17088</v>
      </c>
      <c r="F8363" t="s">
        <v>17089</v>
      </c>
      <c r="G8363" t="s">
        <v>17090</v>
      </c>
      <c r="H8363">
        <v>77.596790940000005</v>
      </c>
      <c r="I8363">
        <v>12.906228779999999</v>
      </c>
      <c r="J8363" t="s">
        <v>15640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781</v>
      </c>
      <c r="R8363">
        <v>600</v>
      </c>
      <c r="S8363">
        <v>4.5999999999999996</v>
      </c>
      <c r="T8363" s="1">
        <v>43406</v>
      </c>
      <c r="U8363" t="s">
        <v>28</v>
      </c>
      <c r="V8363" t="s">
        <v>20709</v>
      </c>
      <c r="W8363" t="s">
        <v>20710</v>
      </c>
      <c r="X8363" t="s">
        <v>20662</v>
      </c>
      <c r="Y8363" t="s">
        <v>20678</v>
      </c>
      <c r="Z8363">
        <v>11</v>
      </c>
      <c r="AA8363" t="s">
        <v>20679</v>
      </c>
    </row>
    <row r="8364" spans="1:27" x14ac:dyDescent="0.3">
      <c r="A8364">
        <v>2600025</v>
      </c>
      <c r="B8364" t="s">
        <v>3904</v>
      </c>
      <c r="C8364">
        <v>1</v>
      </c>
      <c r="D8364" t="s">
        <v>15993</v>
      </c>
      <c r="E8364" t="s">
        <v>17091</v>
      </c>
      <c r="F8364" t="s">
        <v>16992</v>
      </c>
      <c r="G8364" t="s">
        <v>16993</v>
      </c>
      <c r="H8364">
        <v>77.429845</v>
      </c>
      <c r="I8364">
        <v>23.232537000000001</v>
      </c>
      <c r="J8364" t="s">
        <v>49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2</v>
      </c>
      <c r="Q8364">
        <v>118</v>
      </c>
      <c r="R8364">
        <v>650</v>
      </c>
      <c r="S8364">
        <v>4.0999999999999996</v>
      </c>
      <c r="T8364" s="1">
        <v>42321</v>
      </c>
      <c r="U8364" t="s">
        <v>28</v>
      </c>
      <c r="V8364" t="s">
        <v>20709</v>
      </c>
      <c r="W8364" t="s">
        <v>20710</v>
      </c>
      <c r="X8364" t="s">
        <v>20669</v>
      </c>
      <c r="Y8364" t="s">
        <v>20678</v>
      </c>
      <c r="Z8364">
        <v>11</v>
      </c>
      <c r="AA8364" t="s">
        <v>20679</v>
      </c>
    </row>
    <row r="8365" spans="1:27" x14ac:dyDescent="0.3">
      <c r="A8365">
        <v>18384506</v>
      </c>
      <c r="B8365" t="s">
        <v>17105</v>
      </c>
      <c r="C8365">
        <v>1</v>
      </c>
      <c r="D8365" t="s">
        <v>15870</v>
      </c>
      <c r="E8365" t="s">
        <v>17106</v>
      </c>
      <c r="F8365" t="s">
        <v>16373</v>
      </c>
      <c r="G8365" t="s">
        <v>16374</v>
      </c>
      <c r="H8365">
        <v>91.775246080000002</v>
      </c>
      <c r="I8365">
        <v>26.180242799999998</v>
      </c>
      <c r="J8365" t="s">
        <v>499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126</v>
      </c>
      <c r="R8365">
        <v>600</v>
      </c>
      <c r="S8365">
        <v>4.7</v>
      </c>
      <c r="T8365" s="1">
        <v>41955</v>
      </c>
      <c r="U8365" t="s">
        <v>28</v>
      </c>
      <c r="V8365" t="s">
        <v>20709</v>
      </c>
      <c r="W8365" t="s">
        <v>20710</v>
      </c>
      <c r="X8365" t="s">
        <v>20664</v>
      </c>
      <c r="Y8365" t="s">
        <v>20678</v>
      </c>
      <c r="Z8365">
        <v>11</v>
      </c>
      <c r="AA8365" t="s">
        <v>20679</v>
      </c>
    </row>
    <row r="8366" spans="1:27" x14ac:dyDescent="0.3">
      <c r="A8366">
        <v>18480196</v>
      </c>
      <c r="B8366" t="s">
        <v>17107</v>
      </c>
      <c r="C8366">
        <v>1</v>
      </c>
      <c r="D8366" t="s">
        <v>15870</v>
      </c>
      <c r="E8366" t="s">
        <v>17108</v>
      </c>
      <c r="F8366" t="s">
        <v>16278</v>
      </c>
      <c r="G8366" t="s">
        <v>16279</v>
      </c>
      <c r="H8366">
        <v>91.752221280000001</v>
      </c>
      <c r="I8366">
        <v>26.185715869999999</v>
      </c>
      <c r="J8366" t="s">
        <v>17109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25</v>
      </c>
      <c r="R8366">
        <v>500</v>
      </c>
      <c r="S8366">
        <v>4.0999999999999996</v>
      </c>
      <c r="T8366" s="1">
        <v>42327</v>
      </c>
      <c r="U8366" t="s">
        <v>28</v>
      </c>
      <c r="V8366" t="s">
        <v>20709</v>
      </c>
      <c r="W8366" t="s">
        <v>20710</v>
      </c>
      <c r="X8366" t="s">
        <v>20669</v>
      </c>
      <c r="Y8366" t="s">
        <v>20678</v>
      </c>
      <c r="Z8366">
        <v>11</v>
      </c>
      <c r="AA8366" t="s">
        <v>20679</v>
      </c>
    </row>
    <row r="8367" spans="1:27" x14ac:dyDescent="0.3">
      <c r="A8367">
        <v>2800881</v>
      </c>
      <c r="B8367" t="s">
        <v>17152</v>
      </c>
      <c r="C8367">
        <v>1</v>
      </c>
      <c r="D8367" t="s">
        <v>15898</v>
      </c>
      <c r="E8367" t="s">
        <v>17153</v>
      </c>
      <c r="F8367" t="s">
        <v>17154</v>
      </c>
      <c r="G8367" t="s">
        <v>17155</v>
      </c>
      <c r="H8367">
        <v>83.315281350000006</v>
      </c>
      <c r="I8367">
        <v>17.7195395</v>
      </c>
      <c r="J8367" t="s">
        <v>17156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2</v>
      </c>
      <c r="Q8367">
        <v>172</v>
      </c>
      <c r="R8367">
        <v>600</v>
      </c>
      <c r="S8367">
        <v>4.3</v>
      </c>
      <c r="T8367" s="1">
        <v>42700</v>
      </c>
      <c r="U8367" t="s">
        <v>28</v>
      </c>
      <c r="V8367" t="s">
        <v>20709</v>
      </c>
      <c r="W8367" t="s">
        <v>20710</v>
      </c>
      <c r="X8367" t="s">
        <v>20661</v>
      </c>
      <c r="Y8367" t="s">
        <v>20678</v>
      </c>
      <c r="Z8367">
        <v>11</v>
      </c>
      <c r="AA8367" t="s">
        <v>20679</v>
      </c>
    </row>
    <row r="8368" spans="1:27" x14ac:dyDescent="0.3">
      <c r="A8368">
        <v>2900354</v>
      </c>
      <c r="B8368" t="s">
        <v>17166</v>
      </c>
      <c r="C8368">
        <v>1</v>
      </c>
      <c r="D8368" t="s">
        <v>16021</v>
      </c>
      <c r="E8368" t="s">
        <v>17167</v>
      </c>
      <c r="F8368" t="s">
        <v>17168</v>
      </c>
      <c r="G8368" t="s">
        <v>17169</v>
      </c>
      <c r="H8368">
        <v>85.846838000000005</v>
      </c>
      <c r="I8368">
        <v>20.286332999999999</v>
      </c>
      <c r="J8368" t="s">
        <v>548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379</v>
      </c>
      <c r="R8368">
        <v>550</v>
      </c>
      <c r="S8368">
        <v>4.0999999999999996</v>
      </c>
      <c r="T8368" s="1">
        <v>40843</v>
      </c>
      <c r="U8368" t="s">
        <v>28</v>
      </c>
      <c r="V8368" t="s">
        <v>20709</v>
      </c>
      <c r="W8368" t="s">
        <v>20710</v>
      </c>
      <c r="X8368" t="s">
        <v>20663</v>
      </c>
      <c r="Y8368" t="s">
        <v>20678</v>
      </c>
      <c r="Z8368">
        <v>10</v>
      </c>
      <c r="AA8368" t="s">
        <v>20680</v>
      </c>
    </row>
    <row r="8369" spans="1:27" x14ac:dyDescent="0.3">
      <c r="A8369">
        <v>95256</v>
      </c>
      <c r="B8369" t="s">
        <v>17202</v>
      </c>
      <c r="C8369">
        <v>1</v>
      </c>
      <c r="D8369" t="s">
        <v>15642</v>
      </c>
      <c r="E8369" t="s">
        <v>17203</v>
      </c>
      <c r="F8369" t="s">
        <v>17204</v>
      </c>
      <c r="G8369" t="s">
        <v>17205</v>
      </c>
      <c r="H8369">
        <v>76.242980560000007</v>
      </c>
      <c r="I8369">
        <v>9.9667833330000004</v>
      </c>
      <c r="J8369" t="s">
        <v>17206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2</v>
      </c>
      <c r="Q8369">
        <v>659</v>
      </c>
      <c r="R8369">
        <v>600</v>
      </c>
      <c r="S8369">
        <v>4.2</v>
      </c>
      <c r="T8369" s="1">
        <v>40844</v>
      </c>
      <c r="U8369" t="s">
        <v>28</v>
      </c>
      <c r="V8369" t="s">
        <v>20709</v>
      </c>
      <c r="W8369" t="s">
        <v>20710</v>
      </c>
      <c r="X8369" t="s">
        <v>20663</v>
      </c>
      <c r="Y8369" t="s">
        <v>20678</v>
      </c>
      <c r="Z8369">
        <v>10</v>
      </c>
      <c r="AA8369" t="s">
        <v>20680</v>
      </c>
    </row>
    <row r="8370" spans="1:27" x14ac:dyDescent="0.3">
      <c r="A8370">
        <v>800891</v>
      </c>
      <c r="B8370" t="s">
        <v>17210</v>
      </c>
      <c r="C8370">
        <v>1</v>
      </c>
      <c r="D8370" t="s">
        <v>15965</v>
      </c>
      <c r="E8370" t="s">
        <v>17211</v>
      </c>
      <c r="F8370" t="s">
        <v>16632</v>
      </c>
      <c r="G8370" t="s">
        <v>16633</v>
      </c>
      <c r="H8370">
        <v>80.941500000000005</v>
      </c>
      <c r="I8370">
        <v>26.852</v>
      </c>
      <c r="J8370" t="s">
        <v>51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2</v>
      </c>
      <c r="Q8370">
        <v>288</v>
      </c>
      <c r="R8370">
        <v>400</v>
      </c>
      <c r="S8370">
        <v>4.0999999999999996</v>
      </c>
      <c r="T8370" s="1">
        <v>43382</v>
      </c>
      <c r="U8370" t="s">
        <v>28</v>
      </c>
      <c r="V8370" t="s">
        <v>20709</v>
      </c>
      <c r="W8370" t="s">
        <v>20710</v>
      </c>
      <c r="X8370" t="s">
        <v>20662</v>
      </c>
      <c r="Y8370" t="s">
        <v>20678</v>
      </c>
      <c r="Z8370">
        <v>10</v>
      </c>
      <c r="AA8370" t="s">
        <v>20680</v>
      </c>
    </row>
    <row r="8371" spans="1:27" x14ac:dyDescent="0.3">
      <c r="A8371">
        <v>15008</v>
      </c>
      <c r="B8371" t="s">
        <v>17215</v>
      </c>
      <c r="C8371">
        <v>1</v>
      </c>
      <c r="D8371" t="s">
        <v>16181</v>
      </c>
      <c r="E8371" t="s">
        <v>17216</v>
      </c>
      <c r="F8371" t="s">
        <v>16308</v>
      </c>
      <c r="G8371" t="s">
        <v>16309</v>
      </c>
      <c r="H8371">
        <v>75.821720440000007</v>
      </c>
      <c r="I8371">
        <v>30.89323422</v>
      </c>
      <c r="J8371" t="s">
        <v>17217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261</v>
      </c>
      <c r="R8371">
        <v>800</v>
      </c>
      <c r="S8371">
        <v>4.2</v>
      </c>
      <c r="T8371" s="1">
        <v>40835</v>
      </c>
      <c r="U8371" t="s">
        <v>28</v>
      </c>
      <c r="V8371" t="s">
        <v>20709</v>
      </c>
      <c r="W8371" t="s">
        <v>20710</v>
      </c>
      <c r="X8371" t="s">
        <v>20663</v>
      </c>
      <c r="Y8371" t="s">
        <v>20678</v>
      </c>
      <c r="Z8371">
        <v>10</v>
      </c>
      <c r="AA8371" t="s">
        <v>20680</v>
      </c>
    </row>
    <row r="8372" spans="1:27" x14ac:dyDescent="0.3">
      <c r="A8372">
        <v>65413</v>
      </c>
      <c r="B8372" t="s">
        <v>15300</v>
      </c>
      <c r="C8372">
        <v>1</v>
      </c>
      <c r="D8372" t="s">
        <v>15291</v>
      </c>
      <c r="E8372" t="s">
        <v>15301</v>
      </c>
      <c r="F8372" t="s">
        <v>15302</v>
      </c>
      <c r="G8372" t="s">
        <v>15303</v>
      </c>
      <c r="H8372">
        <v>80.275234800000007</v>
      </c>
      <c r="I8372">
        <v>13.026286369999999</v>
      </c>
      <c r="J8372" t="s">
        <v>4986</v>
      </c>
      <c r="K8372" t="s">
        <v>26</v>
      </c>
      <c r="L8372" t="s">
        <v>35</v>
      </c>
      <c r="M8372" t="s">
        <v>35</v>
      </c>
      <c r="N8372" t="s">
        <v>27</v>
      </c>
      <c r="O8372" t="s">
        <v>27</v>
      </c>
      <c r="P8372">
        <v>2</v>
      </c>
      <c r="Q8372">
        <v>742</v>
      </c>
      <c r="R8372">
        <v>850</v>
      </c>
      <c r="S8372">
        <v>4.3</v>
      </c>
      <c r="T8372" s="1">
        <v>41897</v>
      </c>
      <c r="U8372" t="s">
        <v>28</v>
      </c>
      <c r="V8372" t="s">
        <v>20709</v>
      </c>
      <c r="W8372" t="s">
        <v>20710</v>
      </c>
      <c r="X8372" t="s">
        <v>20664</v>
      </c>
      <c r="Y8372" t="s">
        <v>20659</v>
      </c>
      <c r="Z8372">
        <v>9</v>
      </c>
      <c r="AA8372" t="s">
        <v>20660</v>
      </c>
    </row>
    <row r="8373" spans="1:27" x14ac:dyDescent="0.3">
      <c r="A8373">
        <v>90499</v>
      </c>
      <c r="B8373" t="s">
        <v>15327</v>
      </c>
      <c r="C8373">
        <v>1</v>
      </c>
      <c r="D8373" t="s">
        <v>15328</v>
      </c>
      <c r="E8373" t="s">
        <v>15329</v>
      </c>
      <c r="F8373" t="s">
        <v>15330</v>
      </c>
      <c r="G8373" t="s">
        <v>15331</v>
      </c>
      <c r="H8373">
        <v>78.5521107</v>
      </c>
      <c r="I8373">
        <v>17.483215900000001</v>
      </c>
      <c r="J8373" t="s">
        <v>1916</v>
      </c>
      <c r="K8373" t="s">
        <v>26</v>
      </c>
      <c r="L8373" t="s">
        <v>35</v>
      </c>
      <c r="M8373" t="s">
        <v>27</v>
      </c>
      <c r="N8373" t="s">
        <v>27</v>
      </c>
      <c r="O8373" t="s">
        <v>27</v>
      </c>
      <c r="P8373">
        <v>2</v>
      </c>
      <c r="Q8373">
        <v>1408</v>
      </c>
      <c r="R8373">
        <v>800</v>
      </c>
      <c r="S8373">
        <v>4.5999999999999996</v>
      </c>
      <c r="T8373" s="1">
        <v>41520</v>
      </c>
      <c r="U8373" t="s">
        <v>28</v>
      </c>
      <c r="V8373" t="s">
        <v>20709</v>
      </c>
      <c r="W8373" t="s">
        <v>20710</v>
      </c>
      <c r="X8373" t="s">
        <v>20658</v>
      </c>
      <c r="Y8373" t="s">
        <v>20659</v>
      </c>
      <c r="Z8373">
        <v>9</v>
      </c>
      <c r="AA8373" t="s">
        <v>20660</v>
      </c>
    </row>
    <row r="8374" spans="1:27" x14ac:dyDescent="0.3">
      <c r="A8374">
        <v>69024</v>
      </c>
      <c r="B8374" t="s">
        <v>15367</v>
      </c>
      <c r="C8374">
        <v>1</v>
      </c>
      <c r="D8374" t="s">
        <v>15291</v>
      </c>
      <c r="E8374" t="s">
        <v>15368</v>
      </c>
      <c r="F8374" t="s">
        <v>15369</v>
      </c>
      <c r="G8374" t="s">
        <v>15370</v>
      </c>
      <c r="H8374">
        <v>80.250743999999997</v>
      </c>
      <c r="I8374">
        <v>13.005800600000001</v>
      </c>
      <c r="J8374" t="s">
        <v>15371</v>
      </c>
      <c r="K8374" t="s">
        <v>26</v>
      </c>
      <c r="L8374" t="s">
        <v>35</v>
      </c>
      <c r="M8374" t="s">
        <v>35</v>
      </c>
      <c r="N8374" t="s">
        <v>27</v>
      </c>
      <c r="O8374" t="s">
        <v>27</v>
      </c>
      <c r="P8374">
        <v>2</v>
      </c>
      <c r="Q8374">
        <v>1810</v>
      </c>
      <c r="R8374">
        <v>800</v>
      </c>
      <c r="S8374">
        <v>4.2</v>
      </c>
      <c r="T8374" s="1">
        <v>43262</v>
      </c>
      <c r="U8374" t="s">
        <v>28</v>
      </c>
      <c r="V8374" t="s">
        <v>20709</v>
      </c>
      <c r="W8374" t="s">
        <v>20710</v>
      </c>
      <c r="X8374" t="s">
        <v>20662</v>
      </c>
      <c r="Y8374" t="s">
        <v>20671</v>
      </c>
      <c r="Z8374">
        <v>6</v>
      </c>
      <c r="AA8374" t="s">
        <v>20672</v>
      </c>
    </row>
    <row r="8375" spans="1:27" x14ac:dyDescent="0.3">
      <c r="A8375">
        <v>70431</v>
      </c>
      <c r="B8375" t="s">
        <v>15377</v>
      </c>
      <c r="C8375">
        <v>1</v>
      </c>
      <c r="D8375" t="s">
        <v>15291</v>
      </c>
      <c r="E8375" t="s">
        <v>15378</v>
      </c>
      <c r="F8375" t="s">
        <v>15374</v>
      </c>
      <c r="G8375" t="s">
        <v>15375</v>
      </c>
      <c r="H8375">
        <v>80.219103700000005</v>
      </c>
      <c r="I8375">
        <v>13.091808800000001</v>
      </c>
      <c r="J8375" t="s">
        <v>15379</v>
      </c>
      <c r="K8375" t="s">
        <v>26</v>
      </c>
      <c r="L8375" t="s">
        <v>35</v>
      </c>
      <c r="M8375" t="s">
        <v>35</v>
      </c>
      <c r="N8375" t="s">
        <v>27</v>
      </c>
      <c r="O8375" t="s">
        <v>27</v>
      </c>
      <c r="P8375">
        <v>2</v>
      </c>
      <c r="Q8375">
        <v>1504</v>
      </c>
      <c r="R8375">
        <v>750</v>
      </c>
      <c r="S8375">
        <v>4.4000000000000004</v>
      </c>
      <c r="T8375" s="1">
        <v>41803</v>
      </c>
      <c r="U8375" t="s">
        <v>28</v>
      </c>
      <c r="V8375" t="s">
        <v>20709</v>
      </c>
      <c r="W8375" t="s">
        <v>20710</v>
      </c>
      <c r="X8375" t="s">
        <v>20664</v>
      </c>
      <c r="Y8375" t="s">
        <v>20671</v>
      </c>
      <c r="Z8375">
        <v>6</v>
      </c>
      <c r="AA8375" t="s">
        <v>20672</v>
      </c>
    </row>
    <row r="8376" spans="1:27" x14ac:dyDescent="0.3">
      <c r="A8376">
        <v>72497</v>
      </c>
      <c r="B8376" t="s">
        <v>15300</v>
      </c>
      <c r="C8376">
        <v>1</v>
      </c>
      <c r="D8376" t="s">
        <v>15291</v>
      </c>
      <c r="E8376" t="s">
        <v>15403</v>
      </c>
      <c r="F8376" t="s">
        <v>15404</v>
      </c>
      <c r="G8376" t="s">
        <v>15405</v>
      </c>
      <c r="H8376">
        <v>80.174568219999998</v>
      </c>
      <c r="I8376">
        <v>13.02627908</v>
      </c>
      <c r="J8376" t="s">
        <v>4986</v>
      </c>
      <c r="K8376" t="s">
        <v>26</v>
      </c>
      <c r="L8376" t="s">
        <v>35</v>
      </c>
      <c r="M8376" t="s">
        <v>35</v>
      </c>
      <c r="N8376" t="s">
        <v>27</v>
      </c>
      <c r="O8376" t="s">
        <v>27</v>
      </c>
      <c r="P8376">
        <v>2</v>
      </c>
      <c r="Q8376">
        <v>645</v>
      </c>
      <c r="R8376">
        <v>850</v>
      </c>
      <c r="S8376">
        <v>4.4000000000000004</v>
      </c>
      <c r="T8376" s="1">
        <v>42859</v>
      </c>
      <c r="U8376" t="s">
        <v>28</v>
      </c>
      <c r="V8376" t="s">
        <v>20709</v>
      </c>
      <c r="W8376" t="s">
        <v>20710</v>
      </c>
      <c r="X8376" t="s">
        <v>20668</v>
      </c>
      <c r="Y8376" t="s">
        <v>20671</v>
      </c>
      <c r="Z8376">
        <v>5</v>
      </c>
      <c r="AA8376" t="s">
        <v>20630</v>
      </c>
    </row>
    <row r="8377" spans="1:27" x14ac:dyDescent="0.3">
      <c r="A8377">
        <v>18350020</v>
      </c>
      <c r="B8377" t="s">
        <v>15413</v>
      </c>
      <c r="C8377">
        <v>1</v>
      </c>
      <c r="D8377" t="s">
        <v>15314</v>
      </c>
      <c r="E8377" t="s">
        <v>15414</v>
      </c>
      <c r="F8377" t="s">
        <v>15415</v>
      </c>
      <c r="G8377" t="s">
        <v>15416</v>
      </c>
      <c r="H8377">
        <v>73.896484779999994</v>
      </c>
      <c r="I8377">
        <v>18.536561750000001</v>
      </c>
      <c r="J8377" t="s">
        <v>15417</v>
      </c>
      <c r="K8377" t="s">
        <v>26</v>
      </c>
      <c r="L8377" t="s">
        <v>35</v>
      </c>
      <c r="M8377" t="s">
        <v>27</v>
      </c>
      <c r="N8377" t="s">
        <v>27</v>
      </c>
      <c r="O8377" t="s">
        <v>27</v>
      </c>
      <c r="P8377">
        <v>2</v>
      </c>
      <c r="Q8377">
        <v>635</v>
      </c>
      <c r="R8377">
        <v>900</v>
      </c>
      <c r="S8377">
        <v>4.4000000000000004</v>
      </c>
      <c r="T8377" s="1">
        <v>42879</v>
      </c>
      <c r="U8377" t="s">
        <v>28</v>
      </c>
      <c r="V8377" t="s">
        <v>20709</v>
      </c>
      <c r="W8377" t="s">
        <v>20710</v>
      </c>
      <c r="X8377" t="s">
        <v>20668</v>
      </c>
      <c r="Y8377" t="s">
        <v>20671</v>
      </c>
      <c r="Z8377">
        <v>5</v>
      </c>
      <c r="AA8377" t="s">
        <v>20630</v>
      </c>
    </row>
    <row r="8378" spans="1:27" x14ac:dyDescent="0.3">
      <c r="A8378">
        <v>71443</v>
      </c>
      <c r="B8378" t="s">
        <v>15300</v>
      </c>
      <c r="C8378">
        <v>1</v>
      </c>
      <c r="D8378" t="s">
        <v>15291</v>
      </c>
      <c r="E8378" t="s">
        <v>15422</v>
      </c>
      <c r="F8378" t="s">
        <v>15423</v>
      </c>
      <c r="G8378" t="s">
        <v>15424</v>
      </c>
      <c r="H8378">
        <v>80.208811569999995</v>
      </c>
      <c r="I8378">
        <v>13.029779850000001</v>
      </c>
      <c r="J8378" t="s">
        <v>4986</v>
      </c>
      <c r="K8378" t="s">
        <v>26</v>
      </c>
      <c r="L8378" t="s">
        <v>35</v>
      </c>
      <c r="M8378" t="s">
        <v>35</v>
      </c>
      <c r="N8378" t="s">
        <v>27</v>
      </c>
      <c r="O8378" t="s">
        <v>27</v>
      </c>
      <c r="P8378">
        <v>2</v>
      </c>
      <c r="Q8378">
        <v>841</v>
      </c>
      <c r="R8378">
        <v>850</v>
      </c>
      <c r="S8378">
        <v>4.2</v>
      </c>
      <c r="T8378" s="1">
        <v>42110</v>
      </c>
      <c r="U8378" t="s">
        <v>28</v>
      </c>
      <c r="V8378" t="s">
        <v>20709</v>
      </c>
      <c r="W8378" t="s">
        <v>20710</v>
      </c>
      <c r="X8378" t="s">
        <v>20669</v>
      </c>
      <c r="Y8378" t="s">
        <v>20671</v>
      </c>
      <c r="Z8378">
        <v>4</v>
      </c>
      <c r="AA8378" t="s">
        <v>20673</v>
      </c>
    </row>
    <row r="8379" spans="1:27" x14ac:dyDescent="0.3">
      <c r="A8379">
        <v>20747</v>
      </c>
      <c r="B8379" t="s">
        <v>15430</v>
      </c>
      <c r="C8379">
        <v>1</v>
      </c>
      <c r="D8379" t="s">
        <v>15305</v>
      </c>
      <c r="E8379" t="s">
        <v>15431</v>
      </c>
      <c r="F8379" t="s">
        <v>15432</v>
      </c>
      <c r="G8379" t="s">
        <v>15433</v>
      </c>
      <c r="H8379">
        <v>88.322336500000006</v>
      </c>
      <c r="I8379">
        <v>22.538998899999999</v>
      </c>
      <c r="J8379" t="s">
        <v>15434</v>
      </c>
      <c r="K8379" t="s">
        <v>26</v>
      </c>
      <c r="L8379" t="s">
        <v>35</v>
      </c>
      <c r="M8379" t="s">
        <v>35</v>
      </c>
      <c r="N8379" t="s">
        <v>27</v>
      </c>
      <c r="O8379" t="s">
        <v>27</v>
      </c>
      <c r="P8379">
        <v>2</v>
      </c>
      <c r="Q8379">
        <v>1219</v>
      </c>
      <c r="R8379">
        <v>800</v>
      </c>
      <c r="S8379">
        <v>4.5999999999999996</v>
      </c>
      <c r="T8379" s="1">
        <v>40652</v>
      </c>
      <c r="U8379" t="s">
        <v>28</v>
      </c>
      <c r="V8379" t="s">
        <v>20709</v>
      </c>
      <c r="W8379" t="s">
        <v>20710</v>
      </c>
      <c r="X8379" t="s">
        <v>20663</v>
      </c>
      <c r="Y8379" t="s">
        <v>20671</v>
      </c>
      <c r="Z8379">
        <v>4</v>
      </c>
      <c r="AA8379" t="s">
        <v>20673</v>
      </c>
    </row>
    <row r="8380" spans="1:27" x14ac:dyDescent="0.3">
      <c r="A8380">
        <v>96814</v>
      </c>
      <c r="B8380" t="s">
        <v>15449</v>
      </c>
      <c r="C8380">
        <v>1</v>
      </c>
      <c r="D8380" t="s">
        <v>15328</v>
      </c>
      <c r="E8380" t="s">
        <v>15450</v>
      </c>
      <c r="F8380" t="s">
        <v>15451</v>
      </c>
      <c r="G8380" t="s">
        <v>15452</v>
      </c>
      <c r="H8380">
        <v>78.500366200000002</v>
      </c>
      <c r="I8380">
        <v>17.458998099999999</v>
      </c>
      <c r="J8380" t="s">
        <v>479</v>
      </c>
      <c r="K8380" t="s">
        <v>26</v>
      </c>
      <c r="L8380" t="s">
        <v>35</v>
      </c>
      <c r="M8380" t="s">
        <v>35</v>
      </c>
      <c r="N8380" t="s">
        <v>27</v>
      </c>
      <c r="O8380" t="s">
        <v>27</v>
      </c>
      <c r="P8380">
        <v>2</v>
      </c>
      <c r="Q8380">
        <v>494</v>
      </c>
      <c r="R8380">
        <v>850</v>
      </c>
      <c r="S8380">
        <v>4.4000000000000004</v>
      </c>
      <c r="T8380" s="1">
        <v>42434</v>
      </c>
      <c r="U8380" t="s">
        <v>28</v>
      </c>
      <c r="V8380" t="s">
        <v>20709</v>
      </c>
      <c r="W8380" t="s">
        <v>20710</v>
      </c>
      <c r="X8380" t="s">
        <v>20661</v>
      </c>
      <c r="Y8380" t="s">
        <v>20674</v>
      </c>
      <c r="Z8380">
        <v>3</v>
      </c>
      <c r="AA8380" t="s">
        <v>20675</v>
      </c>
    </row>
    <row r="8381" spans="1:27" x14ac:dyDescent="0.3">
      <c r="A8381">
        <v>6507967</v>
      </c>
      <c r="B8381" t="s">
        <v>15513</v>
      </c>
      <c r="C8381">
        <v>1</v>
      </c>
      <c r="D8381" t="s">
        <v>15314</v>
      </c>
      <c r="E8381" t="s">
        <v>15514</v>
      </c>
      <c r="F8381" t="s">
        <v>15361</v>
      </c>
      <c r="G8381" t="s">
        <v>15362</v>
      </c>
      <c r="H8381">
        <v>73.828971899999999</v>
      </c>
      <c r="I8381">
        <v>18.530962599999999</v>
      </c>
      <c r="J8381" t="s">
        <v>3522</v>
      </c>
      <c r="K8381" t="s">
        <v>26</v>
      </c>
      <c r="L8381" t="s">
        <v>35</v>
      </c>
      <c r="M8381" t="s">
        <v>35</v>
      </c>
      <c r="N8381" t="s">
        <v>27</v>
      </c>
      <c r="O8381" t="s">
        <v>27</v>
      </c>
      <c r="P8381">
        <v>2</v>
      </c>
      <c r="Q8381">
        <v>997</v>
      </c>
      <c r="R8381">
        <v>800</v>
      </c>
      <c r="S8381">
        <v>4.0999999999999996</v>
      </c>
      <c r="T8381" s="1">
        <v>42360</v>
      </c>
      <c r="U8381" t="s">
        <v>28</v>
      </c>
      <c r="V8381" t="s">
        <v>20709</v>
      </c>
      <c r="W8381" t="s">
        <v>20710</v>
      </c>
      <c r="X8381" t="s">
        <v>20669</v>
      </c>
      <c r="Y8381" t="s">
        <v>20678</v>
      </c>
      <c r="Z8381">
        <v>12</v>
      </c>
      <c r="AA8381" t="s">
        <v>6631</v>
      </c>
    </row>
    <row r="8382" spans="1:27" x14ac:dyDescent="0.3">
      <c r="A8382">
        <v>16512336</v>
      </c>
      <c r="B8382" t="s">
        <v>15804</v>
      </c>
      <c r="C8382">
        <v>1</v>
      </c>
      <c r="D8382" t="s">
        <v>15805</v>
      </c>
      <c r="E8382" t="s">
        <v>15806</v>
      </c>
      <c r="F8382" t="s">
        <v>15807</v>
      </c>
      <c r="G8382" t="s">
        <v>15808</v>
      </c>
      <c r="H8382">
        <v>73.763633330000005</v>
      </c>
      <c r="I8382">
        <v>15.556561110000001</v>
      </c>
      <c r="J8382" t="s">
        <v>15809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4</v>
      </c>
      <c r="Q8382">
        <v>856</v>
      </c>
      <c r="R8382">
        <v>1000</v>
      </c>
      <c r="S8382">
        <v>4.2</v>
      </c>
      <c r="T8382" s="1">
        <v>43336</v>
      </c>
      <c r="U8382" t="s">
        <v>28</v>
      </c>
      <c r="V8382" t="s">
        <v>20709</v>
      </c>
      <c r="W8382" t="s">
        <v>20710</v>
      </c>
      <c r="X8382" t="s">
        <v>20662</v>
      </c>
      <c r="Y8382" t="s">
        <v>20659</v>
      </c>
      <c r="Z8382">
        <v>8</v>
      </c>
      <c r="AA8382" t="s">
        <v>20666</v>
      </c>
    </row>
    <row r="8383" spans="1:27" x14ac:dyDescent="0.3">
      <c r="A8383">
        <v>130275</v>
      </c>
      <c r="B8383" t="s">
        <v>15824</v>
      </c>
      <c r="C8383">
        <v>1</v>
      </c>
      <c r="D8383" t="s">
        <v>15805</v>
      </c>
      <c r="E8383" t="s">
        <v>15825</v>
      </c>
      <c r="F8383" t="s">
        <v>15826</v>
      </c>
      <c r="G8383" t="s">
        <v>15827</v>
      </c>
      <c r="H8383">
        <v>73.743605560000006</v>
      </c>
      <c r="I8383">
        <v>15.585658329999999</v>
      </c>
      <c r="J8383" t="s">
        <v>515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4</v>
      </c>
      <c r="Q8383">
        <v>415</v>
      </c>
      <c r="R8383">
        <v>1100</v>
      </c>
      <c r="S8383">
        <v>4.8</v>
      </c>
      <c r="T8383" s="1">
        <v>42559</v>
      </c>
      <c r="U8383" t="s">
        <v>28</v>
      </c>
      <c r="V8383" t="s">
        <v>20709</v>
      </c>
      <c r="W8383" t="s">
        <v>20710</v>
      </c>
      <c r="X8383" t="s">
        <v>20661</v>
      </c>
      <c r="Y8383" t="s">
        <v>20659</v>
      </c>
      <c r="Z8383">
        <v>7</v>
      </c>
      <c r="AA8383" t="s">
        <v>20670</v>
      </c>
    </row>
    <row r="8384" spans="1:27" x14ac:dyDescent="0.3">
      <c r="A8384">
        <v>130535</v>
      </c>
      <c r="B8384" t="s">
        <v>15338</v>
      </c>
      <c r="C8384">
        <v>1</v>
      </c>
      <c r="D8384" t="s">
        <v>15805</v>
      </c>
      <c r="E8384" t="s">
        <v>15828</v>
      </c>
      <c r="F8384" t="s">
        <v>15829</v>
      </c>
      <c r="G8384" t="s">
        <v>15830</v>
      </c>
      <c r="H8384">
        <v>73.950888890000002</v>
      </c>
      <c r="I8384">
        <v>15.15794444</v>
      </c>
      <c r="J8384" t="s">
        <v>1583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4</v>
      </c>
      <c r="Q8384">
        <v>555</v>
      </c>
      <c r="R8384">
        <v>1100</v>
      </c>
      <c r="S8384">
        <v>4.5999999999999996</v>
      </c>
      <c r="T8384" s="1">
        <v>40379</v>
      </c>
      <c r="U8384" t="s">
        <v>28</v>
      </c>
      <c r="V8384" t="s">
        <v>20709</v>
      </c>
      <c r="W8384" t="s">
        <v>20710</v>
      </c>
      <c r="X8384" t="s">
        <v>20667</v>
      </c>
      <c r="Y8384" t="s">
        <v>20659</v>
      </c>
      <c r="Z8384">
        <v>7</v>
      </c>
      <c r="AA8384" t="s">
        <v>20670</v>
      </c>
    </row>
    <row r="8385" spans="1:27" x14ac:dyDescent="0.3">
      <c r="A8385">
        <v>130567</v>
      </c>
      <c r="B8385" t="s">
        <v>15857</v>
      </c>
      <c r="C8385">
        <v>1</v>
      </c>
      <c r="D8385" t="s">
        <v>15805</v>
      </c>
      <c r="E8385" t="s">
        <v>15858</v>
      </c>
      <c r="F8385" t="s">
        <v>15859</v>
      </c>
      <c r="G8385" t="s">
        <v>15858</v>
      </c>
      <c r="H8385">
        <v>73.755736110000001</v>
      </c>
      <c r="I8385">
        <v>15.54441944</v>
      </c>
      <c r="J8385" t="s">
        <v>15809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4</v>
      </c>
      <c r="Q8385">
        <v>918</v>
      </c>
      <c r="R8385">
        <v>1300</v>
      </c>
      <c r="S8385">
        <v>4.3</v>
      </c>
      <c r="T8385" s="1">
        <v>43294</v>
      </c>
      <c r="U8385" t="s">
        <v>28</v>
      </c>
      <c r="V8385" t="s">
        <v>20709</v>
      </c>
      <c r="W8385" t="s">
        <v>20710</v>
      </c>
      <c r="X8385" t="s">
        <v>20662</v>
      </c>
      <c r="Y8385" t="s">
        <v>20659</v>
      </c>
      <c r="Z8385">
        <v>7</v>
      </c>
      <c r="AA8385" t="s">
        <v>20670</v>
      </c>
    </row>
    <row r="8386" spans="1:27" x14ac:dyDescent="0.3">
      <c r="A8386">
        <v>16512333</v>
      </c>
      <c r="B8386" t="s">
        <v>15865</v>
      </c>
      <c r="C8386">
        <v>1</v>
      </c>
      <c r="D8386" t="s">
        <v>15805</v>
      </c>
      <c r="E8386" t="s">
        <v>15866</v>
      </c>
      <c r="F8386" t="s">
        <v>15807</v>
      </c>
      <c r="G8386" t="s">
        <v>15808</v>
      </c>
      <c r="H8386">
        <v>73.749478060000001</v>
      </c>
      <c r="I8386">
        <v>15.561295489999999</v>
      </c>
      <c r="J8386" t="s">
        <v>15867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4</v>
      </c>
      <c r="Q8386">
        <v>2191</v>
      </c>
      <c r="R8386">
        <v>1400</v>
      </c>
      <c r="S8386">
        <v>4.3</v>
      </c>
      <c r="T8386" s="1">
        <v>42887</v>
      </c>
      <c r="U8386" t="s">
        <v>28</v>
      </c>
      <c r="V8386" t="s">
        <v>20709</v>
      </c>
      <c r="W8386" t="s">
        <v>20710</v>
      </c>
      <c r="X8386" t="s">
        <v>20668</v>
      </c>
      <c r="Y8386" t="s">
        <v>20671</v>
      </c>
      <c r="Z8386">
        <v>6</v>
      </c>
      <c r="AA8386" t="s">
        <v>20672</v>
      </c>
    </row>
    <row r="8387" spans="1:27" x14ac:dyDescent="0.3">
      <c r="A8387">
        <v>18416632</v>
      </c>
      <c r="B8387" t="s">
        <v>15868</v>
      </c>
      <c r="C8387">
        <v>1</v>
      </c>
      <c r="D8387" t="s">
        <v>15800</v>
      </c>
      <c r="E8387" t="s">
        <v>15869</v>
      </c>
      <c r="F8387" t="s">
        <v>15855</v>
      </c>
      <c r="G8387" t="s">
        <v>15856</v>
      </c>
      <c r="H8387">
        <v>78.068022380000002</v>
      </c>
      <c r="I8387">
        <v>30.361280789999999</v>
      </c>
      <c r="J8387" t="s">
        <v>25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4</v>
      </c>
      <c r="Q8387">
        <v>50</v>
      </c>
      <c r="R8387">
        <v>1500</v>
      </c>
      <c r="S8387">
        <v>4.9000000000000004</v>
      </c>
      <c r="T8387" s="1">
        <v>43356</v>
      </c>
      <c r="U8387" t="s">
        <v>28</v>
      </c>
      <c r="V8387" t="s">
        <v>20709</v>
      </c>
      <c r="W8387" t="s">
        <v>20710</v>
      </c>
      <c r="X8387" t="s">
        <v>20662</v>
      </c>
      <c r="Y8387" t="s">
        <v>20659</v>
      </c>
      <c r="Z8387">
        <v>9</v>
      </c>
      <c r="AA8387" t="s">
        <v>20660</v>
      </c>
    </row>
    <row r="8388" spans="1:27" x14ac:dyDescent="0.3">
      <c r="A8388">
        <v>2100702</v>
      </c>
      <c r="B8388" t="s">
        <v>3623</v>
      </c>
      <c r="C8388">
        <v>1</v>
      </c>
      <c r="D8388" t="s">
        <v>15870</v>
      </c>
      <c r="E8388" t="s">
        <v>15871</v>
      </c>
      <c r="F8388" t="s">
        <v>15872</v>
      </c>
      <c r="G8388" t="s">
        <v>15873</v>
      </c>
      <c r="H8388">
        <v>91.759856999999997</v>
      </c>
      <c r="I8388">
        <v>26.172118999999999</v>
      </c>
      <c r="J8388" t="s">
        <v>25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4</v>
      </c>
      <c r="Q8388">
        <v>774</v>
      </c>
      <c r="R8388">
        <v>1500</v>
      </c>
      <c r="S8388">
        <v>4.9000000000000004</v>
      </c>
      <c r="T8388" s="1">
        <v>41503</v>
      </c>
      <c r="U8388" t="s">
        <v>28</v>
      </c>
      <c r="V8388" t="s">
        <v>20709</v>
      </c>
      <c r="W8388" t="s">
        <v>20710</v>
      </c>
      <c r="X8388" t="s">
        <v>20658</v>
      </c>
      <c r="Y8388" t="s">
        <v>20659</v>
      </c>
      <c r="Z8388">
        <v>8</v>
      </c>
      <c r="AA8388" t="s">
        <v>20666</v>
      </c>
    </row>
    <row r="8389" spans="1:27" x14ac:dyDescent="0.3">
      <c r="A8389">
        <v>3200012</v>
      </c>
      <c r="B8389" t="s">
        <v>3623</v>
      </c>
      <c r="C8389">
        <v>1</v>
      </c>
      <c r="D8389" t="s">
        <v>15882</v>
      </c>
      <c r="E8389" t="s">
        <v>15883</v>
      </c>
      <c r="F8389" t="s">
        <v>15884</v>
      </c>
      <c r="G8389" t="s">
        <v>15885</v>
      </c>
      <c r="H8389">
        <v>73.170936999999995</v>
      </c>
      <c r="I8389">
        <v>22.310525999999999</v>
      </c>
      <c r="J8389" t="s">
        <v>56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4</v>
      </c>
      <c r="Q8389">
        <v>332</v>
      </c>
      <c r="R8389">
        <v>1500</v>
      </c>
      <c r="S8389">
        <v>4.3</v>
      </c>
      <c r="T8389" s="1">
        <v>41470</v>
      </c>
      <c r="U8389" t="s">
        <v>28</v>
      </c>
      <c r="V8389" t="s">
        <v>20709</v>
      </c>
      <c r="W8389" t="s">
        <v>20710</v>
      </c>
      <c r="X8389" t="s">
        <v>20658</v>
      </c>
      <c r="Y8389" t="s">
        <v>20659</v>
      </c>
      <c r="Z8389">
        <v>7</v>
      </c>
      <c r="AA8389" t="s">
        <v>20670</v>
      </c>
    </row>
    <row r="8390" spans="1:27" x14ac:dyDescent="0.3">
      <c r="A8390">
        <v>3800016</v>
      </c>
      <c r="B8390" t="s">
        <v>15891</v>
      </c>
      <c r="C8390">
        <v>1</v>
      </c>
      <c r="D8390" t="s">
        <v>15892</v>
      </c>
      <c r="E8390" t="s">
        <v>15893</v>
      </c>
      <c r="F8390" t="s">
        <v>15894</v>
      </c>
      <c r="G8390" t="s">
        <v>15895</v>
      </c>
      <c r="H8390">
        <v>72.774208970000004</v>
      </c>
      <c r="I8390">
        <v>21.16043664</v>
      </c>
      <c r="J8390" t="s">
        <v>15896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4</v>
      </c>
      <c r="Q8390">
        <v>204</v>
      </c>
      <c r="R8390">
        <v>1500</v>
      </c>
      <c r="S8390">
        <v>4.0999999999999996</v>
      </c>
      <c r="T8390" s="1">
        <v>42179</v>
      </c>
      <c r="U8390" t="s">
        <v>28</v>
      </c>
      <c r="V8390" t="s">
        <v>20709</v>
      </c>
      <c r="W8390" t="s">
        <v>20710</v>
      </c>
      <c r="X8390" t="s">
        <v>20669</v>
      </c>
      <c r="Y8390" t="s">
        <v>20671</v>
      </c>
      <c r="Z8390">
        <v>6</v>
      </c>
      <c r="AA8390" t="s">
        <v>20672</v>
      </c>
    </row>
    <row r="8391" spans="1:27" x14ac:dyDescent="0.3">
      <c r="A8391">
        <v>2300058</v>
      </c>
      <c r="B8391" t="s">
        <v>15903</v>
      </c>
      <c r="C8391">
        <v>1</v>
      </c>
      <c r="D8391" t="s">
        <v>15887</v>
      </c>
      <c r="E8391" t="s">
        <v>15904</v>
      </c>
      <c r="F8391" t="s">
        <v>15905</v>
      </c>
      <c r="G8391" t="s">
        <v>15906</v>
      </c>
      <c r="H8391">
        <v>80.372928999999999</v>
      </c>
      <c r="I8391">
        <v>26.463504</v>
      </c>
      <c r="J8391" t="s">
        <v>15907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4</v>
      </c>
      <c r="Q8391">
        <v>155</v>
      </c>
      <c r="R8391">
        <v>1500</v>
      </c>
      <c r="S8391">
        <v>4.3</v>
      </c>
      <c r="T8391" s="1">
        <v>43235</v>
      </c>
      <c r="U8391" t="s">
        <v>28</v>
      </c>
      <c r="V8391" t="s">
        <v>20709</v>
      </c>
      <c r="W8391" t="s">
        <v>20710</v>
      </c>
      <c r="X8391" t="s">
        <v>20662</v>
      </c>
      <c r="Y8391" t="s">
        <v>20671</v>
      </c>
      <c r="Z8391">
        <v>5</v>
      </c>
      <c r="AA8391" t="s">
        <v>20630</v>
      </c>
    </row>
    <row r="8392" spans="1:27" x14ac:dyDescent="0.3">
      <c r="A8392">
        <v>1400186</v>
      </c>
      <c r="B8392" t="s">
        <v>15915</v>
      </c>
      <c r="C8392">
        <v>1</v>
      </c>
      <c r="D8392" t="s">
        <v>15916</v>
      </c>
      <c r="E8392" t="s">
        <v>15917</v>
      </c>
      <c r="F8392" t="s">
        <v>15918</v>
      </c>
      <c r="G8392" t="s">
        <v>15919</v>
      </c>
      <c r="H8392">
        <v>75.889490140000007</v>
      </c>
      <c r="I8392">
        <v>22.751234069999999</v>
      </c>
      <c r="J8392" t="s">
        <v>2953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4</v>
      </c>
      <c r="Q8392">
        <v>334</v>
      </c>
      <c r="R8392">
        <v>1500</v>
      </c>
      <c r="S8392">
        <v>4.3</v>
      </c>
      <c r="T8392" s="1">
        <v>43184</v>
      </c>
      <c r="U8392" t="s">
        <v>28</v>
      </c>
      <c r="V8392" t="s">
        <v>20709</v>
      </c>
      <c r="W8392" t="s">
        <v>20710</v>
      </c>
      <c r="X8392" t="s">
        <v>20662</v>
      </c>
      <c r="Y8392" t="s">
        <v>20674</v>
      </c>
      <c r="Z8392">
        <v>3</v>
      </c>
      <c r="AA8392" t="s">
        <v>20675</v>
      </c>
    </row>
    <row r="8393" spans="1:27" x14ac:dyDescent="0.3">
      <c r="A8393">
        <v>130888</v>
      </c>
      <c r="B8393" t="s">
        <v>15942</v>
      </c>
      <c r="C8393">
        <v>1</v>
      </c>
      <c r="D8393" t="s">
        <v>15805</v>
      </c>
      <c r="E8393" t="s">
        <v>15943</v>
      </c>
      <c r="F8393" t="s">
        <v>15944</v>
      </c>
      <c r="G8393" t="s">
        <v>15945</v>
      </c>
      <c r="H8393">
        <v>73.825363999999993</v>
      </c>
      <c r="I8393">
        <v>15.496162</v>
      </c>
      <c r="J8393" t="s">
        <v>15946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4</v>
      </c>
      <c r="Q8393">
        <v>681</v>
      </c>
      <c r="R8393">
        <v>1500</v>
      </c>
      <c r="S8393">
        <v>4.7</v>
      </c>
      <c r="T8393" s="1">
        <v>41991</v>
      </c>
      <c r="U8393" t="s">
        <v>28</v>
      </c>
      <c r="V8393" t="s">
        <v>20709</v>
      </c>
      <c r="W8393" t="s">
        <v>20710</v>
      </c>
      <c r="X8393" t="s">
        <v>20664</v>
      </c>
      <c r="Y8393" t="s">
        <v>20678</v>
      </c>
      <c r="Z8393">
        <v>12</v>
      </c>
      <c r="AA8393" t="s">
        <v>6631</v>
      </c>
    </row>
    <row r="8394" spans="1:27" x14ac:dyDescent="0.3">
      <c r="A8394">
        <v>3500505</v>
      </c>
      <c r="B8394" t="s">
        <v>3623</v>
      </c>
      <c r="C8394">
        <v>1</v>
      </c>
      <c r="D8394" t="s">
        <v>15800</v>
      </c>
      <c r="E8394" t="s">
        <v>15958</v>
      </c>
      <c r="F8394" t="s">
        <v>15850</v>
      </c>
      <c r="G8394" t="s">
        <v>15851</v>
      </c>
      <c r="H8394">
        <v>78.061187000000004</v>
      </c>
      <c r="I8394">
        <v>30.3425093</v>
      </c>
      <c r="J8394" t="s">
        <v>15959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4</v>
      </c>
      <c r="Q8394">
        <v>66</v>
      </c>
      <c r="R8394">
        <v>1600</v>
      </c>
      <c r="S8394">
        <v>4.4000000000000004</v>
      </c>
      <c r="T8394" s="1">
        <v>40437</v>
      </c>
      <c r="U8394" t="s">
        <v>28</v>
      </c>
      <c r="V8394" t="s">
        <v>20709</v>
      </c>
      <c r="W8394" t="s">
        <v>20710</v>
      </c>
      <c r="X8394" t="s">
        <v>20667</v>
      </c>
      <c r="Y8394" t="s">
        <v>20659</v>
      </c>
      <c r="Z8394">
        <v>9</v>
      </c>
      <c r="AA8394" t="s">
        <v>20660</v>
      </c>
    </row>
    <row r="8395" spans="1:27" x14ac:dyDescent="0.3">
      <c r="A8395">
        <v>16519168</v>
      </c>
      <c r="B8395" t="s">
        <v>15960</v>
      </c>
      <c r="C8395">
        <v>1</v>
      </c>
      <c r="D8395" t="s">
        <v>15805</v>
      </c>
      <c r="E8395" t="s">
        <v>15961</v>
      </c>
      <c r="F8395" t="s">
        <v>15962</v>
      </c>
      <c r="G8395" t="s">
        <v>15963</v>
      </c>
      <c r="H8395">
        <v>73.914336109999994</v>
      </c>
      <c r="I8395">
        <v>15.30389722</v>
      </c>
      <c r="J8395" t="s">
        <v>15964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4</v>
      </c>
      <c r="Q8395">
        <v>1115</v>
      </c>
      <c r="R8395">
        <v>1600</v>
      </c>
      <c r="S8395">
        <v>4.4000000000000004</v>
      </c>
      <c r="T8395" s="1">
        <v>41907</v>
      </c>
      <c r="U8395" t="s">
        <v>28</v>
      </c>
      <c r="V8395" t="s">
        <v>20709</v>
      </c>
      <c r="W8395" t="s">
        <v>20710</v>
      </c>
      <c r="X8395" t="s">
        <v>20664</v>
      </c>
      <c r="Y8395" t="s">
        <v>20659</v>
      </c>
      <c r="Z8395">
        <v>9</v>
      </c>
      <c r="AA8395" t="s">
        <v>20660</v>
      </c>
    </row>
    <row r="8396" spans="1:27" x14ac:dyDescent="0.3">
      <c r="A8396">
        <v>800089</v>
      </c>
      <c r="B8396" t="s">
        <v>3623</v>
      </c>
      <c r="C8396">
        <v>1</v>
      </c>
      <c r="D8396" t="s">
        <v>15965</v>
      </c>
      <c r="E8396" t="s">
        <v>15966</v>
      </c>
      <c r="F8396" t="s">
        <v>15967</v>
      </c>
      <c r="G8396" t="s">
        <v>15968</v>
      </c>
      <c r="H8396">
        <v>80.973185000000001</v>
      </c>
      <c r="I8396">
        <v>26.853007000000002</v>
      </c>
      <c r="J8396" t="s">
        <v>25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4</v>
      </c>
      <c r="Q8396">
        <v>1069</v>
      </c>
      <c r="R8396">
        <v>1600</v>
      </c>
      <c r="S8396">
        <v>4.7</v>
      </c>
      <c r="T8396" s="1">
        <v>40742</v>
      </c>
      <c r="U8396" t="s">
        <v>28</v>
      </c>
      <c r="V8396" t="s">
        <v>20709</v>
      </c>
      <c r="W8396" t="s">
        <v>20710</v>
      </c>
      <c r="X8396" t="s">
        <v>20663</v>
      </c>
      <c r="Y8396" t="s">
        <v>20659</v>
      </c>
      <c r="Z8396">
        <v>7</v>
      </c>
      <c r="AA8396" t="s">
        <v>20670</v>
      </c>
    </row>
    <row r="8397" spans="1:27" x14ac:dyDescent="0.3">
      <c r="A8397">
        <v>3300958</v>
      </c>
      <c r="B8397" t="s">
        <v>3623</v>
      </c>
      <c r="C8397">
        <v>1</v>
      </c>
      <c r="D8397" t="s">
        <v>15596</v>
      </c>
      <c r="E8397" t="s">
        <v>15973</v>
      </c>
      <c r="F8397" t="s">
        <v>15651</v>
      </c>
      <c r="G8397" t="s">
        <v>15652</v>
      </c>
      <c r="H8397">
        <v>79.080247</v>
      </c>
      <c r="I8397">
        <v>21.143272</v>
      </c>
      <c r="J8397" t="s">
        <v>15402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4</v>
      </c>
      <c r="Q8397">
        <v>226</v>
      </c>
      <c r="R8397">
        <v>1600</v>
      </c>
      <c r="S8397">
        <v>4.9000000000000004</v>
      </c>
      <c r="T8397" s="1">
        <v>41814</v>
      </c>
      <c r="U8397" t="s">
        <v>28</v>
      </c>
      <c r="V8397" t="s">
        <v>20709</v>
      </c>
      <c r="W8397" t="s">
        <v>20710</v>
      </c>
      <c r="X8397" t="s">
        <v>20664</v>
      </c>
      <c r="Y8397" t="s">
        <v>20671</v>
      </c>
      <c r="Z8397">
        <v>6</v>
      </c>
      <c r="AA8397" t="s">
        <v>20672</v>
      </c>
    </row>
    <row r="8398" spans="1:27" x14ac:dyDescent="0.3">
      <c r="A8398">
        <v>2800052</v>
      </c>
      <c r="B8398" t="s">
        <v>15984</v>
      </c>
      <c r="C8398">
        <v>1</v>
      </c>
      <c r="D8398" t="s">
        <v>15898</v>
      </c>
      <c r="E8398" t="s">
        <v>15985</v>
      </c>
      <c r="F8398" t="s">
        <v>15986</v>
      </c>
      <c r="G8398" t="s">
        <v>15987</v>
      </c>
      <c r="H8398">
        <v>83.315934999999996</v>
      </c>
      <c r="I8398">
        <v>17.71069</v>
      </c>
      <c r="J8398" t="s">
        <v>664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4</v>
      </c>
      <c r="Q8398">
        <v>125</v>
      </c>
      <c r="R8398">
        <v>1700</v>
      </c>
      <c r="S8398">
        <v>4.0999999999999996</v>
      </c>
      <c r="T8398" s="1">
        <v>41648</v>
      </c>
      <c r="U8398" t="s">
        <v>28</v>
      </c>
      <c r="V8398" t="s">
        <v>20709</v>
      </c>
      <c r="W8398" t="s">
        <v>20710</v>
      </c>
      <c r="X8398" t="s">
        <v>20664</v>
      </c>
      <c r="Y8398" t="s">
        <v>20674</v>
      </c>
      <c r="Z8398">
        <v>1</v>
      </c>
      <c r="AA8398" t="s">
        <v>20677</v>
      </c>
    </row>
    <row r="8399" spans="1:27" x14ac:dyDescent="0.3">
      <c r="A8399">
        <v>2600303</v>
      </c>
      <c r="B8399" t="s">
        <v>15992</v>
      </c>
      <c r="C8399">
        <v>1</v>
      </c>
      <c r="D8399" t="s">
        <v>15993</v>
      </c>
      <c r="E8399" t="s">
        <v>15994</v>
      </c>
      <c r="F8399" t="s">
        <v>15995</v>
      </c>
      <c r="G8399" t="s">
        <v>15996</v>
      </c>
      <c r="H8399">
        <v>77.373572999999993</v>
      </c>
      <c r="I8399">
        <v>23.218997999999999</v>
      </c>
      <c r="J8399" t="s">
        <v>25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4</v>
      </c>
      <c r="Q8399">
        <v>128</v>
      </c>
      <c r="R8399">
        <v>1800</v>
      </c>
      <c r="S8399">
        <v>4.3</v>
      </c>
      <c r="T8399" s="1">
        <v>40279</v>
      </c>
      <c r="U8399" t="s">
        <v>28</v>
      </c>
      <c r="V8399" t="s">
        <v>20709</v>
      </c>
      <c r="W8399" t="s">
        <v>20710</v>
      </c>
      <c r="X8399" t="s">
        <v>20667</v>
      </c>
      <c r="Y8399" t="s">
        <v>20671</v>
      </c>
      <c r="Z8399">
        <v>4</v>
      </c>
      <c r="AA8399" t="s">
        <v>20673</v>
      </c>
    </row>
    <row r="8400" spans="1:27" x14ac:dyDescent="0.3">
      <c r="A8400">
        <v>1402314</v>
      </c>
      <c r="B8400" t="s">
        <v>16003</v>
      </c>
      <c r="C8400">
        <v>1</v>
      </c>
      <c r="D8400" t="s">
        <v>15916</v>
      </c>
      <c r="E8400" t="s">
        <v>16004</v>
      </c>
      <c r="F8400" t="s">
        <v>16005</v>
      </c>
      <c r="G8400" t="s">
        <v>16006</v>
      </c>
      <c r="H8400">
        <v>75.903364530000005</v>
      </c>
      <c r="I8400">
        <v>22.75365871</v>
      </c>
      <c r="J8400" t="s">
        <v>2302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4</v>
      </c>
      <c r="Q8400">
        <v>37</v>
      </c>
      <c r="R8400">
        <v>1950</v>
      </c>
      <c r="S8400">
        <v>4.0999999999999996</v>
      </c>
      <c r="T8400" s="1">
        <v>40326</v>
      </c>
      <c r="U8400" t="s">
        <v>28</v>
      </c>
      <c r="V8400" t="s">
        <v>20709</v>
      </c>
      <c r="W8400" t="s">
        <v>20710</v>
      </c>
      <c r="X8400" t="s">
        <v>20667</v>
      </c>
      <c r="Y8400" t="s">
        <v>20671</v>
      </c>
      <c r="Z8400">
        <v>5</v>
      </c>
      <c r="AA8400" t="s">
        <v>20630</v>
      </c>
    </row>
    <row r="8401" spans="1:27" x14ac:dyDescent="0.3">
      <c r="A8401">
        <v>18396250</v>
      </c>
      <c r="B8401" t="s">
        <v>15655</v>
      </c>
      <c r="C8401">
        <v>1</v>
      </c>
      <c r="D8401" t="s">
        <v>15552</v>
      </c>
      <c r="E8401" t="s">
        <v>15656</v>
      </c>
      <c r="F8401" t="s">
        <v>15604</v>
      </c>
      <c r="G8401" t="s">
        <v>15605</v>
      </c>
      <c r="H8401">
        <v>72.512394700000002</v>
      </c>
      <c r="I8401">
        <v>23.038310899999999</v>
      </c>
      <c r="J8401" t="s">
        <v>15657</v>
      </c>
      <c r="K8401" t="s">
        <v>26</v>
      </c>
      <c r="L8401" t="s">
        <v>27</v>
      </c>
      <c r="M8401" t="s">
        <v>35</v>
      </c>
      <c r="N8401" t="s">
        <v>27</v>
      </c>
      <c r="O8401" t="s">
        <v>27</v>
      </c>
      <c r="P8401">
        <v>1</v>
      </c>
      <c r="Q8401">
        <v>217</v>
      </c>
      <c r="R8401">
        <v>300</v>
      </c>
      <c r="S8401">
        <v>4.5</v>
      </c>
      <c r="T8401" s="1">
        <v>40658</v>
      </c>
      <c r="U8401" t="s">
        <v>28</v>
      </c>
      <c r="V8401" t="s">
        <v>20709</v>
      </c>
      <c r="W8401" t="s">
        <v>20710</v>
      </c>
      <c r="X8401" t="s">
        <v>20663</v>
      </c>
      <c r="Y8401" t="s">
        <v>20671</v>
      </c>
      <c r="Z8401">
        <v>4</v>
      </c>
      <c r="AA8401" t="s">
        <v>20673</v>
      </c>
    </row>
    <row r="8402" spans="1:27" x14ac:dyDescent="0.3">
      <c r="A8402">
        <v>18423075</v>
      </c>
      <c r="B8402" t="s">
        <v>15688</v>
      </c>
      <c r="C8402">
        <v>1</v>
      </c>
      <c r="D8402" t="s">
        <v>15291</v>
      </c>
      <c r="E8402" t="s">
        <v>15689</v>
      </c>
      <c r="F8402" t="s">
        <v>15690</v>
      </c>
      <c r="G8402" t="s">
        <v>15691</v>
      </c>
      <c r="H8402">
        <v>80.257220750000002</v>
      </c>
      <c r="I8402">
        <v>13.054347140000001</v>
      </c>
      <c r="J8402" t="s">
        <v>2160</v>
      </c>
      <c r="K8402" t="s">
        <v>26</v>
      </c>
      <c r="L8402" t="s">
        <v>27</v>
      </c>
      <c r="M8402" t="s">
        <v>35</v>
      </c>
      <c r="N8402" t="s">
        <v>27</v>
      </c>
      <c r="O8402" t="s">
        <v>27</v>
      </c>
      <c r="P8402">
        <v>1</v>
      </c>
      <c r="Q8402">
        <v>191</v>
      </c>
      <c r="R8402">
        <v>450</v>
      </c>
      <c r="S8402">
        <v>4.2</v>
      </c>
      <c r="T8402" s="1">
        <v>41722</v>
      </c>
      <c r="U8402" t="s">
        <v>28</v>
      </c>
      <c r="V8402" t="s">
        <v>20709</v>
      </c>
      <c r="W8402" t="s">
        <v>20710</v>
      </c>
      <c r="X8402" t="s">
        <v>20664</v>
      </c>
      <c r="Y8402" t="s">
        <v>20674</v>
      </c>
      <c r="Z8402">
        <v>3</v>
      </c>
      <c r="AA8402" t="s">
        <v>20675</v>
      </c>
    </row>
    <row r="8403" spans="1:27" x14ac:dyDescent="0.3">
      <c r="A8403">
        <v>18305628</v>
      </c>
      <c r="B8403" t="s">
        <v>15714</v>
      </c>
      <c r="C8403">
        <v>1</v>
      </c>
      <c r="D8403" t="s">
        <v>15333</v>
      </c>
      <c r="E8403" t="s">
        <v>15715</v>
      </c>
      <c r="F8403" t="s">
        <v>15716</v>
      </c>
      <c r="G8403" t="s">
        <v>15717</v>
      </c>
      <c r="H8403">
        <v>77.625998999999993</v>
      </c>
      <c r="I8403">
        <v>12.939496</v>
      </c>
      <c r="J8403" t="s">
        <v>15718</v>
      </c>
      <c r="K8403" t="s">
        <v>26</v>
      </c>
      <c r="L8403" t="s">
        <v>27</v>
      </c>
      <c r="M8403" t="s">
        <v>35</v>
      </c>
      <c r="N8403" t="s">
        <v>27</v>
      </c>
      <c r="O8403" t="s">
        <v>27</v>
      </c>
      <c r="P8403">
        <v>1</v>
      </c>
      <c r="Q8403">
        <v>753</v>
      </c>
      <c r="R8403">
        <v>400</v>
      </c>
      <c r="S8403">
        <v>4.3</v>
      </c>
      <c r="T8403" s="1">
        <v>41658</v>
      </c>
      <c r="U8403" t="s">
        <v>28</v>
      </c>
      <c r="V8403" t="s">
        <v>20709</v>
      </c>
      <c r="W8403" t="s">
        <v>20710</v>
      </c>
      <c r="X8403" t="s">
        <v>20664</v>
      </c>
      <c r="Y8403" t="s">
        <v>20674</v>
      </c>
      <c r="Z8403">
        <v>1</v>
      </c>
      <c r="AA8403" t="s">
        <v>20677</v>
      </c>
    </row>
    <row r="8404" spans="1:27" x14ac:dyDescent="0.3">
      <c r="A8404">
        <v>800468</v>
      </c>
      <c r="B8404" t="s">
        <v>16057</v>
      </c>
      <c r="C8404">
        <v>1</v>
      </c>
      <c r="D8404" t="s">
        <v>15965</v>
      </c>
      <c r="E8404" t="s">
        <v>16058</v>
      </c>
      <c r="F8404" t="s">
        <v>16059</v>
      </c>
      <c r="G8404" t="s">
        <v>16060</v>
      </c>
      <c r="H8404">
        <v>80.927430560000005</v>
      </c>
      <c r="I8404">
        <v>26.84850556</v>
      </c>
      <c r="J8404" t="s">
        <v>16061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1057</v>
      </c>
      <c r="R8404">
        <v>300</v>
      </c>
      <c r="S8404">
        <v>4.9000000000000004</v>
      </c>
      <c r="T8404" s="1">
        <v>41537</v>
      </c>
      <c r="U8404" t="s">
        <v>28</v>
      </c>
      <c r="V8404" t="s">
        <v>20709</v>
      </c>
      <c r="W8404" t="s">
        <v>20710</v>
      </c>
      <c r="X8404" t="s">
        <v>20658</v>
      </c>
      <c r="Y8404" t="s">
        <v>20659</v>
      </c>
      <c r="Z8404">
        <v>9</v>
      </c>
      <c r="AA8404" t="s">
        <v>20660</v>
      </c>
    </row>
    <row r="8405" spans="1:27" x14ac:dyDescent="0.3">
      <c r="A8405">
        <v>93766</v>
      </c>
      <c r="B8405" t="s">
        <v>11902</v>
      </c>
      <c r="C8405">
        <v>1</v>
      </c>
      <c r="D8405" t="s">
        <v>15339</v>
      </c>
      <c r="E8405" t="s">
        <v>15541</v>
      </c>
      <c r="F8405" t="s">
        <v>15427</v>
      </c>
      <c r="G8405" t="s">
        <v>15428</v>
      </c>
      <c r="H8405">
        <v>78.392621399999996</v>
      </c>
      <c r="I8405">
        <v>17.429584699999999</v>
      </c>
      <c r="J8405" t="s">
        <v>11904</v>
      </c>
      <c r="K8405" t="s">
        <v>26</v>
      </c>
      <c r="L8405" t="s">
        <v>35</v>
      </c>
      <c r="M8405" t="s">
        <v>35</v>
      </c>
      <c r="N8405" t="s">
        <v>27</v>
      </c>
      <c r="O8405" t="s">
        <v>27</v>
      </c>
      <c r="P8405">
        <v>4</v>
      </c>
      <c r="Q8405">
        <v>2218</v>
      </c>
      <c r="R8405">
        <v>2000</v>
      </c>
      <c r="S8405">
        <v>4.4000000000000004</v>
      </c>
      <c r="T8405" s="1">
        <v>41398</v>
      </c>
      <c r="U8405" t="s">
        <v>28</v>
      </c>
      <c r="V8405" t="s">
        <v>20709</v>
      </c>
      <c r="W8405" t="s">
        <v>20710</v>
      </c>
      <c r="X8405" t="s">
        <v>20658</v>
      </c>
      <c r="Y8405" t="s">
        <v>20671</v>
      </c>
      <c r="Z8405">
        <v>5</v>
      </c>
      <c r="AA8405" t="s">
        <v>20630</v>
      </c>
    </row>
    <row r="8406" spans="1:27" x14ac:dyDescent="0.3">
      <c r="A8406">
        <v>3001065</v>
      </c>
      <c r="B8406" t="s">
        <v>16488</v>
      </c>
      <c r="C8406">
        <v>1</v>
      </c>
      <c r="D8406" t="s">
        <v>15577</v>
      </c>
      <c r="E8406" t="s">
        <v>16489</v>
      </c>
      <c r="F8406" t="s">
        <v>16490</v>
      </c>
      <c r="G8406" t="s">
        <v>16491</v>
      </c>
      <c r="H8406">
        <v>76.998349200000007</v>
      </c>
      <c r="I8406">
        <v>11.022297610000001</v>
      </c>
      <c r="J8406" t="s">
        <v>2866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1</v>
      </c>
      <c r="Q8406">
        <v>161</v>
      </c>
      <c r="R8406">
        <v>300</v>
      </c>
      <c r="S8406">
        <v>4.3</v>
      </c>
      <c r="T8406" s="1">
        <v>41786</v>
      </c>
      <c r="U8406" t="s">
        <v>28</v>
      </c>
      <c r="V8406" t="s">
        <v>20709</v>
      </c>
      <c r="W8406" t="s">
        <v>20710</v>
      </c>
      <c r="X8406" t="s">
        <v>20664</v>
      </c>
      <c r="Y8406" t="s">
        <v>20671</v>
      </c>
      <c r="Z8406">
        <v>5</v>
      </c>
      <c r="AA8406" t="s">
        <v>20630</v>
      </c>
    </row>
    <row r="8407" spans="1:27" x14ac:dyDescent="0.3">
      <c r="A8407">
        <v>18209498</v>
      </c>
      <c r="B8407" t="s">
        <v>15793</v>
      </c>
      <c r="C8407">
        <v>1</v>
      </c>
      <c r="D8407" t="s">
        <v>15585</v>
      </c>
      <c r="E8407" t="s">
        <v>15794</v>
      </c>
      <c r="F8407" t="s">
        <v>15795</v>
      </c>
      <c r="G8407" t="s">
        <v>15796</v>
      </c>
      <c r="H8407">
        <v>75.802300000000002</v>
      </c>
      <c r="I8407">
        <v>26.84615556</v>
      </c>
      <c r="J8407" t="s">
        <v>15797</v>
      </c>
      <c r="K8407" t="s">
        <v>26</v>
      </c>
      <c r="L8407" t="s">
        <v>27</v>
      </c>
      <c r="M8407" t="s">
        <v>35</v>
      </c>
      <c r="N8407" t="s">
        <v>27</v>
      </c>
      <c r="O8407" t="s">
        <v>27</v>
      </c>
      <c r="P8407">
        <v>4</v>
      </c>
      <c r="Q8407">
        <v>322</v>
      </c>
      <c r="R8407">
        <v>2000</v>
      </c>
      <c r="S8407">
        <v>4.9000000000000004</v>
      </c>
      <c r="T8407" s="1">
        <v>42262</v>
      </c>
      <c r="U8407" t="s">
        <v>28</v>
      </c>
      <c r="V8407" t="s">
        <v>20709</v>
      </c>
      <c r="W8407" t="s">
        <v>20710</v>
      </c>
      <c r="X8407" t="s">
        <v>20669</v>
      </c>
      <c r="Y8407" t="s">
        <v>20659</v>
      </c>
      <c r="Z8407">
        <v>9</v>
      </c>
      <c r="AA8407" t="s">
        <v>20660</v>
      </c>
    </row>
    <row r="8408" spans="1:27" x14ac:dyDescent="0.3">
      <c r="A8408">
        <v>18378852</v>
      </c>
      <c r="B8408" t="s">
        <v>15635</v>
      </c>
      <c r="C8408">
        <v>1</v>
      </c>
      <c r="D8408" t="s">
        <v>15314</v>
      </c>
      <c r="E8408" t="s">
        <v>15798</v>
      </c>
      <c r="F8408" t="s">
        <v>15469</v>
      </c>
      <c r="G8408" t="s">
        <v>15470</v>
      </c>
      <c r="H8408">
        <v>73.798206399999998</v>
      </c>
      <c r="I8408">
        <v>18.554382</v>
      </c>
      <c r="J8408" t="s">
        <v>15637</v>
      </c>
      <c r="K8408" t="s">
        <v>26</v>
      </c>
      <c r="L8408" t="s">
        <v>27</v>
      </c>
      <c r="M8408" t="s">
        <v>35</v>
      </c>
      <c r="N8408" t="s">
        <v>27</v>
      </c>
      <c r="O8408" t="s">
        <v>27</v>
      </c>
      <c r="P8408">
        <v>4</v>
      </c>
      <c r="Q8408">
        <v>375</v>
      </c>
      <c r="R8408">
        <v>2000</v>
      </c>
      <c r="S8408">
        <v>4.3</v>
      </c>
      <c r="T8408" s="1">
        <v>40788</v>
      </c>
      <c r="U8408" t="s">
        <v>28</v>
      </c>
      <c r="V8408" t="s">
        <v>20709</v>
      </c>
      <c r="W8408" t="s">
        <v>20710</v>
      </c>
      <c r="X8408" t="s">
        <v>20663</v>
      </c>
      <c r="Y8408" t="s">
        <v>20659</v>
      </c>
      <c r="Z8408">
        <v>9</v>
      </c>
      <c r="AA8408" t="s">
        <v>20660</v>
      </c>
    </row>
    <row r="8409" spans="1:27" x14ac:dyDescent="0.3">
      <c r="A8409">
        <v>65055</v>
      </c>
      <c r="B8409" t="s">
        <v>3623</v>
      </c>
      <c r="C8409">
        <v>1</v>
      </c>
      <c r="D8409" t="s">
        <v>15291</v>
      </c>
      <c r="E8409" t="s">
        <v>16513</v>
      </c>
      <c r="F8409" t="s">
        <v>15387</v>
      </c>
      <c r="G8409" t="s">
        <v>15388</v>
      </c>
      <c r="H8409">
        <v>80.233109999999996</v>
      </c>
      <c r="I8409">
        <v>13.045479</v>
      </c>
      <c r="J8409" t="s">
        <v>2125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4</v>
      </c>
      <c r="Q8409">
        <v>3848</v>
      </c>
      <c r="R8409">
        <v>2000</v>
      </c>
      <c r="S8409">
        <v>4.4000000000000004</v>
      </c>
      <c r="T8409" s="1">
        <v>43262</v>
      </c>
      <c r="U8409" t="s">
        <v>28</v>
      </c>
      <c r="V8409" t="s">
        <v>20709</v>
      </c>
      <c r="W8409" t="s">
        <v>20710</v>
      </c>
      <c r="X8409" t="s">
        <v>20662</v>
      </c>
      <c r="Y8409" t="s">
        <v>20671</v>
      </c>
      <c r="Z8409">
        <v>6</v>
      </c>
      <c r="AA8409" t="s">
        <v>20672</v>
      </c>
    </row>
    <row r="8410" spans="1:27" x14ac:dyDescent="0.3">
      <c r="A8410">
        <v>51705</v>
      </c>
      <c r="B8410" t="s">
        <v>16563</v>
      </c>
      <c r="C8410">
        <v>1</v>
      </c>
      <c r="D8410" t="s">
        <v>15333</v>
      </c>
      <c r="E8410" t="s">
        <v>16564</v>
      </c>
      <c r="F8410" t="s">
        <v>15420</v>
      </c>
      <c r="G8410" t="s">
        <v>15421</v>
      </c>
      <c r="H8410">
        <v>77.640708759999995</v>
      </c>
      <c r="I8410">
        <v>12.979165800000001</v>
      </c>
      <c r="J8410" t="s">
        <v>1656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4</v>
      </c>
      <c r="Q8410">
        <v>10934</v>
      </c>
      <c r="R8410">
        <v>2000</v>
      </c>
      <c r="S8410">
        <v>4.8</v>
      </c>
      <c r="T8410" s="1">
        <v>40247</v>
      </c>
      <c r="U8410" t="s">
        <v>28</v>
      </c>
      <c r="V8410" t="s">
        <v>20709</v>
      </c>
      <c r="W8410" t="s">
        <v>20710</v>
      </c>
      <c r="X8410" t="s">
        <v>20667</v>
      </c>
      <c r="Y8410" t="s">
        <v>20674</v>
      </c>
      <c r="Z8410">
        <v>3</v>
      </c>
      <c r="AA8410" t="s">
        <v>20675</v>
      </c>
    </row>
    <row r="8411" spans="1:27" x14ac:dyDescent="0.3">
      <c r="A8411">
        <v>120519</v>
      </c>
      <c r="B8411" t="s">
        <v>16593</v>
      </c>
      <c r="C8411">
        <v>1</v>
      </c>
      <c r="D8411" t="s">
        <v>16594</v>
      </c>
      <c r="E8411" t="s">
        <v>16595</v>
      </c>
      <c r="F8411" t="s">
        <v>14892</v>
      </c>
      <c r="G8411" t="s">
        <v>16596</v>
      </c>
      <c r="H8411">
        <v>76.849258000000006</v>
      </c>
      <c r="I8411">
        <v>30.6978586</v>
      </c>
      <c r="J8411" t="s">
        <v>16597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4</v>
      </c>
      <c r="Q8411">
        <v>843</v>
      </c>
      <c r="R8411">
        <v>2000</v>
      </c>
      <c r="S8411">
        <v>4.2</v>
      </c>
      <c r="T8411" s="1">
        <v>42800</v>
      </c>
      <c r="U8411" t="s">
        <v>28</v>
      </c>
      <c r="V8411" t="s">
        <v>20709</v>
      </c>
      <c r="W8411" t="s">
        <v>20710</v>
      </c>
      <c r="X8411" t="s">
        <v>20668</v>
      </c>
      <c r="Y8411" t="s">
        <v>20674</v>
      </c>
      <c r="Z8411">
        <v>3</v>
      </c>
      <c r="AA8411" t="s">
        <v>20675</v>
      </c>
    </row>
    <row r="8412" spans="1:27" x14ac:dyDescent="0.3">
      <c r="A8412">
        <v>130332</v>
      </c>
      <c r="B8412" t="s">
        <v>16606</v>
      </c>
      <c r="C8412">
        <v>1</v>
      </c>
      <c r="D8412" t="s">
        <v>15805</v>
      </c>
      <c r="E8412" t="s">
        <v>16607</v>
      </c>
      <c r="F8412" t="s">
        <v>15826</v>
      </c>
      <c r="G8412" t="s">
        <v>15827</v>
      </c>
      <c r="H8412">
        <v>73.766883329999999</v>
      </c>
      <c r="I8412">
        <v>15.57482778</v>
      </c>
      <c r="J8412" t="s">
        <v>611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4</v>
      </c>
      <c r="Q8412">
        <v>646</v>
      </c>
      <c r="R8412">
        <v>2000</v>
      </c>
      <c r="S8412">
        <v>4.4000000000000004</v>
      </c>
      <c r="T8412" s="1">
        <v>42412</v>
      </c>
      <c r="U8412" t="s">
        <v>28</v>
      </c>
      <c r="V8412" t="s">
        <v>20709</v>
      </c>
      <c r="W8412" t="s">
        <v>20710</v>
      </c>
      <c r="X8412" t="s">
        <v>20661</v>
      </c>
      <c r="Y8412" t="s">
        <v>20674</v>
      </c>
      <c r="Z8412">
        <v>2</v>
      </c>
      <c r="AA8412" t="s">
        <v>20676</v>
      </c>
    </row>
    <row r="8413" spans="1:27" x14ac:dyDescent="0.3">
      <c r="A8413">
        <v>801384</v>
      </c>
      <c r="B8413" t="s">
        <v>16610</v>
      </c>
      <c r="C8413">
        <v>1</v>
      </c>
      <c r="D8413" t="s">
        <v>15965</v>
      </c>
      <c r="E8413" t="s">
        <v>16611</v>
      </c>
      <c r="F8413" t="s">
        <v>16612</v>
      </c>
      <c r="G8413" t="s">
        <v>16613</v>
      </c>
      <c r="H8413">
        <v>80.973027000000002</v>
      </c>
      <c r="I8413">
        <v>26.852692000000001</v>
      </c>
      <c r="J8413" t="s">
        <v>16614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4</v>
      </c>
      <c r="Q8413">
        <v>149</v>
      </c>
      <c r="R8413">
        <v>2000</v>
      </c>
      <c r="S8413">
        <v>4.2</v>
      </c>
      <c r="T8413" s="1">
        <v>41930</v>
      </c>
      <c r="U8413" t="s">
        <v>28</v>
      </c>
      <c r="V8413" t="s">
        <v>20709</v>
      </c>
      <c r="W8413" t="s">
        <v>20710</v>
      </c>
      <c r="X8413" t="s">
        <v>20664</v>
      </c>
      <c r="Y8413" t="s">
        <v>20678</v>
      </c>
      <c r="Z8413">
        <v>10</v>
      </c>
      <c r="AA8413" t="s">
        <v>20680</v>
      </c>
    </row>
    <row r="8414" spans="1:27" x14ac:dyDescent="0.3">
      <c r="A8414">
        <v>15705</v>
      </c>
      <c r="B8414" t="s">
        <v>16679</v>
      </c>
      <c r="C8414">
        <v>1</v>
      </c>
      <c r="D8414" t="s">
        <v>16181</v>
      </c>
      <c r="E8414" t="s">
        <v>16680</v>
      </c>
      <c r="F8414" t="s">
        <v>16681</v>
      </c>
      <c r="G8414" t="s">
        <v>16682</v>
      </c>
      <c r="H8414">
        <v>75.786975769999998</v>
      </c>
      <c r="I8414">
        <v>30.885813630000001</v>
      </c>
      <c r="J8414" t="s">
        <v>16683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4</v>
      </c>
      <c r="Q8414">
        <v>87</v>
      </c>
      <c r="R8414">
        <v>2000</v>
      </c>
      <c r="S8414">
        <v>4.3</v>
      </c>
      <c r="T8414" s="1">
        <v>43025</v>
      </c>
      <c r="U8414" t="s">
        <v>28</v>
      </c>
      <c r="V8414" t="s">
        <v>20709</v>
      </c>
      <c r="W8414" t="s">
        <v>20710</v>
      </c>
      <c r="X8414" t="s">
        <v>20668</v>
      </c>
      <c r="Y8414" t="s">
        <v>20678</v>
      </c>
      <c r="Z8414">
        <v>10</v>
      </c>
      <c r="AA8414" t="s">
        <v>20680</v>
      </c>
    </row>
    <row r="8415" spans="1:27" x14ac:dyDescent="0.3">
      <c r="A8415">
        <v>3400346</v>
      </c>
      <c r="B8415" t="s">
        <v>16684</v>
      </c>
      <c r="C8415">
        <v>1</v>
      </c>
      <c r="D8415" t="s">
        <v>16008</v>
      </c>
      <c r="E8415" t="s">
        <v>16685</v>
      </c>
      <c r="F8415" t="s">
        <v>16452</v>
      </c>
      <c r="G8415" t="s">
        <v>16453</v>
      </c>
      <c r="H8415">
        <v>78.040165000000002</v>
      </c>
      <c r="I8415">
        <v>27.161850000000001</v>
      </c>
      <c r="J8415" t="s">
        <v>3455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1</v>
      </c>
      <c r="Q8415">
        <v>77</v>
      </c>
      <c r="R8415">
        <v>0</v>
      </c>
      <c r="S8415">
        <v>4.9000000000000004</v>
      </c>
      <c r="T8415" s="1">
        <v>42070</v>
      </c>
      <c r="U8415" t="s">
        <v>28</v>
      </c>
      <c r="V8415" t="s">
        <v>20709</v>
      </c>
      <c r="W8415" t="s">
        <v>20710</v>
      </c>
      <c r="X8415" t="s">
        <v>20669</v>
      </c>
      <c r="Y8415" t="s">
        <v>20674</v>
      </c>
      <c r="Z8415">
        <v>3</v>
      </c>
      <c r="AA8415" t="s">
        <v>20675</v>
      </c>
    </row>
    <row r="8416" spans="1:27" x14ac:dyDescent="0.3">
      <c r="A8416">
        <v>2600109</v>
      </c>
      <c r="B8416" t="s">
        <v>16832</v>
      </c>
      <c r="C8416">
        <v>1</v>
      </c>
      <c r="D8416" t="s">
        <v>15993</v>
      </c>
      <c r="E8416" t="s">
        <v>16833</v>
      </c>
      <c r="F8416" t="s">
        <v>16144</v>
      </c>
      <c r="G8416" t="s">
        <v>16145</v>
      </c>
      <c r="H8416">
        <v>77.435361</v>
      </c>
      <c r="I8416">
        <v>23.214293999999999</v>
      </c>
      <c r="J8416" t="s">
        <v>5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427</v>
      </c>
      <c r="R8416">
        <v>250</v>
      </c>
      <c r="S8416">
        <v>4.9000000000000004</v>
      </c>
      <c r="T8416" s="1">
        <v>41692</v>
      </c>
      <c r="U8416" t="s">
        <v>28</v>
      </c>
      <c r="V8416" t="s">
        <v>20709</v>
      </c>
      <c r="W8416" t="s">
        <v>20710</v>
      </c>
      <c r="X8416" t="s">
        <v>20664</v>
      </c>
      <c r="Y8416" t="s">
        <v>20674</v>
      </c>
      <c r="Z8416">
        <v>2</v>
      </c>
      <c r="AA8416" t="s">
        <v>20676</v>
      </c>
    </row>
    <row r="8417" spans="1:27" x14ac:dyDescent="0.3">
      <c r="A8417">
        <v>18271459</v>
      </c>
      <c r="B8417" t="s">
        <v>16919</v>
      </c>
      <c r="C8417">
        <v>1</v>
      </c>
      <c r="D8417" t="s">
        <v>16021</v>
      </c>
      <c r="E8417" t="s">
        <v>16920</v>
      </c>
      <c r="F8417" t="s">
        <v>16023</v>
      </c>
      <c r="G8417" t="s">
        <v>16024</v>
      </c>
      <c r="H8417">
        <v>85.822259869999996</v>
      </c>
      <c r="I8417">
        <v>20.353480609999998</v>
      </c>
      <c r="J8417" t="s">
        <v>12706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 t="s">
        <v>28</v>
      </c>
      <c r="V8417" t="s">
        <v>20709</v>
      </c>
      <c r="W8417" t="s">
        <v>20710</v>
      </c>
      <c r="X8417" t="s">
        <v>20669</v>
      </c>
      <c r="Y8417" t="s">
        <v>20674</v>
      </c>
      <c r="Z8417">
        <v>1</v>
      </c>
      <c r="AA8417" t="s">
        <v>20677</v>
      </c>
    </row>
    <row r="8418" spans="1:27" x14ac:dyDescent="0.3">
      <c r="A8418">
        <v>70890</v>
      </c>
      <c r="B8418" t="s">
        <v>16923</v>
      </c>
      <c r="C8418">
        <v>1</v>
      </c>
      <c r="D8418" t="s">
        <v>15291</v>
      </c>
      <c r="E8418" t="s">
        <v>16924</v>
      </c>
      <c r="F8418" t="s">
        <v>16925</v>
      </c>
      <c r="G8418" t="s">
        <v>16926</v>
      </c>
      <c r="H8418">
        <v>80.248519439999995</v>
      </c>
      <c r="I8418">
        <v>13.081877779999999</v>
      </c>
      <c r="J8418" t="s">
        <v>1542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1</v>
      </c>
      <c r="Q8418">
        <v>1510</v>
      </c>
      <c r="R8418">
        <v>350</v>
      </c>
      <c r="S8418">
        <v>4.5999999999999996</v>
      </c>
      <c r="T8418" s="1">
        <v>41645</v>
      </c>
      <c r="U8418" t="s">
        <v>28</v>
      </c>
      <c r="V8418" t="s">
        <v>20709</v>
      </c>
      <c r="W8418" t="s">
        <v>20710</v>
      </c>
      <c r="X8418" t="s">
        <v>20664</v>
      </c>
      <c r="Y8418" t="s">
        <v>20674</v>
      </c>
      <c r="Z8418">
        <v>1</v>
      </c>
      <c r="AA8418" t="s">
        <v>20677</v>
      </c>
    </row>
    <row r="8419" spans="1:27" x14ac:dyDescent="0.3">
      <c r="A8419">
        <v>3600015</v>
      </c>
      <c r="B8419" t="s">
        <v>16946</v>
      </c>
      <c r="C8419">
        <v>1</v>
      </c>
      <c r="D8419" t="s">
        <v>15969</v>
      </c>
      <c r="E8419" t="s">
        <v>16947</v>
      </c>
      <c r="F8419" t="s">
        <v>16948</v>
      </c>
      <c r="G8419" t="s">
        <v>16949</v>
      </c>
      <c r="H8419">
        <v>76.665808330000004</v>
      </c>
      <c r="I8419">
        <v>12.3085</v>
      </c>
      <c r="J8419" t="s">
        <v>868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392</v>
      </c>
      <c r="R8419">
        <v>300</v>
      </c>
      <c r="S8419">
        <v>4.2</v>
      </c>
      <c r="T8419" s="1">
        <v>43105</v>
      </c>
      <c r="U8419" t="s">
        <v>28</v>
      </c>
      <c r="V8419" t="s">
        <v>20709</v>
      </c>
      <c r="W8419" t="s">
        <v>20710</v>
      </c>
      <c r="X8419" t="s">
        <v>20662</v>
      </c>
      <c r="Y8419" t="s">
        <v>20674</v>
      </c>
      <c r="Z8419">
        <v>1</v>
      </c>
      <c r="AA8419" t="s">
        <v>20677</v>
      </c>
    </row>
    <row r="8420" spans="1:27" x14ac:dyDescent="0.3">
      <c r="A8420">
        <v>18279289</v>
      </c>
      <c r="B8420" t="s">
        <v>16999</v>
      </c>
      <c r="C8420">
        <v>1</v>
      </c>
      <c r="D8420" t="s">
        <v>15800</v>
      </c>
      <c r="E8420" t="s">
        <v>17000</v>
      </c>
      <c r="F8420" t="s">
        <v>15855</v>
      </c>
      <c r="G8420" t="s">
        <v>15856</v>
      </c>
      <c r="H8420">
        <v>78.068889810000002</v>
      </c>
      <c r="I8420">
        <v>30.362685939999999</v>
      </c>
      <c r="J8420" t="s">
        <v>6500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1</v>
      </c>
      <c r="Q8420">
        <v>63</v>
      </c>
      <c r="R8420">
        <v>0</v>
      </c>
      <c r="S8420">
        <v>4.3</v>
      </c>
      <c r="T8420" s="1">
        <v>41633</v>
      </c>
      <c r="U8420" t="s">
        <v>28</v>
      </c>
      <c r="V8420" t="s">
        <v>20709</v>
      </c>
      <c r="W8420" t="s">
        <v>20710</v>
      </c>
      <c r="X8420" t="s">
        <v>20658</v>
      </c>
      <c r="Y8420" t="s">
        <v>20678</v>
      </c>
      <c r="Z8420">
        <v>12</v>
      </c>
      <c r="AA8420" t="s">
        <v>6631</v>
      </c>
    </row>
    <row r="8421" spans="1:27" x14ac:dyDescent="0.3">
      <c r="A8421">
        <v>3900032</v>
      </c>
      <c r="B8421" t="s">
        <v>17064</v>
      </c>
      <c r="C8421">
        <v>1</v>
      </c>
      <c r="D8421" t="s">
        <v>15833</v>
      </c>
      <c r="E8421" t="s">
        <v>17065</v>
      </c>
      <c r="F8421" t="s">
        <v>17066</v>
      </c>
      <c r="G8421" t="s">
        <v>17067</v>
      </c>
      <c r="H8421">
        <v>82.971976999999995</v>
      </c>
      <c r="I8421">
        <v>25.311385000000001</v>
      </c>
      <c r="J8421" t="s">
        <v>699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1</v>
      </c>
      <c r="Q8421">
        <v>158</v>
      </c>
      <c r="R8421">
        <v>150</v>
      </c>
      <c r="S8421">
        <v>4.0999999999999996</v>
      </c>
      <c r="T8421" s="1">
        <v>41974</v>
      </c>
      <c r="U8421" t="s">
        <v>28</v>
      </c>
      <c r="V8421" t="s">
        <v>20709</v>
      </c>
      <c r="W8421" t="s">
        <v>20710</v>
      </c>
      <c r="X8421" t="s">
        <v>20664</v>
      </c>
      <c r="Y8421" t="s">
        <v>20678</v>
      </c>
      <c r="Z8421">
        <v>12</v>
      </c>
      <c r="AA8421" t="s">
        <v>6631</v>
      </c>
    </row>
    <row r="8422" spans="1:27" x14ac:dyDescent="0.3">
      <c r="A8422">
        <v>2800294</v>
      </c>
      <c r="B8422" t="s">
        <v>17070</v>
      </c>
      <c r="C8422">
        <v>1</v>
      </c>
      <c r="D8422" t="s">
        <v>15898</v>
      </c>
      <c r="E8422" t="s">
        <v>17071</v>
      </c>
      <c r="F8422" t="s">
        <v>16677</v>
      </c>
      <c r="G8422" t="s">
        <v>16678</v>
      </c>
      <c r="H8422">
        <v>83.303413890000002</v>
      </c>
      <c r="I8422">
        <v>17.726297219999999</v>
      </c>
      <c r="J8422" t="s">
        <v>2734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270</v>
      </c>
      <c r="R8422">
        <v>300</v>
      </c>
      <c r="S8422">
        <v>4.2</v>
      </c>
      <c r="T8422" s="1">
        <v>40904</v>
      </c>
      <c r="U8422" t="s">
        <v>28</v>
      </c>
      <c r="V8422" t="s">
        <v>20709</v>
      </c>
      <c r="W8422" t="s">
        <v>20710</v>
      </c>
      <c r="X8422" t="s">
        <v>20663</v>
      </c>
      <c r="Y8422" t="s">
        <v>20678</v>
      </c>
      <c r="Z8422">
        <v>12</v>
      </c>
      <c r="AA8422" t="s">
        <v>6631</v>
      </c>
    </row>
    <row r="8423" spans="1:27" x14ac:dyDescent="0.3">
      <c r="A8423">
        <v>18254231</v>
      </c>
      <c r="B8423" t="s">
        <v>17189</v>
      </c>
      <c r="C8423">
        <v>1</v>
      </c>
      <c r="D8423" t="s">
        <v>15916</v>
      </c>
      <c r="E8423" t="s">
        <v>17190</v>
      </c>
      <c r="F8423" t="s">
        <v>17191</v>
      </c>
      <c r="G8423" t="s">
        <v>17190</v>
      </c>
      <c r="H8423">
        <v>75.866698869999993</v>
      </c>
      <c r="I8423">
        <v>22.751857059999999</v>
      </c>
      <c r="J8423" t="s">
        <v>596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152</v>
      </c>
      <c r="R8423">
        <v>250</v>
      </c>
      <c r="S8423">
        <v>4.0999999999999996</v>
      </c>
      <c r="T8423" s="1">
        <v>41566</v>
      </c>
      <c r="U8423" t="s">
        <v>28</v>
      </c>
      <c r="V8423" t="s">
        <v>20709</v>
      </c>
      <c r="W8423" t="s">
        <v>20710</v>
      </c>
      <c r="X8423" t="s">
        <v>20658</v>
      </c>
      <c r="Y8423" t="s">
        <v>20678</v>
      </c>
      <c r="Z8423">
        <v>10</v>
      </c>
      <c r="AA8423" t="s">
        <v>20680</v>
      </c>
    </row>
    <row r="8424" spans="1:27" x14ac:dyDescent="0.3">
      <c r="A8424">
        <v>3700561</v>
      </c>
      <c r="B8424" t="s">
        <v>17237</v>
      </c>
      <c r="C8424">
        <v>1</v>
      </c>
      <c r="D8424" t="s">
        <v>15820</v>
      </c>
      <c r="E8424" t="s">
        <v>17238</v>
      </c>
      <c r="F8424" t="s">
        <v>15845</v>
      </c>
      <c r="G8424" t="s">
        <v>15846</v>
      </c>
      <c r="H8424">
        <v>79.834191669999996</v>
      </c>
      <c r="I8424">
        <v>11.925988889999999</v>
      </c>
      <c r="J8424" t="s">
        <v>71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1</v>
      </c>
      <c r="Q8424">
        <v>163</v>
      </c>
      <c r="R8424">
        <v>150</v>
      </c>
      <c r="S8424">
        <v>4.2</v>
      </c>
      <c r="T8424" s="1">
        <v>41572</v>
      </c>
      <c r="U8424" t="s">
        <v>28</v>
      </c>
      <c r="V8424" t="s">
        <v>20709</v>
      </c>
      <c r="W8424" t="s">
        <v>20710</v>
      </c>
      <c r="X8424" t="s">
        <v>20658</v>
      </c>
      <c r="Y8424" t="s">
        <v>20678</v>
      </c>
      <c r="Z8424">
        <v>10</v>
      </c>
      <c r="AA8424" t="s">
        <v>20680</v>
      </c>
    </row>
    <row r="8425" spans="1:27" x14ac:dyDescent="0.3">
      <c r="A8425">
        <v>121120</v>
      </c>
      <c r="B8425" t="s">
        <v>17253</v>
      </c>
      <c r="C8425">
        <v>1</v>
      </c>
      <c r="D8425" t="s">
        <v>15285</v>
      </c>
      <c r="E8425" t="s">
        <v>17254</v>
      </c>
      <c r="F8425" t="s">
        <v>10887</v>
      </c>
      <c r="G8425" t="s">
        <v>16998</v>
      </c>
      <c r="H8425">
        <v>76.797620499999994</v>
      </c>
      <c r="I8425">
        <v>30.733479500000001</v>
      </c>
      <c r="J8425" t="s">
        <v>1542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817</v>
      </c>
      <c r="R8425">
        <v>2200</v>
      </c>
      <c r="S8425">
        <v>4.4000000000000004</v>
      </c>
      <c r="T8425" s="1">
        <v>40340</v>
      </c>
      <c r="U8425" t="s">
        <v>28</v>
      </c>
      <c r="V8425" t="s">
        <v>20709</v>
      </c>
      <c r="W8425" t="s">
        <v>20710</v>
      </c>
      <c r="X8425" t="s">
        <v>20667</v>
      </c>
      <c r="Y8425" t="s">
        <v>20671</v>
      </c>
      <c r="Z8425">
        <v>6</v>
      </c>
      <c r="AA8425" t="s">
        <v>20672</v>
      </c>
    </row>
    <row r="8426" spans="1:27" x14ac:dyDescent="0.3">
      <c r="A8426">
        <v>102215</v>
      </c>
      <c r="B8426" t="s">
        <v>17255</v>
      </c>
      <c r="C8426">
        <v>1</v>
      </c>
      <c r="D8426" t="s">
        <v>15585</v>
      </c>
      <c r="E8426" t="s">
        <v>17256</v>
      </c>
      <c r="F8426" t="s">
        <v>17257</v>
      </c>
      <c r="G8426" t="s">
        <v>17258</v>
      </c>
      <c r="H8426">
        <v>75.793006700000007</v>
      </c>
      <c r="I8426">
        <v>26.9029402</v>
      </c>
      <c r="J8426" t="s">
        <v>17259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4</v>
      </c>
      <c r="Q8426">
        <v>420</v>
      </c>
      <c r="R8426">
        <v>2300</v>
      </c>
      <c r="S8426">
        <v>4.5</v>
      </c>
      <c r="T8426" s="1">
        <v>41400</v>
      </c>
      <c r="U8426" t="s">
        <v>28</v>
      </c>
      <c r="V8426" t="s">
        <v>20709</v>
      </c>
      <c r="W8426" t="s">
        <v>20710</v>
      </c>
      <c r="X8426" t="s">
        <v>20658</v>
      </c>
      <c r="Y8426" t="s">
        <v>20671</v>
      </c>
      <c r="Z8426">
        <v>5</v>
      </c>
      <c r="AA8426" t="s">
        <v>20630</v>
      </c>
    </row>
    <row r="8427" spans="1:27" x14ac:dyDescent="0.3">
      <c r="A8427">
        <v>58268</v>
      </c>
      <c r="B8427" t="s">
        <v>15547</v>
      </c>
      <c r="C8427">
        <v>1</v>
      </c>
      <c r="D8427" t="s">
        <v>15333</v>
      </c>
      <c r="E8427" t="s">
        <v>15548</v>
      </c>
      <c r="F8427" t="s">
        <v>15420</v>
      </c>
      <c r="G8427" t="s">
        <v>15421</v>
      </c>
      <c r="H8427">
        <v>77.645395579999999</v>
      </c>
      <c r="I8427">
        <v>12.970220640000001</v>
      </c>
      <c r="J8427" t="s">
        <v>1868</v>
      </c>
      <c r="K8427" t="s">
        <v>26</v>
      </c>
      <c r="L8427" t="s">
        <v>35</v>
      </c>
      <c r="M8427" t="s">
        <v>35</v>
      </c>
      <c r="N8427" t="s">
        <v>27</v>
      </c>
      <c r="O8427" t="s">
        <v>27</v>
      </c>
      <c r="P8427">
        <v>4</v>
      </c>
      <c r="Q8427">
        <v>2369</v>
      </c>
      <c r="R8427">
        <v>2400</v>
      </c>
      <c r="S8427">
        <v>4.7</v>
      </c>
      <c r="T8427" s="1">
        <v>42322</v>
      </c>
      <c r="U8427" t="s">
        <v>28</v>
      </c>
      <c r="V8427" t="s">
        <v>20709</v>
      </c>
      <c r="W8427" t="s">
        <v>20710</v>
      </c>
      <c r="X8427" t="s">
        <v>20669</v>
      </c>
      <c r="Y8427" t="s">
        <v>20678</v>
      </c>
      <c r="Z8427">
        <v>11</v>
      </c>
      <c r="AA8427" t="s">
        <v>20679</v>
      </c>
    </row>
    <row r="8428" spans="1:27" x14ac:dyDescent="0.3">
      <c r="A8428">
        <v>102216</v>
      </c>
      <c r="B8428" t="s">
        <v>17260</v>
      </c>
      <c r="C8428">
        <v>1</v>
      </c>
      <c r="D8428" t="s">
        <v>15585</v>
      </c>
      <c r="E8428" t="s">
        <v>17256</v>
      </c>
      <c r="F8428" t="s">
        <v>17257</v>
      </c>
      <c r="G8428" t="s">
        <v>17258</v>
      </c>
      <c r="H8428">
        <v>75.792934200000005</v>
      </c>
      <c r="I8428">
        <v>26.902907599999999</v>
      </c>
      <c r="J8428" t="s">
        <v>11901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4</v>
      </c>
      <c r="Q8428">
        <v>308</v>
      </c>
      <c r="R8428">
        <v>2500</v>
      </c>
      <c r="S8428">
        <v>4.3</v>
      </c>
      <c r="T8428" s="1">
        <v>42181</v>
      </c>
      <c r="U8428" t="s">
        <v>28</v>
      </c>
      <c r="V8428" t="s">
        <v>20709</v>
      </c>
      <c r="W8428" t="s">
        <v>20710</v>
      </c>
      <c r="X8428" t="s">
        <v>20669</v>
      </c>
      <c r="Y8428" t="s">
        <v>20671</v>
      </c>
      <c r="Z8428">
        <v>6</v>
      </c>
      <c r="AA8428" t="s">
        <v>20672</v>
      </c>
    </row>
    <row r="8429" spans="1:27" x14ac:dyDescent="0.3">
      <c r="A8429">
        <v>3400059</v>
      </c>
      <c r="B8429" t="s">
        <v>17265</v>
      </c>
      <c r="C8429">
        <v>1</v>
      </c>
      <c r="D8429" t="s">
        <v>16008</v>
      </c>
      <c r="E8429" t="s">
        <v>17262</v>
      </c>
      <c r="F8429" t="s">
        <v>17263</v>
      </c>
      <c r="G8429" t="s">
        <v>17264</v>
      </c>
      <c r="H8429">
        <v>78.044094999999999</v>
      </c>
      <c r="I8429">
        <v>27.160934000000001</v>
      </c>
      <c r="J8429" t="s">
        <v>476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4</v>
      </c>
      <c r="Q8429">
        <v>133</v>
      </c>
      <c r="R8429">
        <v>2500</v>
      </c>
      <c r="S8429">
        <v>4.3</v>
      </c>
      <c r="T8429" s="1">
        <v>42080</v>
      </c>
      <c r="U8429" t="s">
        <v>28</v>
      </c>
      <c r="V8429" t="s">
        <v>20709</v>
      </c>
      <c r="W8429" t="s">
        <v>20710</v>
      </c>
      <c r="X8429" t="s">
        <v>20669</v>
      </c>
      <c r="Y8429" t="s">
        <v>20674</v>
      </c>
      <c r="Z8429">
        <v>3</v>
      </c>
      <c r="AA8429" t="s">
        <v>20675</v>
      </c>
    </row>
    <row r="8430" spans="1:27" x14ac:dyDescent="0.3">
      <c r="A8430">
        <v>70894</v>
      </c>
      <c r="B8430" t="s">
        <v>15296</v>
      </c>
      <c r="C8430">
        <v>1</v>
      </c>
      <c r="D8430" t="s">
        <v>15291</v>
      </c>
      <c r="E8430" t="s">
        <v>15297</v>
      </c>
      <c r="F8430" t="s">
        <v>15298</v>
      </c>
      <c r="G8430" t="s">
        <v>15299</v>
      </c>
      <c r="H8430">
        <v>80.236441670000005</v>
      </c>
      <c r="I8430">
        <v>13.06418056</v>
      </c>
      <c r="J8430" t="s">
        <v>5352</v>
      </c>
      <c r="K8430" t="s">
        <v>26</v>
      </c>
      <c r="L8430" t="s">
        <v>35</v>
      </c>
      <c r="M8430" t="s">
        <v>27</v>
      </c>
      <c r="N8430" t="s">
        <v>27</v>
      </c>
      <c r="O8430" t="s">
        <v>27</v>
      </c>
      <c r="P8430">
        <v>3</v>
      </c>
      <c r="Q8430">
        <v>1714</v>
      </c>
      <c r="R8430">
        <v>1000</v>
      </c>
      <c r="S8430">
        <v>4.2</v>
      </c>
      <c r="T8430" s="1">
        <v>41529</v>
      </c>
      <c r="U8430" t="s">
        <v>28</v>
      </c>
      <c r="V8430" t="s">
        <v>20709</v>
      </c>
      <c r="W8430" t="s">
        <v>20710</v>
      </c>
      <c r="X8430" t="s">
        <v>20658</v>
      </c>
      <c r="Y8430" t="s">
        <v>20659</v>
      </c>
      <c r="Z8430">
        <v>9</v>
      </c>
      <c r="AA8430" t="s">
        <v>20660</v>
      </c>
    </row>
    <row r="8431" spans="1:27" x14ac:dyDescent="0.3">
      <c r="A8431">
        <v>20002</v>
      </c>
      <c r="B8431" t="s">
        <v>15304</v>
      </c>
      <c r="C8431">
        <v>1</v>
      </c>
      <c r="D8431" t="s">
        <v>15305</v>
      </c>
      <c r="E8431" t="s">
        <v>15306</v>
      </c>
      <c r="F8431" t="s">
        <v>15307</v>
      </c>
      <c r="G8431" t="s">
        <v>15308</v>
      </c>
      <c r="H8431">
        <v>88.368628169999994</v>
      </c>
      <c r="I8431">
        <v>22.527893150000001</v>
      </c>
      <c r="J8431" t="s">
        <v>4342</v>
      </c>
      <c r="K8431" t="s">
        <v>26</v>
      </c>
      <c r="L8431" t="s">
        <v>35</v>
      </c>
      <c r="M8431" t="s">
        <v>35</v>
      </c>
      <c r="N8431" t="s">
        <v>27</v>
      </c>
      <c r="O8431" t="s">
        <v>27</v>
      </c>
      <c r="P8431">
        <v>3</v>
      </c>
      <c r="Q8431">
        <v>1778</v>
      </c>
      <c r="R8431">
        <v>1000</v>
      </c>
      <c r="S8431">
        <v>4.4000000000000004</v>
      </c>
      <c r="T8431" s="1">
        <v>43359</v>
      </c>
      <c r="U8431" t="s">
        <v>28</v>
      </c>
      <c r="V8431" t="s">
        <v>20709</v>
      </c>
      <c r="W8431" t="s">
        <v>20710</v>
      </c>
      <c r="X8431" t="s">
        <v>20662</v>
      </c>
      <c r="Y8431" t="s">
        <v>20659</v>
      </c>
      <c r="Z8431">
        <v>9</v>
      </c>
      <c r="AA8431" t="s">
        <v>20660</v>
      </c>
    </row>
    <row r="8432" spans="1:27" x14ac:dyDescent="0.3">
      <c r="A8432">
        <v>6508323</v>
      </c>
      <c r="B8432" t="s">
        <v>15313</v>
      </c>
      <c r="C8432">
        <v>1</v>
      </c>
      <c r="D8432" t="s">
        <v>15314</v>
      </c>
      <c r="E8432" t="s">
        <v>15315</v>
      </c>
      <c r="F8432" t="s">
        <v>15316</v>
      </c>
      <c r="G8432" t="s">
        <v>15317</v>
      </c>
      <c r="H8432">
        <v>73.774722890000007</v>
      </c>
      <c r="I8432">
        <v>18.569156199999998</v>
      </c>
      <c r="J8432" t="s">
        <v>12007</v>
      </c>
      <c r="K8432" t="s">
        <v>26</v>
      </c>
      <c r="L8432" t="s">
        <v>35</v>
      </c>
      <c r="M8432" t="s">
        <v>27</v>
      </c>
      <c r="N8432" t="s">
        <v>27</v>
      </c>
      <c r="O8432" t="s">
        <v>27</v>
      </c>
      <c r="P8432">
        <v>3</v>
      </c>
      <c r="Q8432">
        <v>1099</v>
      </c>
      <c r="R8432">
        <v>1500</v>
      </c>
      <c r="S8432">
        <v>4.5</v>
      </c>
      <c r="T8432" s="1">
        <v>42999</v>
      </c>
      <c r="U8432" t="s">
        <v>28</v>
      </c>
      <c r="V8432" t="s">
        <v>20709</v>
      </c>
      <c r="W8432" t="s">
        <v>20710</v>
      </c>
      <c r="X8432" t="s">
        <v>20668</v>
      </c>
      <c r="Y8432" t="s">
        <v>20659</v>
      </c>
      <c r="Z8432">
        <v>9</v>
      </c>
      <c r="AA8432" t="s">
        <v>20660</v>
      </c>
    </row>
    <row r="8433" spans="1:27" x14ac:dyDescent="0.3">
      <c r="A8433">
        <v>6505309</v>
      </c>
      <c r="B8433" t="s">
        <v>15318</v>
      </c>
      <c r="C8433">
        <v>1</v>
      </c>
      <c r="D8433" t="s">
        <v>15314</v>
      </c>
      <c r="E8433" t="s">
        <v>15319</v>
      </c>
      <c r="F8433" t="s">
        <v>15320</v>
      </c>
      <c r="G8433" t="s">
        <v>15321</v>
      </c>
      <c r="H8433">
        <v>73.900626450000004</v>
      </c>
      <c r="I8433">
        <v>18.54694697</v>
      </c>
      <c r="J8433" t="s">
        <v>15322</v>
      </c>
      <c r="K8433" t="s">
        <v>26</v>
      </c>
      <c r="L8433" t="s">
        <v>35</v>
      </c>
      <c r="M8433" t="s">
        <v>27</v>
      </c>
      <c r="N8433" t="s">
        <v>27</v>
      </c>
      <c r="O8433" t="s">
        <v>27</v>
      </c>
      <c r="P8433">
        <v>3</v>
      </c>
      <c r="Q8433">
        <v>1143</v>
      </c>
      <c r="R8433">
        <v>1000</v>
      </c>
      <c r="S8433">
        <v>4.0999999999999996</v>
      </c>
      <c r="T8433" s="1">
        <v>41525</v>
      </c>
      <c r="U8433" t="s">
        <v>28</v>
      </c>
      <c r="V8433" t="s">
        <v>20709</v>
      </c>
      <c r="W8433" t="s">
        <v>20710</v>
      </c>
      <c r="X8433" t="s">
        <v>20658</v>
      </c>
      <c r="Y8433" t="s">
        <v>20659</v>
      </c>
      <c r="Z8433">
        <v>9</v>
      </c>
      <c r="AA8433" t="s">
        <v>20660</v>
      </c>
    </row>
    <row r="8434" spans="1:27" x14ac:dyDescent="0.3">
      <c r="A8434">
        <v>18292672</v>
      </c>
      <c r="B8434" t="s">
        <v>15323</v>
      </c>
      <c r="C8434">
        <v>1</v>
      </c>
      <c r="D8434" t="s">
        <v>15314</v>
      </c>
      <c r="E8434" t="s">
        <v>15324</v>
      </c>
      <c r="F8434" t="s">
        <v>15325</v>
      </c>
      <c r="G8434" t="s">
        <v>15326</v>
      </c>
      <c r="H8434">
        <v>73.751081229999997</v>
      </c>
      <c r="I8434">
        <v>18.63621513</v>
      </c>
      <c r="J8434" t="s">
        <v>602</v>
      </c>
      <c r="K8434" t="s">
        <v>26</v>
      </c>
      <c r="L8434" t="s">
        <v>35</v>
      </c>
      <c r="M8434" t="s">
        <v>35</v>
      </c>
      <c r="N8434" t="s">
        <v>27</v>
      </c>
      <c r="O8434" t="s">
        <v>27</v>
      </c>
      <c r="P8434">
        <v>3</v>
      </c>
      <c r="Q8434">
        <v>487</v>
      </c>
      <c r="R8434">
        <v>1500</v>
      </c>
      <c r="S8434">
        <v>4.2</v>
      </c>
      <c r="T8434" s="1">
        <v>40805</v>
      </c>
      <c r="U8434" t="s">
        <v>28</v>
      </c>
      <c r="V8434" t="s">
        <v>20709</v>
      </c>
      <c r="W8434" t="s">
        <v>20710</v>
      </c>
      <c r="X8434" t="s">
        <v>20663</v>
      </c>
      <c r="Y8434" t="s">
        <v>20659</v>
      </c>
      <c r="Z8434">
        <v>9</v>
      </c>
      <c r="AA8434" t="s">
        <v>20660</v>
      </c>
    </row>
    <row r="8435" spans="1:27" x14ac:dyDescent="0.3">
      <c r="A8435">
        <v>18353121</v>
      </c>
      <c r="B8435" t="s">
        <v>15332</v>
      </c>
      <c r="C8435">
        <v>1</v>
      </c>
      <c r="D8435" t="s">
        <v>15333</v>
      </c>
      <c r="E8435" t="s">
        <v>15334</v>
      </c>
      <c r="F8435" t="s">
        <v>15335</v>
      </c>
      <c r="G8435" t="s">
        <v>15336</v>
      </c>
      <c r="H8435">
        <v>77.696663999999998</v>
      </c>
      <c r="I8435">
        <v>12.97537691</v>
      </c>
      <c r="J8435" t="s">
        <v>15337</v>
      </c>
      <c r="K8435" t="s">
        <v>26</v>
      </c>
      <c r="L8435" t="s">
        <v>35</v>
      </c>
      <c r="M8435" t="s">
        <v>27</v>
      </c>
      <c r="N8435" t="s">
        <v>27</v>
      </c>
      <c r="O8435" t="s">
        <v>27</v>
      </c>
      <c r="P8435">
        <v>3</v>
      </c>
      <c r="Q8435">
        <v>983</v>
      </c>
      <c r="R8435">
        <v>1200</v>
      </c>
      <c r="S8435">
        <v>4.4000000000000004</v>
      </c>
      <c r="T8435" s="1">
        <v>42597</v>
      </c>
      <c r="U8435" t="s">
        <v>28</v>
      </c>
      <c r="V8435" t="s">
        <v>20709</v>
      </c>
      <c r="W8435" t="s">
        <v>20710</v>
      </c>
      <c r="X8435" t="s">
        <v>20661</v>
      </c>
      <c r="Y8435" t="s">
        <v>20659</v>
      </c>
      <c r="Z8435">
        <v>8</v>
      </c>
      <c r="AA8435" t="s">
        <v>20666</v>
      </c>
    </row>
    <row r="8436" spans="1:27" x14ac:dyDescent="0.3">
      <c r="A8436">
        <v>96626</v>
      </c>
      <c r="B8436" t="s">
        <v>15354</v>
      </c>
      <c r="C8436">
        <v>1</v>
      </c>
      <c r="D8436" t="s">
        <v>15339</v>
      </c>
      <c r="E8436" t="s">
        <v>15355</v>
      </c>
      <c r="F8436" t="s">
        <v>15356</v>
      </c>
      <c r="G8436" t="s">
        <v>15357</v>
      </c>
      <c r="H8436">
        <v>78.347553599999998</v>
      </c>
      <c r="I8436">
        <v>17.424113999999999</v>
      </c>
      <c r="J8436" t="s">
        <v>15358</v>
      </c>
      <c r="K8436" t="s">
        <v>26</v>
      </c>
      <c r="L8436" t="s">
        <v>35</v>
      </c>
      <c r="M8436" t="s">
        <v>27</v>
      </c>
      <c r="N8436" t="s">
        <v>27</v>
      </c>
      <c r="O8436" t="s">
        <v>27</v>
      </c>
      <c r="P8436">
        <v>3</v>
      </c>
      <c r="Q8436">
        <v>860</v>
      </c>
      <c r="R8436">
        <v>1900</v>
      </c>
      <c r="S8436">
        <v>4.3</v>
      </c>
      <c r="T8436" s="1">
        <v>43309</v>
      </c>
      <c r="U8436" t="s">
        <v>28</v>
      </c>
      <c r="V8436" t="s">
        <v>20709</v>
      </c>
      <c r="W8436" t="s">
        <v>20710</v>
      </c>
      <c r="X8436" t="s">
        <v>20662</v>
      </c>
      <c r="Y8436" t="s">
        <v>20659</v>
      </c>
      <c r="Z8436">
        <v>7</v>
      </c>
      <c r="AA8436" t="s">
        <v>20670</v>
      </c>
    </row>
    <row r="8437" spans="1:27" x14ac:dyDescent="0.3">
      <c r="A8437">
        <v>6507461</v>
      </c>
      <c r="B8437" t="s">
        <v>15359</v>
      </c>
      <c r="C8437">
        <v>1</v>
      </c>
      <c r="D8437" t="s">
        <v>15314</v>
      </c>
      <c r="E8437" t="s">
        <v>15360</v>
      </c>
      <c r="F8437" t="s">
        <v>15361</v>
      </c>
      <c r="G8437" t="s">
        <v>15362</v>
      </c>
      <c r="H8437">
        <v>73.830327499999996</v>
      </c>
      <c r="I8437">
        <v>18.536718499999999</v>
      </c>
      <c r="J8437" t="s">
        <v>2284</v>
      </c>
      <c r="K8437" t="s">
        <v>26</v>
      </c>
      <c r="L8437" t="s">
        <v>35</v>
      </c>
      <c r="M8437" t="s">
        <v>27</v>
      </c>
      <c r="N8437" t="s">
        <v>27</v>
      </c>
      <c r="O8437" t="s">
        <v>27</v>
      </c>
      <c r="P8437">
        <v>3</v>
      </c>
      <c r="Q8437">
        <v>1531</v>
      </c>
      <c r="R8437">
        <v>1200</v>
      </c>
      <c r="S8437">
        <v>4.2</v>
      </c>
      <c r="T8437" s="1">
        <v>40728</v>
      </c>
      <c r="U8437" t="s">
        <v>28</v>
      </c>
      <c r="V8437" t="s">
        <v>20709</v>
      </c>
      <c r="W8437" t="s">
        <v>20710</v>
      </c>
      <c r="X8437" t="s">
        <v>20663</v>
      </c>
      <c r="Y8437" t="s">
        <v>20659</v>
      </c>
      <c r="Z8437">
        <v>7</v>
      </c>
      <c r="AA8437" t="s">
        <v>20670</v>
      </c>
    </row>
    <row r="8438" spans="1:27" x14ac:dyDescent="0.3">
      <c r="A8438">
        <v>6507495</v>
      </c>
      <c r="B8438" t="s">
        <v>15363</v>
      </c>
      <c r="C8438">
        <v>1</v>
      </c>
      <c r="D8438" t="s">
        <v>15314</v>
      </c>
      <c r="E8438" t="s">
        <v>15364</v>
      </c>
      <c r="F8438" t="s">
        <v>15365</v>
      </c>
      <c r="G8438" t="s">
        <v>15366</v>
      </c>
      <c r="H8438">
        <v>73.915366899999995</v>
      </c>
      <c r="I8438">
        <v>18.563934499999998</v>
      </c>
      <c r="J8438" t="s">
        <v>611</v>
      </c>
      <c r="K8438" t="s">
        <v>26</v>
      </c>
      <c r="L8438" t="s">
        <v>35</v>
      </c>
      <c r="M8438" t="s">
        <v>27</v>
      </c>
      <c r="N8438" t="s">
        <v>27</v>
      </c>
      <c r="O8438" t="s">
        <v>27</v>
      </c>
      <c r="P8438">
        <v>3</v>
      </c>
      <c r="Q8438">
        <v>377</v>
      </c>
      <c r="R8438">
        <v>1000</v>
      </c>
      <c r="S8438">
        <v>4.0999999999999996</v>
      </c>
      <c r="T8438" s="1">
        <v>42562</v>
      </c>
      <c r="U8438" t="s">
        <v>28</v>
      </c>
      <c r="V8438" t="s">
        <v>20709</v>
      </c>
      <c r="W8438" t="s">
        <v>20710</v>
      </c>
      <c r="X8438" t="s">
        <v>20661</v>
      </c>
      <c r="Y8438" t="s">
        <v>20659</v>
      </c>
      <c r="Z8438">
        <v>7</v>
      </c>
      <c r="AA8438" t="s">
        <v>20670</v>
      </c>
    </row>
    <row r="8439" spans="1:27" x14ac:dyDescent="0.3">
      <c r="A8439">
        <v>73088</v>
      </c>
      <c r="B8439" t="s">
        <v>15380</v>
      </c>
      <c r="C8439">
        <v>1</v>
      </c>
      <c r="D8439" t="s">
        <v>15291</v>
      </c>
      <c r="E8439" t="s">
        <v>15381</v>
      </c>
      <c r="F8439" t="s">
        <v>15382</v>
      </c>
      <c r="G8439" t="s">
        <v>15383</v>
      </c>
      <c r="H8439">
        <v>80.264150999999998</v>
      </c>
      <c r="I8439">
        <v>13.058616000000001</v>
      </c>
      <c r="J8439" t="s">
        <v>15384</v>
      </c>
      <c r="K8439" t="s">
        <v>26</v>
      </c>
      <c r="L8439" t="s">
        <v>35</v>
      </c>
      <c r="M8439" t="s">
        <v>35</v>
      </c>
      <c r="N8439" t="s">
        <v>27</v>
      </c>
      <c r="O8439" t="s">
        <v>27</v>
      </c>
      <c r="P8439">
        <v>3</v>
      </c>
      <c r="Q8439">
        <v>1262</v>
      </c>
      <c r="R8439">
        <v>1700</v>
      </c>
      <c r="S8439">
        <v>4.8</v>
      </c>
      <c r="T8439" s="1">
        <v>40332</v>
      </c>
      <c r="U8439" t="s">
        <v>28</v>
      </c>
      <c r="V8439" t="s">
        <v>20709</v>
      </c>
      <c r="W8439" t="s">
        <v>20710</v>
      </c>
      <c r="X8439" t="s">
        <v>20667</v>
      </c>
      <c r="Y8439" t="s">
        <v>20671</v>
      </c>
      <c r="Z8439">
        <v>6</v>
      </c>
      <c r="AA8439" t="s">
        <v>20672</v>
      </c>
    </row>
    <row r="8440" spans="1:27" x14ac:dyDescent="0.3">
      <c r="A8440">
        <v>70497</v>
      </c>
      <c r="B8440" t="s">
        <v>15385</v>
      </c>
      <c r="C8440">
        <v>1</v>
      </c>
      <c r="D8440" t="s">
        <v>15291</v>
      </c>
      <c r="E8440" t="s">
        <v>15386</v>
      </c>
      <c r="F8440" t="s">
        <v>15387</v>
      </c>
      <c r="G8440" t="s">
        <v>15388</v>
      </c>
      <c r="H8440">
        <v>80.242268440000004</v>
      </c>
      <c r="I8440">
        <v>13.04964535</v>
      </c>
      <c r="J8440" t="s">
        <v>15389</v>
      </c>
      <c r="K8440" t="s">
        <v>26</v>
      </c>
      <c r="L8440" t="s">
        <v>35</v>
      </c>
      <c r="M8440" t="s">
        <v>35</v>
      </c>
      <c r="N8440" t="s">
        <v>27</v>
      </c>
      <c r="O8440" t="s">
        <v>27</v>
      </c>
      <c r="P8440">
        <v>3</v>
      </c>
      <c r="Q8440">
        <v>1210</v>
      </c>
      <c r="R8440">
        <v>1500</v>
      </c>
      <c r="S8440">
        <v>4.5</v>
      </c>
      <c r="T8440" s="1">
        <v>40703</v>
      </c>
      <c r="U8440" t="s">
        <v>28</v>
      </c>
      <c r="V8440" t="s">
        <v>20709</v>
      </c>
      <c r="W8440" t="s">
        <v>20710</v>
      </c>
      <c r="X8440" t="s">
        <v>20663</v>
      </c>
      <c r="Y8440" t="s">
        <v>20671</v>
      </c>
      <c r="Z8440">
        <v>6</v>
      </c>
      <c r="AA8440" t="s">
        <v>20672</v>
      </c>
    </row>
    <row r="8441" spans="1:27" x14ac:dyDescent="0.3">
      <c r="A8441">
        <v>18237753</v>
      </c>
      <c r="B8441" t="s">
        <v>15348</v>
      </c>
      <c r="C8441">
        <v>1</v>
      </c>
      <c r="D8441" t="s">
        <v>15349</v>
      </c>
      <c r="E8441" t="s">
        <v>15390</v>
      </c>
      <c r="F8441" t="s">
        <v>15391</v>
      </c>
      <c r="G8441" t="s">
        <v>15392</v>
      </c>
      <c r="H8441">
        <v>72.833984009999995</v>
      </c>
      <c r="I8441">
        <v>19.05583064</v>
      </c>
      <c r="J8441" t="s">
        <v>15353</v>
      </c>
      <c r="K8441" t="s">
        <v>26</v>
      </c>
      <c r="L8441" t="s">
        <v>35</v>
      </c>
      <c r="M8441" t="s">
        <v>35</v>
      </c>
      <c r="N8441" t="s">
        <v>27</v>
      </c>
      <c r="O8441" t="s">
        <v>27</v>
      </c>
      <c r="P8441">
        <v>3</v>
      </c>
      <c r="Q8441">
        <v>2040</v>
      </c>
      <c r="R8441">
        <v>1000</v>
      </c>
      <c r="S8441">
        <v>4.0999999999999996</v>
      </c>
      <c r="T8441" s="1">
        <v>42896</v>
      </c>
      <c r="U8441" t="s">
        <v>28</v>
      </c>
      <c r="V8441" t="s">
        <v>20709</v>
      </c>
      <c r="W8441" t="s">
        <v>20710</v>
      </c>
      <c r="X8441" t="s">
        <v>20668</v>
      </c>
      <c r="Y8441" t="s">
        <v>20671</v>
      </c>
      <c r="Z8441">
        <v>6</v>
      </c>
      <c r="AA8441" t="s">
        <v>20672</v>
      </c>
    </row>
    <row r="8442" spans="1:27" x14ac:dyDescent="0.3">
      <c r="A8442">
        <v>54162</v>
      </c>
      <c r="B8442" t="s">
        <v>15398</v>
      </c>
      <c r="C8442">
        <v>1</v>
      </c>
      <c r="D8442" t="s">
        <v>15333</v>
      </c>
      <c r="E8442" t="s">
        <v>15399</v>
      </c>
      <c r="F8442" t="s">
        <v>15400</v>
      </c>
      <c r="G8442" t="s">
        <v>15401</v>
      </c>
      <c r="H8442">
        <v>77.616155149999997</v>
      </c>
      <c r="I8442">
        <v>12.934364540000001</v>
      </c>
      <c r="J8442" t="s">
        <v>15402</v>
      </c>
      <c r="K8442" t="s">
        <v>26</v>
      </c>
      <c r="L8442" t="s">
        <v>35</v>
      </c>
      <c r="M8442" t="s">
        <v>27</v>
      </c>
      <c r="N8442" t="s">
        <v>27</v>
      </c>
      <c r="O8442" t="s">
        <v>27</v>
      </c>
      <c r="P8442">
        <v>3</v>
      </c>
      <c r="Q8442">
        <v>5385</v>
      </c>
      <c r="R8442">
        <v>1400</v>
      </c>
      <c r="S8442">
        <v>4.0999999999999996</v>
      </c>
      <c r="T8442" s="1">
        <v>41406</v>
      </c>
      <c r="U8442" t="s">
        <v>28</v>
      </c>
      <c r="V8442" t="s">
        <v>20709</v>
      </c>
      <c r="W8442" t="s">
        <v>20710</v>
      </c>
      <c r="X8442" t="s">
        <v>20658</v>
      </c>
      <c r="Y8442" t="s">
        <v>20671</v>
      </c>
      <c r="Z8442">
        <v>5</v>
      </c>
      <c r="AA8442" t="s">
        <v>20630</v>
      </c>
    </row>
    <row r="8443" spans="1:27" x14ac:dyDescent="0.3">
      <c r="A8443">
        <v>97824</v>
      </c>
      <c r="B8443" t="s">
        <v>15380</v>
      </c>
      <c r="C8443">
        <v>1</v>
      </c>
      <c r="D8443" t="s">
        <v>15339</v>
      </c>
      <c r="E8443" t="s">
        <v>15406</v>
      </c>
      <c r="F8443" t="s">
        <v>15407</v>
      </c>
      <c r="G8443" t="s">
        <v>15408</v>
      </c>
      <c r="H8443">
        <v>78.449577840000003</v>
      </c>
      <c r="I8443">
        <v>17.42281912</v>
      </c>
      <c r="J8443" t="s">
        <v>15384</v>
      </c>
      <c r="K8443" t="s">
        <v>26</v>
      </c>
      <c r="L8443" t="s">
        <v>35</v>
      </c>
      <c r="M8443" t="s">
        <v>35</v>
      </c>
      <c r="N8443" t="s">
        <v>27</v>
      </c>
      <c r="O8443" t="s">
        <v>27</v>
      </c>
      <c r="P8443">
        <v>3</v>
      </c>
      <c r="Q8443">
        <v>1932</v>
      </c>
      <c r="R8443">
        <v>1800</v>
      </c>
      <c r="S8443">
        <v>4.7</v>
      </c>
      <c r="T8443" s="1">
        <v>42130</v>
      </c>
      <c r="U8443" t="s">
        <v>28</v>
      </c>
      <c r="V8443" t="s">
        <v>20709</v>
      </c>
      <c r="W8443" t="s">
        <v>20710</v>
      </c>
      <c r="X8443" t="s">
        <v>20669</v>
      </c>
      <c r="Y8443" t="s">
        <v>20671</v>
      </c>
      <c r="Z8443">
        <v>5</v>
      </c>
      <c r="AA8443" t="s">
        <v>20630</v>
      </c>
    </row>
    <row r="8444" spans="1:27" x14ac:dyDescent="0.3">
      <c r="A8444">
        <v>97503</v>
      </c>
      <c r="B8444" t="s">
        <v>15425</v>
      </c>
      <c r="C8444">
        <v>1</v>
      </c>
      <c r="D8444" t="s">
        <v>15339</v>
      </c>
      <c r="E8444" t="s">
        <v>15426</v>
      </c>
      <c r="F8444" t="s">
        <v>15427</v>
      </c>
      <c r="G8444" t="s">
        <v>15428</v>
      </c>
      <c r="H8444">
        <v>78.407494979999996</v>
      </c>
      <c r="I8444">
        <v>17.426227560000001</v>
      </c>
      <c r="J8444" t="s">
        <v>15429</v>
      </c>
      <c r="K8444" t="s">
        <v>26</v>
      </c>
      <c r="L8444" t="s">
        <v>35</v>
      </c>
      <c r="M8444" t="s">
        <v>27</v>
      </c>
      <c r="N8444" t="s">
        <v>27</v>
      </c>
      <c r="O8444" t="s">
        <v>27</v>
      </c>
      <c r="P8444">
        <v>3</v>
      </c>
      <c r="Q8444">
        <v>1431</v>
      </c>
      <c r="R8444">
        <v>1100</v>
      </c>
      <c r="S8444">
        <v>4.0999999999999996</v>
      </c>
      <c r="T8444" s="1">
        <v>41370</v>
      </c>
      <c r="U8444" t="s">
        <v>28</v>
      </c>
      <c r="V8444" t="s">
        <v>20709</v>
      </c>
      <c r="W8444" t="s">
        <v>20710</v>
      </c>
      <c r="X8444" t="s">
        <v>20658</v>
      </c>
      <c r="Y8444" t="s">
        <v>20671</v>
      </c>
      <c r="Z8444">
        <v>4</v>
      </c>
      <c r="AA8444" t="s">
        <v>20673</v>
      </c>
    </row>
    <row r="8445" spans="1:27" x14ac:dyDescent="0.3">
      <c r="A8445">
        <v>18441490</v>
      </c>
      <c r="B8445" t="s">
        <v>15435</v>
      </c>
      <c r="C8445">
        <v>1</v>
      </c>
      <c r="D8445" t="s">
        <v>15314</v>
      </c>
      <c r="E8445" t="s">
        <v>15436</v>
      </c>
      <c r="F8445" t="s">
        <v>15437</v>
      </c>
      <c r="G8445" t="s">
        <v>15438</v>
      </c>
      <c r="H8445">
        <v>73.773572200000004</v>
      </c>
      <c r="I8445">
        <v>18.5927182</v>
      </c>
      <c r="J8445" t="s">
        <v>25</v>
      </c>
      <c r="K8445" t="s">
        <v>26</v>
      </c>
      <c r="L8445" t="s">
        <v>35</v>
      </c>
      <c r="M8445" t="s">
        <v>27</v>
      </c>
      <c r="N8445" t="s">
        <v>27</v>
      </c>
      <c r="O8445" t="s">
        <v>27</v>
      </c>
      <c r="P8445">
        <v>3</v>
      </c>
      <c r="Q8445">
        <v>208</v>
      </c>
      <c r="R8445">
        <v>1000</v>
      </c>
      <c r="S8445">
        <v>4.4000000000000004</v>
      </c>
      <c r="T8445" s="1">
        <v>43191</v>
      </c>
      <c r="U8445" t="s">
        <v>28</v>
      </c>
      <c r="V8445" t="s">
        <v>20709</v>
      </c>
      <c r="W8445" t="s">
        <v>20710</v>
      </c>
      <c r="X8445" t="s">
        <v>20662</v>
      </c>
      <c r="Y8445" t="s">
        <v>20671</v>
      </c>
      <c r="Z8445">
        <v>4</v>
      </c>
      <c r="AA8445" t="s">
        <v>20673</v>
      </c>
    </row>
    <row r="8446" spans="1:27" x14ac:dyDescent="0.3">
      <c r="A8446">
        <v>90744</v>
      </c>
      <c r="B8446" t="s">
        <v>15453</v>
      </c>
      <c r="C8446">
        <v>1</v>
      </c>
      <c r="D8446" t="s">
        <v>15339</v>
      </c>
      <c r="E8446" t="s">
        <v>15454</v>
      </c>
      <c r="F8446" t="s">
        <v>15455</v>
      </c>
      <c r="G8446" t="s">
        <v>15456</v>
      </c>
      <c r="H8446">
        <v>78.437225260000005</v>
      </c>
      <c r="I8446">
        <v>17.410370660000002</v>
      </c>
      <c r="J8446" t="s">
        <v>2966</v>
      </c>
      <c r="K8446" t="s">
        <v>26</v>
      </c>
      <c r="L8446" t="s">
        <v>35</v>
      </c>
      <c r="M8446" t="s">
        <v>35</v>
      </c>
      <c r="N8446" t="s">
        <v>27</v>
      </c>
      <c r="O8446" t="s">
        <v>27</v>
      </c>
      <c r="P8446">
        <v>3</v>
      </c>
      <c r="Q8446">
        <v>3374</v>
      </c>
      <c r="R8446">
        <v>1500</v>
      </c>
      <c r="S8446">
        <v>4.3</v>
      </c>
      <c r="T8446" s="1">
        <v>41328</v>
      </c>
      <c r="U8446" t="s">
        <v>28</v>
      </c>
      <c r="V8446" t="s">
        <v>20709</v>
      </c>
      <c r="W8446" t="s">
        <v>20710</v>
      </c>
      <c r="X8446" t="s">
        <v>20658</v>
      </c>
      <c r="Y8446" t="s">
        <v>20674</v>
      </c>
      <c r="Z8446">
        <v>2</v>
      </c>
      <c r="AA8446" t="s">
        <v>20676</v>
      </c>
    </row>
    <row r="8447" spans="1:27" x14ac:dyDescent="0.3">
      <c r="A8447">
        <v>18418730</v>
      </c>
      <c r="B8447" t="s">
        <v>15457</v>
      </c>
      <c r="C8447">
        <v>1</v>
      </c>
      <c r="D8447" t="s">
        <v>15339</v>
      </c>
      <c r="E8447" t="s">
        <v>15458</v>
      </c>
      <c r="F8447" t="s">
        <v>15427</v>
      </c>
      <c r="G8447" t="s">
        <v>15428</v>
      </c>
      <c r="H8447">
        <v>78.418213429999994</v>
      </c>
      <c r="I8447">
        <v>17.430448429999998</v>
      </c>
      <c r="J8447" t="s">
        <v>2404</v>
      </c>
      <c r="K8447" t="s">
        <v>26</v>
      </c>
      <c r="L8447" t="s">
        <v>35</v>
      </c>
      <c r="M8447" t="s">
        <v>27</v>
      </c>
      <c r="N8447" t="s">
        <v>27</v>
      </c>
      <c r="O8447" t="s">
        <v>27</v>
      </c>
      <c r="P8447">
        <v>3</v>
      </c>
      <c r="Q8447">
        <v>221</v>
      </c>
      <c r="R8447">
        <v>1200</v>
      </c>
      <c r="S8447">
        <v>4.2</v>
      </c>
      <c r="T8447" s="1">
        <v>40582</v>
      </c>
      <c r="U8447" t="s">
        <v>28</v>
      </c>
      <c r="V8447" t="s">
        <v>20709</v>
      </c>
      <c r="W8447" t="s">
        <v>20710</v>
      </c>
      <c r="X8447" t="s">
        <v>20663</v>
      </c>
      <c r="Y8447" t="s">
        <v>20674</v>
      </c>
      <c r="Z8447">
        <v>2</v>
      </c>
      <c r="AA8447" t="s">
        <v>20676</v>
      </c>
    </row>
    <row r="8448" spans="1:27" x14ac:dyDescent="0.3">
      <c r="A8448">
        <v>18075122</v>
      </c>
      <c r="B8448" t="s">
        <v>15459</v>
      </c>
      <c r="C8448">
        <v>1</v>
      </c>
      <c r="D8448" t="s">
        <v>15349</v>
      </c>
      <c r="E8448" t="s">
        <v>15460</v>
      </c>
      <c r="F8448" t="s">
        <v>15446</v>
      </c>
      <c r="G8448" t="s">
        <v>15447</v>
      </c>
      <c r="H8448">
        <v>72.848922999999999</v>
      </c>
      <c r="I8448">
        <v>19.254567000000002</v>
      </c>
      <c r="J8448" t="s">
        <v>3784</v>
      </c>
      <c r="K8448" t="s">
        <v>26</v>
      </c>
      <c r="L8448" t="s">
        <v>35</v>
      </c>
      <c r="M8448" t="s">
        <v>35</v>
      </c>
      <c r="N8448" t="s">
        <v>27</v>
      </c>
      <c r="O8448" t="s">
        <v>27</v>
      </c>
      <c r="P8448">
        <v>3</v>
      </c>
      <c r="Q8448">
        <v>2083</v>
      </c>
      <c r="R8448">
        <v>1000</v>
      </c>
      <c r="S8448">
        <v>4.7</v>
      </c>
      <c r="T8448" s="1">
        <v>40218</v>
      </c>
      <c r="U8448" t="s">
        <v>28</v>
      </c>
      <c r="V8448" t="s">
        <v>20709</v>
      </c>
      <c r="W8448" t="s">
        <v>20710</v>
      </c>
      <c r="X8448" t="s">
        <v>20667</v>
      </c>
      <c r="Y8448" t="s">
        <v>20674</v>
      </c>
      <c r="Z8448">
        <v>2</v>
      </c>
      <c r="AA8448" t="s">
        <v>20676</v>
      </c>
    </row>
    <row r="8449" spans="1:27" x14ac:dyDescent="0.3">
      <c r="A8449">
        <v>18270976</v>
      </c>
      <c r="B8449" t="s">
        <v>15348</v>
      </c>
      <c r="C8449">
        <v>1</v>
      </c>
      <c r="D8449" t="s">
        <v>15349</v>
      </c>
      <c r="E8449" t="s">
        <v>15465</v>
      </c>
      <c r="F8449" t="s">
        <v>15466</v>
      </c>
      <c r="G8449" t="s">
        <v>15467</v>
      </c>
      <c r="H8449">
        <v>72.813073799999998</v>
      </c>
      <c r="I8449">
        <v>19.131140500000001</v>
      </c>
      <c r="J8449" t="s">
        <v>15353</v>
      </c>
      <c r="K8449" t="s">
        <v>26</v>
      </c>
      <c r="L8449" t="s">
        <v>35</v>
      </c>
      <c r="M8449" t="s">
        <v>35</v>
      </c>
      <c r="N8449" t="s">
        <v>27</v>
      </c>
      <c r="O8449" t="s">
        <v>27</v>
      </c>
      <c r="P8449">
        <v>3</v>
      </c>
      <c r="Q8449">
        <v>1295</v>
      </c>
      <c r="R8449">
        <v>1000</v>
      </c>
      <c r="S8449">
        <v>4.0999999999999996</v>
      </c>
      <c r="T8449" s="1">
        <v>42402</v>
      </c>
      <c r="U8449" t="s">
        <v>28</v>
      </c>
      <c r="V8449" t="s">
        <v>20709</v>
      </c>
      <c r="W8449" t="s">
        <v>20710</v>
      </c>
      <c r="X8449" t="s">
        <v>20661</v>
      </c>
      <c r="Y8449" t="s">
        <v>20674</v>
      </c>
      <c r="Z8449">
        <v>2</v>
      </c>
      <c r="AA8449" t="s">
        <v>20676</v>
      </c>
    </row>
    <row r="8450" spans="1:27" x14ac:dyDescent="0.3">
      <c r="A8450">
        <v>18356469</v>
      </c>
      <c r="B8450" t="s">
        <v>15471</v>
      </c>
      <c r="C8450">
        <v>1</v>
      </c>
      <c r="D8450" t="s">
        <v>15339</v>
      </c>
      <c r="E8450" t="s">
        <v>15472</v>
      </c>
      <c r="F8450" t="s">
        <v>15427</v>
      </c>
      <c r="G8450" t="s">
        <v>15428</v>
      </c>
      <c r="H8450">
        <v>78.400350250000002</v>
      </c>
      <c r="I8450">
        <v>17.431476530000001</v>
      </c>
      <c r="J8450" t="s">
        <v>15473</v>
      </c>
      <c r="K8450" t="s">
        <v>26</v>
      </c>
      <c r="L8450" t="s">
        <v>35</v>
      </c>
      <c r="M8450" t="s">
        <v>27</v>
      </c>
      <c r="N8450" t="s">
        <v>27</v>
      </c>
      <c r="O8450" t="s">
        <v>27</v>
      </c>
      <c r="P8450">
        <v>3</v>
      </c>
      <c r="Q8450">
        <v>594</v>
      </c>
      <c r="R8450">
        <v>1200</v>
      </c>
      <c r="S8450">
        <v>4.0999999999999996</v>
      </c>
      <c r="T8450" s="1">
        <v>43102</v>
      </c>
      <c r="U8450" t="s">
        <v>28</v>
      </c>
      <c r="V8450" t="s">
        <v>20709</v>
      </c>
      <c r="W8450" t="s">
        <v>20710</v>
      </c>
      <c r="X8450" t="s">
        <v>20662</v>
      </c>
      <c r="Y8450" t="s">
        <v>20674</v>
      </c>
      <c r="Z8450">
        <v>1</v>
      </c>
      <c r="AA8450" t="s">
        <v>20677</v>
      </c>
    </row>
    <row r="8451" spans="1:27" x14ac:dyDescent="0.3">
      <c r="A8451">
        <v>18343731</v>
      </c>
      <c r="B8451" t="s">
        <v>15474</v>
      </c>
      <c r="C8451">
        <v>1</v>
      </c>
      <c r="D8451" t="s">
        <v>15305</v>
      </c>
      <c r="E8451" t="s">
        <v>15475</v>
      </c>
      <c r="F8451" t="s">
        <v>15307</v>
      </c>
      <c r="G8451" t="s">
        <v>15308</v>
      </c>
      <c r="H8451">
        <v>88.366216600000001</v>
      </c>
      <c r="I8451">
        <v>22.5336623</v>
      </c>
      <c r="J8451" t="s">
        <v>1348</v>
      </c>
      <c r="K8451" t="s">
        <v>26</v>
      </c>
      <c r="L8451" t="s">
        <v>35</v>
      </c>
      <c r="M8451" t="s">
        <v>27</v>
      </c>
      <c r="N8451" t="s">
        <v>27</v>
      </c>
      <c r="O8451" t="s">
        <v>27</v>
      </c>
      <c r="P8451">
        <v>3</v>
      </c>
      <c r="Q8451">
        <v>704</v>
      </c>
      <c r="R8451">
        <v>1200</v>
      </c>
      <c r="S8451">
        <v>4.2</v>
      </c>
      <c r="T8451" s="1">
        <v>40920</v>
      </c>
      <c r="U8451" t="s">
        <v>28</v>
      </c>
      <c r="V8451" t="s">
        <v>20709</v>
      </c>
      <c r="W8451" t="s">
        <v>20710</v>
      </c>
      <c r="X8451" t="s">
        <v>20665</v>
      </c>
      <c r="Y8451" t="s">
        <v>20674</v>
      </c>
      <c r="Z8451">
        <v>1</v>
      </c>
      <c r="AA8451" t="s">
        <v>20677</v>
      </c>
    </row>
    <row r="8452" spans="1:27" x14ac:dyDescent="0.3">
      <c r="A8452">
        <v>18383076</v>
      </c>
      <c r="B8452" t="s">
        <v>15484</v>
      </c>
      <c r="C8452">
        <v>1</v>
      </c>
      <c r="D8452" t="s">
        <v>15314</v>
      </c>
      <c r="E8452" t="s">
        <v>15485</v>
      </c>
      <c r="F8452" t="s">
        <v>15320</v>
      </c>
      <c r="G8452" t="s">
        <v>15321</v>
      </c>
      <c r="H8452">
        <v>73.904337290000001</v>
      </c>
      <c r="I8452">
        <v>18.546257520000001</v>
      </c>
      <c r="J8452" t="s">
        <v>15486</v>
      </c>
      <c r="K8452" t="s">
        <v>26</v>
      </c>
      <c r="L8452" t="s">
        <v>35</v>
      </c>
      <c r="M8452" t="s">
        <v>27</v>
      </c>
      <c r="N8452" t="s">
        <v>27</v>
      </c>
      <c r="O8452" t="s">
        <v>27</v>
      </c>
      <c r="P8452">
        <v>3</v>
      </c>
      <c r="Q8452">
        <v>306</v>
      </c>
      <c r="R8452">
        <v>1400</v>
      </c>
      <c r="S8452">
        <v>4.2</v>
      </c>
      <c r="T8452" s="1">
        <v>43106</v>
      </c>
      <c r="U8452" t="s">
        <v>28</v>
      </c>
      <c r="V8452" t="s">
        <v>20709</v>
      </c>
      <c r="W8452" t="s">
        <v>20710</v>
      </c>
      <c r="X8452" t="s">
        <v>20662</v>
      </c>
      <c r="Y8452" t="s">
        <v>20674</v>
      </c>
      <c r="Z8452">
        <v>1</v>
      </c>
      <c r="AA8452" t="s">
        <v>20677</v>
      </c>
    </row>
    <row r="8453" spans="1:27" x14ac:dyDescent="0.3">
      <c r="A8453">
        <v>18417624</v>
      </c>
      <c r="B8453" t="s">
        <v>15487</v>
      </c>
      <c r="C8453">
        <v>1</v>
      </c>
      <c r="D8453" t="s">
        <v>15314</v>
      </c>
      <c r="E8453" t="s">
        <v>15488</v>
      </c>
      <c r="F8453" t="s">
        <v>15415</v>
      </c>
      <c r="G8453" t="s">
        <v>15416</v>
      </c>
      <c r="H8453">
        <v>73.899315000000001</v>
      </c>
      <c r="I8453">
        <v>18.533811</v>
      </c>
      <c r="J8453" t="s">
        <v>15489</v>
      </c>
      <c r="K8453" t="s">
        <v>26</v>
      </c>
      <c r="L8453" t="s">
        <v>35</v>
      </c>
      <c r="M8453" t="s">
        <v>27</v>
      </c>
      <c r="N8453" t="s">
        <v>27</v>
      </c>
      <c r="O8453" t="s">
        <v>27</v>
      </c>
      <c r="P8453">
        <v>3</v>
      </c>
      <c r="Q8453">
        <v>140</v>
      </c>
      <c r="R8453">
        <v>1500</v>
      </c>
      <c r="S8453">
        <v>4.0999999999999996</v>
      </c>
      <c r="T8453" s="1">
        <v>42753</v>
      </c>
      <c r="U8453" t="s">
        <v>28</v>
      </c>
      <c r="V8453" t="s">
        <v>20709</v>
      </c>
      <c r="W8453" t="s">
        <v>20710</v>
      </c>
      <c r="X8453" t="s">
        <v>20668</v>
      </c>
      <c r="Y8453" t="s">
        <v>20674</v>
      </c>
      <c r="Z8453">
        <v>1</v>
      </c>
      <c r="AA8453" t="s">
        <v>20677</v>
      </c>
    </row>
    <row r="8454" spans="1:27" x14ac:dyDescent="0.3">
      <c r="A8454">
        <v>58882</v>
      </c>
      <c r="B8454" t="s">
        <v>15490</v>
      </c>
      <c r="C8454">
        <v>1</v>
      </c>
      <c r="D8454" t="s">
        <v>15333</v>
      </c>
      <c r="E8454" t="s">
        <v>15491</v>
      </c>
      <c r="F8454" t="s">
        <v>15492</v>
      </c>
      <c r="G8454" t="s">
        <v>15493</v>
      </c>
      <c r="H8454">
        <v>77.683236859999994</v>
      </c>
      <c r="I8454">
        <v>12.91304096</v>
      </c>
      <c r="J8454" t="s">
        <v>15494</v>
      </c>
      <c r="K8454" t="s">
        <v>26</v>
      </c>
      <c r="L8454" t="s">
        <v>35</v>
      </c>
      <c r="M8454" t="s">
        <v>35</v>
      </c>
      <c r="N8454" t="s">
        <v>27</v>
      </c>
      <c r="O8454" t="s">
        <v>27</v>
      </c>
      <c r="P8454">
        <v>3</v>
      </c>
      <c r="Q8454">
        <v>5705</v>
      </c>
      <c r="R8454">
        <v>1800</v>
      </c>
      <c r="S8454">
        <v>4.5</v>
      </c>
      <c r="T8454" s="1">
        <v>42361</v>
      </c>
      <c r="U8454" t="s">
        <v>28</v>
      </c>
      <c r="V8454" t="s">
        <v>20709</v>
      </c>
      <c r="W8454" t="s">
        <v>20710</v>
      </c>
      <c r="X8454" t="s">
        <v>20669</v>
      </c>
      <c r="Y8454" t="s">
        <v>20678</v>
      </c>
      <c r="Z8454">
        <v>12</v>
      </c>
      <c r="AA8454" t="s">
        <v>6631</v>
      </c>
    </row>
    <row r="8455" spans="1:27" x14ac:dyDescent="0.3">
      <c r="A8455">
        <v>69951</v>
      </c>
      <c r="B8455" t="s">
        <v>15495</v>
      </c>
      <c r="C8455">
        <v>1</v>
      </c>
      <c r="D8455" t="s">
        <v>15291</v>
      </c>
      <c r="E8455" t="s">
        <v>15496</v>
      </c>
      <c r="F8455" t="s">
        <v>15497</v>
      </c>
      <c r="G8455" t="s">
        <v>15498</v>
      </c>
      <c r="H8455">
        <v>80.254790670000006</v>
      </c>
      <c r="I8455">
        <v>13.027017730000001</v>
      </c>
      <c r="J8455" t="s">
        <v>15499</v>
      </c>
      <c r="K8455" t="s">
        <v>26</v>
      </c>
      <c r="L8455" t="s">
        <v>35</v>
      </c>
      <c r="M8455" t="s">
        <v>35</v>
      </c>
      <c r="N8455" t="s">
        <v>27</v>
      </c>
      <c r="O8455" t="s">
        <v>27</v>
      </c>
      <c r="P8455">
        <v>3</v>
      </c>
      <c r="Q8455">
        <v>1607</v>
      </c>
      <c r="R8455">
        <v>1200</v>
      </c>
      <c r="S8455">
        <v>4.3</v>
      </c>
      <c r="T8455" s="1">
        <v>40517</v>
      </c>
      <c r="U8455" t="s">
        <v>28</v>
      </c>
      <c r="V8455" t="s">
        <v>20709</v>
      </c>
      <c r="W8455" t="s">
        <v>20710</v>
      </c>
      <c r="X8455" t="s">
        <v>20667</v>
      </c>
      <c r="Y8455" t="s">
        <v>20678</v>
      </c>
      <c r="Z8455">
        <v>12</v>
      </c>
      <c r="AA8455" t="s">
        <v>6631</v>
      </c>
    </row>
    <row r="8456" spans="1:27" x14ac:dyDescent="0.3">
      <c r="A8456">
        <v>25664</v>
      </c>
      <c r="B8456" t="s">
        <v>15500</v>
      </c>
      <c r="C8456">
        <v>1</v>
      </c>
      <c r="D8456" t="s">
        <v>15305</v>
      </c>
      <c r="E8456" t="s">
        <v>15501</v>
      </c>
      <c r="F8456" t="s">
        <v>15502</v>
      </c>
      <c r="G8456" t="s">
        <v>15503</v>
      </c>
      <c r="H8456">
        <v>88.350679799999995</v>
      </c>
      <c r="I8456">
        <v>22.547185500000001</v>
      </c>
      <c r="J8456" t="s">
        <v>15504</v>
      </c>
      <c r="K8456" t="s">
        <v>26</v>
      </c>
      <c r="L8456" t="s">
        <v>35</v>
      </c>
      <c r="M8456" t="s">
        <v>27</v>
      </c>
      <c r="N8456" t="s">
        <v>27</v>
      </c>
      <c r="O8456" t="s">
        <v>27</v>
      </c>
      <c r="P8456">
        <v>3</v>
      </c>
      <c r="Q8456">
        <v>1484</v>
      </c>
      <c r="R8456">
        <v>1400</v>
      </c>
      <c r="S8456">
        <v>4.4000000000000004</v>
      </c>
      <c r="T8456" s="1">
        <v>43080</v>
      </c>
      <c r="U8456" t="s">
        <v>28</v>
      </c>
      <c r="V8456" t="s">
        <v>20709</v>
      </c>
      <c r="W8456" t="s">
        <v>20710</v>
      </c>
      <c r="X8456" t="s">
        <v>20668</v>
      </c>
      <c r="Y8456" t="s">
        <v>20678</v>
      </c>
      <c r="Z8456">
        <v>12</v>
      </c>
      <c r="AA8456" t="s">
        <v>6631</v>
      </c>
    </row>
    <row r="8457" spans="1:27" x14ac:dyDescent="0.3">
      <c r="A8457">
        <v>24452</v>
      </c>
      <c r="B8457" t="s">
        <v>15505</v>
      </c>
      <c r="C8457">
        <v>1</v>
      </c>
      <c r="D8457" t="s">
        <v>15305</v>
      </c>
      <c r="E8457" t="s">
        <v>15506</v>
      </c>
      <c r="F8457" t="s">
        <v>15507</v>
      </c>
      <c r="G8457" t="s">
        <v>15508</v>
      </c>
      <c r="H8457">
        <v>88.400467300000003</v>
      </c>
      <c r="I8457">
        <v>22.5490998</v>
      </c>
      <c r="J8457" t="s">
        <v>25</v>
      </c>
      <c r="K8457" t="s">
        <v>26</v>
      </c>
      <c r="L8457" t="s">
        <v>35</v>
      </c>
      <c r="M8457" t="s">
        <v>27</v>
      </c>
      <c r="N8457" t="s">
        <v>27</v>
      </c>
      <c r="O8457" t="s">
        <v>27</v>
      </c>
      <c r="P8457">
        <v>3</v>
      </c>
      <c r="Q8457">
        <v>1616</v>
      </c>
      <c r="R8457">
        <v>1600</v>
      </c>
      <c r="S8457">
        <v>4.0999999999999996</v>
      </c>
      <c r="T8457" s="1">
        <v>43084</v>
      </c>
      <c r="U8457" t="s">
        <v>28</v>
      </c>
      <c r="V8457" t="s">
        <v>20709</v>
      </c>
      <c r="W8457" t="s">
        <v>20710</v>
      </c>
      <c r="X8457" t="s">
        <v>20668</v>
      </c>
      <c r="Y8457" t="s">
        <v>20678</v>
      </c>
      <c r="Z8457">
        <v>12</v>
      </c>
      <c r="AA8457" t="s">
        <v>6631</v>
      </c>
    </row>
    <row r="8458" spans="1:27" x14ac:dyDescent="0.3">
      <c r="A8458">
        <v>11371</v>
      </c>
      <c r="B8458" t="s">
        <v>15380</v>
      </c>
      <c r="C8458">
        <v>1</v>
      </c>
      <c r="D8458" t="s">
        <v>15314</v>
      </c>
      <c r="E8458" t="s">
        <v>15509</v>
      </c>
      <c r="F8458" t="s">
        <v>15510</v>
      </c>
      <c r="G8458" t="s">
        <v>15511</v>
      </c>
      <c r="H8458">
        <v>73.916619100000005</v>
      </c>
      <c r="I8458">
        <v>18.562450200000001</v>
      </c>
      <c r="J8458" t="s">
        <v>15512</v>
      </c>
      <c r="K8458" t="s">
        <v>26</v>
      </c>
      <c r="L8458" t="s">
        <v>35</v>
      </c>
      <c r="M8458" t="s">
        <v>35</v>
      </c>
      <c r="N8458" t="s">
        <v>27</v>
      </c>
      <c r="O8458" t="s">
        <v>27</v>
      </c>
      <c r="P8458">
        <v>3</v>
      </c>
      <c r="Q8458">
        <v>1439</v>
      </c>
      <c r="R8458">
        <v>1800</v>
      </c>
      <c r="S8458">
        <v>4.5</v>
      </c>
      <c r="T8458" s="1">
        <v>40539</v>
      </c>
      <c r="U8458" t="s">
        <v>28</v>
      </c>
      <c r="V8458" t="s">
        <v>20709</v>
      </c>
      <c r="W8458" t="s">
        <v>20710</v>
      </c>
      <c r="X8458" t="s">
        <v>20667</v>
      </c>
      <c r="Y8458" t="s">
        <v>20678</v>
      </c>
      <c r="Z8458">
        <v>12</v>
      </c>
      <c r="AA8458" t="s">
        <v>6631</v>
      </c>
    </row>
    <row r="8459" spans="1:27" x14ac:dyDescent="0.3">
      <c r="A8459">
        <v>50943</v>
      </c>
      <c r="B8459" t="s">
        <v>15515</v>
      </c>
      <c r="C8459">
        <v>1</v>
      </c>
      <c r="D8459" t="s">
        <v>15333</v>
      </c>
      <c r="E8459" t="s">
        <v>15516</v>
      </c>
      <c r="F8459" t="s">
        <v>15517</v>
      </c>
      <c r="G8459" t="s">
        <v>15518</v>
      </c>
      <c r="H8459">
        <v>77.615427929999996</v>
      </c>
      <c r="I8459">
        <v>12.933283919999999</v>
      </c>
      <c r="J8459" t="s">
        <v>476</v>
      </c>
      <c r="K8459" t="s">
        <v>26</v>
      </c>
      <c r="L8459" t="s">
        <v>35</v>
      </c>
      <c r="M8459" t="s">
        <v>35</v>
      </c>
      <c r="N8459" t="s">
        <v>27</v>
      </c>
      <c r="O8459" t="s">
        <v>27</v>
      </c>
      <c r="P8459">
        <v>3</v>
      </c>
      <c r="Q8459">
        <v>2416</v>
      </c>
      <c r="R8459">
        <v>1300</v>
      </c>
      <c r="S8459">
        <v>4.0999999999999996</v>
      </c>
      <c r="T8459" s="1">
        <v>41587</v>
      </c>
      <c r="U8459" t="s">
        <v>28</v>
      </c>
      <c r="V8459" t="s">
        <v>20709</v>
      </c>
      <c r="W8459" t="s">
        <v>20710</v>
      </c>
      <c r="X8459" t="s">
        <v>20658</v>
      </c>
      <c r="Y8459" t="s">
        <v>20678</v>
      </c>
      <c r="Z8459">
        <v>11</v>
      </c>
      <c r="AA8459" t="s">
        <v>20679</v>
      </c>
    </row>
    <row r="8460" spans="1:27" x14ac:dyDescent="0.3">
      <c r="A8460">
        <v>70393</v>
      </c>
      <c r="B8460" t="s">
        <v>15529</v>
      </c>
      <c r="C8460">
        <v>1</v>
      </c>
      <c r="D8460" t="s">
        <v>15291</v>
      </c>
      <c r="E8460" t="s">
        <v>15530</v>
      </c>
      <c r="F8460" t="s">
        <v>15298</v>
      </c>
      <c r="G8460" t="s">
        <v>15299</v>
      </c>
      <c r="H8460">
        <v>80.251864999999995</v>
      </c>
      <c r="I8460">
        <v>13.066762000000001</v>
      </c>
      <c r="J8460" t="s">
        <v>25</v>
      </c>
      <c r="K8460" t="s">
        <v>26</v>
      </c>
      <c r="L8460" t="s">
        <v>35</v>
      </c>
      <c r="M8460" t="s">
        <v>35</v>
      </c>
      <c r="N8460" t="s">
        <v>27</v>
      </c>
      <c r="O8460" t="s">
        <v>27</v>
      </c>
      <c r="P8460">
        <v>3</v>
      </c>
      <c r="Q8460">
        <v>1753</v>
      </c>
      <c r="R8460">
        <v>1200</v>
      </c>
      <c r="S8460">
        <v>4.5999999999999996</v>
      </c>
      <c r="T8460" s="1">
        <v>40843</v>
      </c>
      <c r="U8460" t="s">
        <v>28</v>
      </c>
      <c r="V8460" t="s">
        <v>20709</v>
      </c>
      <c r="W8460" t="s">
        <v>20710</v>
      </c>
      <c r="X8460" t="s">
        <v>20663</v>
      </c>
      <c r="Y8460" t="s">
        <v>20678</v>
      </c>
      <c r="Z8460">
        <v>10</v>
      </c>
      <c r="AA8460" t="s">
        <v>20680</v>
      </c>
    </row>
    <row r="8461" spans="1:27" x14ac:dyDescent="0.3">
      <c r="A8461">
        <v>18312984</v>
      </c>
      <c r="B8461" t="s">
        <v>15531</v>
      </c>
      <c r="C8461">
        <v>1</v>
      </c>
      <c r="D8461" t="s">
        <v>15339</v>
      </c>
      <c r="E8461" t="s">
        <v>15532</v>
      </c>
      <c r="F8461" t="s">
        <v>15533</v>
      </c>
      <c r="G8461" t="s">
        <v>15534</v>
      </c>
      <c r="H8461">
        <v>78.379347210000006</v>
      </c>
      <c r="I8461">
        <v>17.450850559999999</v>
      </c>
      <c r="J8461" t="s">
        <v>15535</v>
      </c>
      <c r="K8461" t="s">
        <v>26</v>
      </c>
      <c r="L8461" t="s">
        <v>35</v>
      </c>
      <c r="M8461" t="s">
        <v>27</v>
      </c>
      <c r="N8461" t="s">
        <v>27</v>
      </c>
      <c r="O8461" t="s">
        <v>27</v>
      </c>
      <c r="P8461">
        <v>3</v>
      </c>
      <c r="Q8461">
        <v>571</v>
      </c>
      <c r="R8461">
        <v>1400</v>
      </c>
      <c r="S8461">
        <v>4.0999999999999996</v>
      </c>
      <c r="T8461" s="1">
        <v>42286</v>
      </c>
      <c r="U8461" t="s">
        <v>28</v>
      </c>
      <c r="V8461" t="s">
        <v>20709</v>
      </c>
      <c r="W8461" t="s">
        <v>20710</v>
      </c>
      <c r="X8461" t="s">
        <v>20669</v>
      </c>
      <c r="Y8461" t="s">
        <v>20678</v>
      </c>
      <c r="Z8461">
        <v>10</v>
      </c>
      <c r="AA8461" t="s">
        <v>20680</v>
      </c>
    </row>
    <row r="8462" spans="1:27" x14ac:dyDescent="0.3">
      <c r="A8462">
        <v>113325</v>
      </c>
      <c r="B8462" t="s">
        <v>15557</v>
      </c>
      <c r="C8462">
        <v>1</v>
      </c>
      <c r="D8462" t="s">
        <v>15552</v>
      </c>
      <c r="E8462" t="s">
        <v>15558</v>
      </c>
      <c r="F8462" t="s">
        <v>15559</v>
      </c>
      <c r="G8462" t="s">
        <v>15560</v>
      </c>
      <c r="H8462">
        <v>72.507264500000005</v>
      </c>
      <c r="I8462">
        <v>23.011772300000001</v>
      </c>
      <c r="J8462" t="s">
        <v>15561</v>
      </c>
      <c r="K8462" t="s">
        <v>26</v>
      </c>
      <c r="L8462" t="s">
        <v>27</v>
      </c>
      <c r="M8462" t="s">
        <v>35</v>
      </c>
      <c r="N8462" t="s">
        <v>27</v>
      </c>
      <c r="O8462" t="s">
        <v>27</v>
      </c>
      <c r="P8462">
        <v>3</v>
      </c>
      <c r="Q8462">
        <v>1138</v>
      </c>
      <c r="R8462">
        <v>950</v>
      </c>
      <c r="S8462">
        <v>4.5</v>
      </c>
      <c r="T8462" s="1">
        <v>43356</v>
      </c>
      <c r="U8462" t="s">
        <v>28</v>
      </c>
      <c r="V8462" t="s">
        <v>20709</v>
      </c>
      <c r="W8462" t="s">
        <v>20710</v>
      </c>
      <c r="X8462" t="s">
        <v>20662</v>
      </c>
      <c r="Y8462" t="s">
        <v>20659</v>
      </c>
      <c r="Z8462">
        <v>9</v>
      </c>
      <c r="AA8462" t="s">
        <v>20660</v>
      </c>
    </row>
    <row r="8463" spans="1:27" x14ac:dyDescent="0.3">
      <c r="A8463">
        <v>92577</v>
      </c>
      <c r="B8463" t="s">
        <v>15563</v>
      </c>
      <c r="C8463">
        <v>1</v>
      </c>
      <c r="D8463" t="s">
        <v>15339</v>
      </c>
      <c r="E8463" t="s">
        <v>15564</v>
      </c>
      <c r="F8463" t="s">
        <v>15565</v>
      </c>
      <c r="G8463" t="s">
        <v>15566</v>
      </c>
      <c r="H8463">
        <v>78.368854749999997</v>
      </c>
      <c r="I8463">
        <v>17.45970973</v>
      </c>
      <c r="J8463" t="s">
        <v>15567</v>
      </c>
      <c r="K8463" t="s">
        <v>26</v>
      </c>
      <c r="L8463" t="s">
        <v>27</v>
      </c>
      <c r="M8463" t="s">
        <v>35</v>
      </c>
      <c r="N8463" t="s">
        <v>27</v>
      </c>
      <c r="O8463" t="s">
        <v>27</v>
      </c>
      <c r="P8463">
        <v>3</v>
      </c>
      <c r="Q8463">
        <v>1859</v>
      </c>
      <c r="R8463">
        <v>1800</v>
      </c>
      <c r="S8463">
        <v>4.2</v>
      </c>
      <c r="T8463" s="1">
        <v>42625</v>
      </c>
      <c r="U8463" t="s">
        <v>28</v>
      </c>
      <c r="V8463" t="s">
        <v>20709</v>
      </c>
      <c r="W8463" t="s">
        <v>20710</v>
      </c>
      <c r="X8463" t="s">
        <v>20661</v>
      </c>
      <c r="Y8463" t="s">
        <v>20659</v>
      </c>
      <c r="Z8463">
        <v>9</v>
      </c>
      <c r="AA8463" t="s">
        <v>20660</v>
      </c>
    </row>
    <row r="8464" spans="1:27" x14ac:dyDescent="0.3">
      <c r="A8464">
        <v>18407918</v>
      </c>
      <c r="B8464" t="s">
        <v>15529</v>
      </c>
      <c r="C8464">
        <v>1</v>
      </c>
      <c r="D8464" t="s">
        <v>15333</v>
      </c>
      <c r="E8464" t="s">
        <v>15573</v>
      </c>
      <c r="F8464" t="s">
        <v>15420</v>
      </c>
      <c r="G8464" t="s">
        <v>15421</v>
      </c>
      <c r="H8464">
        <v>77.645747999999998</v>
      </c>
      <c r="I8464">
        <v>12.970324</v>
      </c>
      <c r="J8464" t="s">
        <v>2105</v>
      </c>
      <c r="K8464" t="s">
        <v>26</v>
      </c>
      <c r="L8464" t="s">
        <v>27</v>
      </c>
      <c r="M8464" t="s">
        <v>35</v>
      </c>
      <c r="N8464" t="s">
        <v>27</v>
      </c>
      <c r="O8464" t="s">
        <v>27</v>
      </c>
      <c r="P8464">
        <v>3</v>
      </c>
      <c r="Q8464">
        <v>231</v>
      </c>
      <c r="R8464">
        <v>1500</v>
      </c>
      <c r="S8464">
        <v>4.2</v>
      </c>
      <c r="T8464" s="1">
        <v>40394</v>
      </c>
      <c r="U8464" t="s">
        <v>28</v>
      </c>
      <c r="V8464" t="s">
        <v>20709</v>
      </c>
      <c r="W8464" t="s">
        <v>20710</v>
      </c>
      <c r="X8464" t="s">
        <v>20667</v>
      </c>
      <c r="Y8464" t="s">
        <v>20659</v>
      </c>
      <c r="Z8464">
        <v>8</v>
      </c>
      <c r="AA8464" t="s">
        <v>20666</v>
      </c>
    </row>
    <row r="8465" spans="1:27" x14ac:dyDescent="0.3">
      <c r="A8465">
        <v>90847</v>
      </c>
      <c r="B8465" t="s">
        <v>15380</v>
      </c>
      <c r="C8465">
        <v>1</v>
      </c>
      <c r="D8465" t="s">
        <v>15339</v>
      </c>
      <c r="E8465" t="s">
        <v>15611</v>
      </c>
      <c r="F8465" t="s">
        <v>15411</v>
      </c>
      <c r="G8465" t="s">
        <v>15412</v>
      </c>
      <c r="H8465">
        <v>78.38674374</v>
      </c>
      <c r="I8465">
        <v>17.433808750000001</v>
      </c>
      <c r="J8465" t="s">
        <v>15384</v>
      </c>
      <c r="K8465" t="s">
        <v>26</v>
      </c>
      <c r="L8465" t="s">
        <v>27</v>
      </c>
      <c r="M8465" t="s">
        <v>35</v>
      </c>
      <c r="N8465" t="s">
        <v>27</v>
      </c>
      <c r="O8465" t="s">
        <v>27</v>
      </c>
      <c r="P8465">
        <v>3</v>
      </c>
      <c r="Q8465">
        <v>2553</v>
      </c>
      <c r="R8465">
        <v>1800</v>
      </c>
      <c r="S8465">
        <v>4.5999999999999996</v>
      </c>
      <c r="T8465" s="1">
        <v>40387</v>
      </c>
      <c r="U8465" t="s">
        <v>28</v>
      </c>
      <c r="V8465" t="s">
        <v>20709</v>
      </c>
      <c r="W8465" t="s">
        <v>20710</v>
      </c>
      <c r="X8465" t="s">
        <v>20667</v>
      </c>
      <c r="Y8465" t="s">
        <v>20659</v>
      </c>
      <c r="Z8465">
        <v>7</v>
      </c>
      <c r="AA8465" t="s">
        <v>20670</v>
      </c>
    </row>
    <row r="8466" spans="1:27" x14ac:dyDescent="0.3">
      <c r="A8466">
        <v>101259</v>
      </c>
      <c r="B8466" t="s">
        <v>15612</v>
      </c>
      <c r="C8466">
        <v>1</v>
      </c>
      <c r="D8466" t="s">
        <v>15585</v>
      </c>
      <c r="E8466" t="s">
        <v>15613</v>
      </c>
      <c r="F8466" t="s">
        <v>15614</v>
      </c>
      <c r="G8466" t="s">
        <v>15615</v>
      </c>
      <c r="H8466">
        <v>75.7945919</v>
      </c>
      <c r="I8466">
        <v>26.9052866</v>
      </c>
      <c r="J8466" t="s">
        <v>15616</v>
      </c>
      <c r="K8466" t="s">
        <v>26</v>
      </c>
      <c r="L8466" t="s">
        <v>27</v>
      </c>
      <c r="M8466" t="s">
        <v>35</v>
      </c>
      <c r="N8466" t="s">
        <v>27</v>
      </c>
      <c r="O8466" t="s">
        <v>27</v>
      </c>
      <c r="P8466">
        <v>3</v>
      </c>
      <c r="Q8466">
        <v>843</v>
      </c>
      <c r="R8466">
        <v>1300</v>
      </c>
      <c r="S8466">
        <v>4.4000000000000004</v>
      </c>
      <c r="T8466" s="1">
        <v>43303</v>
      </c>
      <c r="U8466" t="s">
        <v>28</v>
      </c>
      <c r="V8466" t="s">
        <v>20709</v>
      </c>
      <c r="W8466" t="s">
        <v>20710</v>
      </c>
      <c r="X8466" t="s">
        <v>20662</v>
      </c>
      <c r="Y8466" t="s">
        <v>20659</v>
      </c>
      <c r="Z8466">
        <v>7</v>
      </c>
      <c r="AA8466" t="s">
        <v>20670</v>
      </c>
    </row>
    <row r="8467" spans="1:27" x14ac:dyDescent="0.3">
      <c r="A8467">
        <v>18217475</v>
      </c>
      <c r="B8467" t="s">
        <v>15631</v>
      </c>
      <c r="C8467">
        <v>1</v>
      </c>
      <c r="D8467" t="s">
        <v>15305</v>
      </c>
      <c r="E8467" t="s">
        <v>15632</v>
      </c>
      <c r="F8467" t="s">
        <v>15633</v>
      </c>
      <c r="G8467" t="s">
        <v>15634</v>
      </c>
      <c r="H8467">
        <v>88.39329377</v>
      </c>
      <c r="I8467">
        <v>22.514687550000001</v>
      </c>
      <c r="J8467" t="s">
        <v>507</v>
      </c>
      <c r="K8467" t="s">
        <v>26</v>
      </c>
      <c r="L8467" t="s">
        <v>27</v>
      </c>
      <c r="M8467" t="s">
        <v>35</v>
      </c>
      <c r="N8467" t="s">
        <v>27</v>
      </c>
      <c r="O8467" t="s">
        <v>27</v>
      </c>
      <c r="P8467">
        <v>3</v>
      </c>
      <c r="Q8467">
        <v>945</v>
      </c>
      <c r="R8467">
        <v>1400</v>
      </c>
      <c r="S8467">
        <v>4.5999999999999996</v>
      </c>
      <c r="T8467" s="1">
        <v>41072</v>
      </c>
      <c r="U8467" t="s">
        <v>28</v>
      </c>
      <c r="V8467" t="s">
        <v>20709</v>
      </c>
      <c r="W8467" t="s">
        <v>20710</v>
      </c>
      <c r="X8467" t="s">
        <v>20665</v>
      </c>
      <c r="Y8467" t="s">
        <v>20671</v>
      </c>
      <c r="Z8467">
        <v>6</v>
      </c>
      <c r="AA8467" t="s">
        <v>20672</v>
      </c>
    </row>
    <row r="8468" spans="1:27" x14ac:dyDescent="0.3">
      <c r="A8468">
        <v>6504409</v>
      </c>
      <c r="B8468" t="s">
        <v>15635</v>
      </c>
      <c r="C8468">
        <v>1</v>
      </c>
      <c r="D8468" t="s">
        <v>15314</v>
      </c>
      <c r="E8468" t="s">
        <v>15636</v>
      </c>
      <c r="F8468" t="s">
        <v>15415</v>
      </c>
      <c r="G8468" t="s">
        <v>15416</v>
      </c>
      <c r="H8468">
        <v>73.898520250000004</v>
      </c>
      <c r="I8468">
        <v>18.534080029999998</v>
      </c>
      <c r="J8468" t="s">
        <v>15637</v>
      </c>
      <c r="K8468" t="s">
        <v>26</v>
      </c>
      <c r="L8468" t="s">
        <v>27</v>
      </c>
      <c r="M8468" t="s">
        <v>35</v>
      </c>
      <c r="N8468" t="s">
        <v>27</v>
      </c>
      <c r="O8468" t="s">
        <v>27</v>
      </c>
      <c r="P8468">
        <v>3</v>
      </c>
      <c r="Q8468">
        <v>1531</v>
      </c>
      <c r="R8468">
        <v>1800</v>
      </c>
      <c r="S8468">
        <v>4.3</v>
      </c>
      <c r="T8468" s="1">
        <v>41451</v>
      </c>
      <c r="U8468" t="s">
        <v>28</v>
      </c>
      <c r="V8468" t="s">
        <v>20709</v>
      </c>
      <c r="W8468" t="s">
        <v>20710</v>
      </c>
      <c r="X8468" t="s">
        <v>20658</v>
      </c>
      <c r="Y8468" t="s">
        <v>20671</v>
      </c>
      <c r="Z8468">
        <v>6</v>
      </c>
      <c r="AA8468" t="s">
        <v>20672</v>
      </c>
    </row>
    <row r="8469" spans="1:27" x14ac:dyDescent="0.3">
      <c r="A8469">
        <v>3000021</v>
      </c>
      <c r="B8469" t="s">
        <v>15668</v>
      </c>
      <c r="C8469">
        <v>1</v>
      </c>
      <c r="D8469" t="s">
        <v>15577</v>
      </c>
      <c r="E8469" t="s">
        <v>15669</v>
      </c>
      <c r="F8469" t="s">
        <v>15624</v>
      </c>
      <c r="G8469" t="s">
        <v>15625</v>
      </c>
      <c r="H8469">
        <v>76.995016669999998</v>
      </c>
      <c r="I8469">
        <v>11.02127778</v>
      </c>
      <c r="J8469" t="s">
        <v>548</v>
      </c>
      <c r="K8469" t="s">
        <v>26</v>
      </c>
      <c r="L8469" t="s">
        <v>27</v>
      </c>
      <c r="M8469" t="s">
        <v>35</v>
      </c>
      <c r="N8469" t="s">
        <v>27</v>
      </c>
      <c r="O8469" t="s">
        <v>27</v>
      </c>
      <c r="P8469">
        <v>3</v>
      </c>
      <c r="Q8469">
        <v>243</v>
      </c>
      <c r="R8469">
        <v>1200</v>
      </c>
      <c r="S8469">
        <v>4.0999999999999996</v>
      </c>
      <c r="T8469" s="1">
        <v>41383</v>
      </c>
      <c r="U8469" t="s">
        <v>28</v>
      </c>
      <c r="V8469" t="s">
        <v>20709</v>
      </c>
      <c r="W8469" t="s">
        <v>20710</v>
      </c>
      <c r="X8469" t="s">
        <v>20658</v>
      </c>
      <c r="Y8469" t="s">
        <v>20671</v>
      </c>
      <c r="Z8469">
        <v>4</v>
      </c>
      <c r="AA8469" t="s">
        <v>20673</v>
      </c>
    </row>
    <row r="8470" spans="1:27" x14ac:dyDescent="0.3">
      <c r="A8470">
        <v>20404</v>
      </c>
      <c r="B8470" t="s">
        <v>15675</v>
      </c>
      <c r="C8470">
        <v>1</v>
      </c>
      <c r="D8470" t="s">
        <v>15305</v>
      </c>
      <c r="E8470" t="s">
        <v>15676</v>
      </c>
      <c r="F8470" t="s">
        <v>15591</v>
      </c>
      <c r="G8470" t="s">
        <v>15592</v>
      </c>
      <c r="H8470">
        <v>88.352885000000001</v>
      </c>
      <c r="I8470">
        <v>22.5526719</v>
      </c>
      <c r="J8470" t="s">
        <v>664</v>
      </c>
      <c r="K8470" t="s">
        <v>26</v>
      </c>
      <c r="L8470" t="s">
        <v>27</v>
      </c>
      <c r="M8470" t="s">
        <v>35</v>
      </c>
      <c r="N8470" t="s">
        <v>27</v>
      </c>
      <c r="O8470" t="s">
        <v>27</v>
      </c>
      <c r="P8470">
        <v>3</v>
      </c>
      <c r="Q8470">
        <v>7574</v>
      </c>
      <c r="R8470">
        <v>1000</v>
      </c>
      <c r="S8470">
        <v>4.3</v>
      </c>
      <c r="T8470" s="1">
        <v>40650</v>
      </c>
      <c r="U8470" t="s">
        <v>28</v>
      </c>
      <c r="V8470" t="s">
        <v>20709</v>
      </c>
      <c r="W8470" t="s">
        <v>20710</v>
      </c>
      <c r="X8470" t="s">
        <v>20663</v>
      </c>
      <c r="Y8470" t="s">
        <v>20671</v>
      </c>
      <c r="Z8470">
        <v>4</v>
      </c>
      <c r="AA8470" t="s">
        <v>20673</v>
      </c>
    </row>
    <row r="8471" spans="1:27" x14ac:dyDescent="0.3">
      <c r="A8471">
        <v>3300041</v>
      </c>
      <c r="B8471" t="s">
        <v>15134</v>
      </c>
      <c r="C8471">
        <v>1</v>
      </c>
      <c r="D8471" t="s">
        <v>15596</v>
      </c>
      <c r="E8471" t="s">
        <v>15683</v>
      </c>
      <c r="F8471" t="s">
        <v>15684</v>
      </c>
      <c r="G8471" t="s">
        <v>15685</v>
      </c>
      <c r="H8471">
        <v>79.079819000000001</v>
      </c>
      <c r="I8471">
        <v>21.159224999999999</v>
      </c>
      <c r="J8471" t="s">
        <v>602</v>
      </c>
      <c r="K8471" t="s">
        <v>26</v>
      </c>
      <c r="L8471" t="s">
        <v>27</v>
      </c>
      <c r="M8471" t="s">
        <v>35</v>
      </c>
      <c r="N8471" t="s">
        <v>27</v>
      </c>
      <c r="O8471" t="s">
        <v>27</v>
      </c>
      <c r="P8471">
        <v>3</v>
      </c>
      <c r="Q8471">
        <v>275</v>
      </c>
      <c r="R8471">
        <v>1300</v>
      </c>
      <c r="S8471">
        <v>4.2</v>
      </c>
      <c r="T8471" s="1">
        <v>43203</v>
      </c>
      <c r="U8471" t="s">
        <v>28</v>
      </c>
      <c r="V8471" t="s">
        <v>20709</v>
      </c>
      <c r="W8471" t="s">
        <v>20710</v>
      </c>
      <c r="X8471" t="s">
        <v>20662</v>
      </c>
      <c r="Y8471" t="s">
        <v>20671</v>
      </c>
      <c r="Z8471">
        <v>4</v>
      </c>
      <c r="AA8471" t="s">
        <v>20673</v>
      </c>
    </row>
    <row r="8472" spans="1:27" x14ac:dyDescent="0.3">
      <c r="A8472">
        <v>18143128</v>
      </c>
      <c r="B8472" t="s">
        <v>15599</v>
      </c>
      <c r="C8472">
        <v>1</v>
      </c>
      <c r="D8472" t="s">
        <v>15552</v>
      </c>
      <c r="E8472" t="s">
        <v>15686</v>
      </c>
      <c r="F8472" t="s">
        <v>15604</v>
      </c>
      <c r="G8472" t="s">
        <v>15605</v>
      </c>
      <c r="H8472">
        <v>72.511307000000002</v>
      </c>
      <c r="I8472">
        <v>23.031850800000001</v>
      </c>
      <c r="J8472" t="s">
        <v>15687</v>
      </c>
      <c r="K8472" t="s">
        <v>26</v>
      </c>
      <c r="L8472" t="s">
        <v>27</v>
      </c>
      <c r="M8472" t="s">
        <v>35</v>
      </c>
      <c r="N8472" t="s">
        <v>27</v>
      </c>
      <c r="O8472" t="s">
        <v>27</v>
      </c>
      <c r="P8472">
        <v>3</v>
      </c>
      <c r="Q8472">
        <v>944</v>
      </c>
      <c r="R8472">
        <v>1000</v>
      </c>
      <c r="S8472">
        <v>4.4000000000000004</v>
      </c>
      <c r="T8472" s="1">
        <v>40605</v>
      </c>
      <c r="U8472" t="s">
        <v>28</v>
      </c>
      <c r="V8472" t="s">
        <v>20709</v>
      </c>
      <c r="W8472" t="s">
        <v>20710</v>
      </c>
      <c r="X8472" t="s">
        <v>20663</v>
      </c>
      <c r="Y8472" t="s">
        <v>20674</v>
      </c>
      <c r="Z8472">
        <v>3</v>
      </c>
      <c r="AA8472" t="s">
        <v>20675</v>
      </c>
    </row>
    <row r="8473" spans="1:27" x14ac:dyDescent="0.3">
      <c r="A8473">
        <v>3300107</v>
      </c>
      <c r="B8473" t="s">
        <v>15697</v>
      </c>
      <c r="C8473">
        <v>1</v>
      </c>
      <c r="D8473" t="s">
        <v>15596</v>
      </c>
      <c r="E8473" t="s">
        <v>15698</v>
      </c>
      <c r="F8473" t="s">
        <v>15699</v>
      </c>
      <c r="G8473" t="s">
        <v>15700</v>
      </c>
      <c r="H8473">
        <v>79.081846589999998</v>
      </c>
      <c r="I8473">
        <v>21.15848119</v>
      </c>
      <c r="J8473" t="s">
        <v>3238</v>
      </c>
      <c r="K8473" t="s">
        <v>26</v>
      </c>
      <c r="L8473" t="s">
        <v>27</v>
      </c>
      <c r="M8473" t="s">
        <v>35</v>
      </c>
      <c r="N8473" t="s">
        <v>27</v>
      </c>
      <c r="O8473" t="s">
        <v>27</v>
      </c>
      <c r="P8473">
        <v>3</v>
      </c>
      <c r="Q8473">
        <v>257</v>
      </c>
      <c r="R8473">
        <v>1200</v>
      </c>
      <c r="S8473">
        <v>4.4000000000000004</v>
      </c>
      <c r="T8473" s="1">
        <v>40246</v>
      </c>
      <c r="U8473" t="s">
        <v>28</v>
      </c>
      <c r="V8473" t="s">
        <v>20709</v>
      </c>
      <c r="W8473" t="s">
        <v>20710</v>
      </c>
      <c r="X8473" t="s">
        <v>20667</v>
      </c>
      <c r="Y8473" t="s">
        <v>20674</v>
      </c>
      <c r="Z8473">
        <v>3</v>
      </c>
      <c r="AA8473" t="s">
        <v>20675</v>
      </c>
    </row>
    <row r="8474" spans="1:27" x14ac:dyDescent="0.3">
      <c r="A8474">
        <v>121214</v>
      </c>
      <c r="B8474" t="s">
        <v>15380</v>
      </c>
      <c r="C8474">
        <v>1</v>
      </c>
      <c r="D8474" t="s">
        <v>15285</v>
      </c>
      <c r="E8474" t="s">
        <v>15703</v>
      </c>
      <c r="F8474" t="s">
        <v>15704</v>
      </c>
      <c r="G8474" t="s">
        <v>15705</v>
      </c>
      <c r="H8474">
        <v>76.800775200000004</v>
      </c>
      <c r="I8474">
        <v>30.705668200000002</v>
      </c>
      <c r="J8474" t="s">
        <v>13558</v>
      </c>
      <c r="K8474" t="s">
        <v>26</v>
      </c>
      <c r="L8474" t="s">
        <v>27</v>
      </c>
      <c r="M8474" t="s">
        <v>35</v>
      </c>
      <c r="N8474" t="s">
        <v>27</v>
      </c>
      <c r="O8474" t="s">
        <v>27</v>
      </c>
      <c r="P8474">
        <v>3</v>
      </c>
      <c r="Q8474">
        <v>970</v>
      </c>
      <c r="R8474">
        <v>1400</v>
      </c>
      <c r="S8474">
        <v>4.3</v>
      </c>
      <c r="T8474" s="1">
        <v>42047</v>
      </c>
      <c r="U8474" t="s">
        <v>28</v>
      </c>
      <c r="V8474" t="s">
        <v>20709</v>
      </c>
      <c r="W8474" t="s">
        <v>20710</v>
      </c>
      <c r="X8474" t="s">
        <v>20669</v>
      </c>
      <c r="Y8474" t="s">
        <v>20674</v>
      </c>
      <c r="Z8474">
        <v>2</v>
      </c>
      <c r="AA8474" t="s">
        <v>20676</v>
      </c>
    </row>
    <row r="8475" spans="1:27" x14ac:dyDescent="0.3">
      <c r="A8475">
        <v>18249144</v>
      </c>
      <c r="B8475" t="s">
        <v>15721</v>
      </c>
      <c r="C8475">
        <v>1</v>
      </c>
      <c r="D8475" t="s">
        <v>15305</v>
      </c>
      <c r="E8475" t="s">
        <v>15632</v>
      </c>
      <c r="F8475" t="s">
        <v>15633</v>
      </c>
      <c r="G8475" t="s">
        <v>15634</v>
      </c>
      <c r="H8475">
        <v>88.393310200000002</v>
      </c>
      <c r="I8475">
        <v>22.51458534</v>
      </c>
      <c r="J8475" t="s">
        <v>15722</v>
      </c>
      <c r="K8475" t="s">
        <v>26</v>
      </c>
      <c r="L8475" t="s">
        <v>27</v>
      </c>
      <c r="M8475" t="s">
        <v>35</v>
      </c>
      <c r="N8475" t="s">
        <v>27</v>
      </c>
      <c r="O8475" t="s">
        <v>27</v>
      </c>
      <c r="P8475">
        <v>3</v>
      </c>
      <c r="Q8475">
        <v>1103</v>
      </c>
      <c r="R8475">
        <v>1200</v>
      </c>
      <c r="S8475">
        <v>4.2</v>
      </c>
      <c r="T8475" s="1">
        <v>42390</v>
      </c>
      <c r="U8475" t="s">
        <v>28</v>
      </c>
      <c r="V8475" t="s">
        <v>20709</v>
      </c>
      <c r="W8475" t="s">
        <v>20710</v>
      </c>
      <c r="X8475" t="s">
        <v>20661</v>
      </c>
      <c r="Y8475" t="s">
        <v>20674</v>
      </c>
      <c r="Z8475">
        <v>1</v>
      </c>
      <c r="AA8475" t="s">
        <v>20677</v>
      </c>
    </row>
    <row r="8476" spans="1:27" x14ac:dyDescent="0.3">
      <c r="A8476">
        <v>113433</v>
      </c>
      <c r="B8476" t="s">
        <v>15723</v>
      </c>
      <c r="C8476">
        <v>1</v>
      </c>
      <c r="D8476" t="s">
        <v>15552</v>
      </c>
      <c r="E8476" t="s">
        <v>15724</v>
      </c>
      <c r="F8476" t="s">
        <v>15604</v>
      </c>
      <c r="G8476" t="s">
        <v>15605</v>
      </c>
      <c r="H8476">
        <v>72.509806499999996</v>
      </c>
      <c r="I8476">
        <v>23.033068799999999</v>
      </c>
      <c r="J8476" t="s">
        <v>15725</v>
      </c>
      <c r="K8476" t="s">
        <v>26</v>
      </c>
      <c r="L8476" t="s">
        <v>27</v>
      </c>
      <c r="M8476" t="s">
        <v>35</v>
      </c>
      <c r="N8476" t="s">
        <v>27</v>
      </c>
      <c r="O8476" t="s">
        <v>27</v>
      </c>
      <c r="P8476">
        <v>3</v>
      </c>
      <c r="Q8476">
        <v>731</v>
      </c>
      <c r="R8476">
        <v>900</v>
      </c>
      <c r="S8476">
        <v>4.3</v>
      </c>
      <c r="T8476" s="1">
        <v>41265</v>
      </c>
      <c r="U8476" t="s">
        <v>28</v>
      </c>
      <c r="V8476" t="s">
        <v>20709</v>
      </c>
      <c r="W8476" t="s">
        <v>20710</v>
      </c>
      <c r="X8476" t="s">
        <v>20665</v>
      </c>
      <c r="Y8476" t="s">
        <v>20678</v>
      </c>
      <c r="Z8476">
        <v>12</v>
      </c>
      <c r="AA8476" t="s">
        <v>6631</v>
      </c>
    </row>
    <row r="8477" spans="1:27" x14ac:dyDescent="0.3">
      <c r="A8477">
        <v>101311</v>
      </c>
      <c r="B8477" t="s">
        <v>15740</v>
      </c>
      <c r="C8477">
        <v>1</v>
      </c>
      <c r="D8477" t="s">
        <v>15585</v>
      </c>
      <c r="E8477" t="s">
        <v>15741</v>
      </c>
      <c r="F8477" t="s">
        <v>144</v>
      </c>
      <c r="G8477" t="s">
        <v>15742</v>
      </c>
      <c r="H8477">
        <v>75.789033700000005</v>
      </c>
      <c r="I8477">
        <v>26.911377519999998</v>
      </c>
      <c r="J8477" t="s">
        <v>15743</v>
      </c>
      <c r="K8477" t="s">
        <v>26</v>
      </c>
      <c r="L8477" t="s">
        <v>27</v>
      </c>
      <c r="M8477" t="s">
        <v>35</v>
      </c>
      <c r="N8477" t="s">
        <v>27</v>
      </c>
      <c r="O8477" t="s">
        <v>27</v>
      </c>
      <c r="P8477">
        <v>3</v>
      </c>
      <c r="Q8477">
        <v>633</v>
      </c>
      <c r="R8477">
        <v>1000</v>
      </c>
      <c r="S8477">
        <v>4.2</v>
      </c>
      <c r="T8477" s="1">
        <v>42709</v>
      </c>
      <c r="U8477" t="s">
        <v>28</v>
      </c>
      <c r="V8477" t="s">
        <v>20709</v>
      </c>
      <c r="W8477" t="s">
        <v>20710</v>
      </c>
      <c r="X8477" t="s">
        <v>20661</v>
      </c>
      <c r="Y8477" t="s">
        <v>20678</v>
      </c>
      <c r="Z8477">
        <v>12</v>
      </c>
      <c r="AA8477" t="s">
        <v>6631</v>
      </c>
    </row>
    <row r="8478" spans="1:27" x14ac:dyDescent="0.3">
      <c r="A8478">
        <v>18260777</v>
      </c>
      <c r="B8478" t="s">
        <v>15756</v>
      </c>
      <c r="C8478">
        <v>1</v>
      </c>
      <c r="D8478" t="s">
        <v>15577</v>
      </c>
      <c r="E8478" t="s">
        <v>15757</v>
      </c>
      <c r="F8478" t="s">
        <v>15758</v>
      </c>
      <c r="G8478" t="s">
        <v>15759</v>
      </c>
      <c r="H8478">
        <v>76.972075700000005</v>
      </c>
      <c r="I8478">
        <v>11.016298450000001</v>
      </c>
      <c r="J8478" t="s">
        <v>14583</v>
      </c>
      <c r="K8478" t="s">
        <v>26</v>
      </c>
      <c r="L8478" t="s">
        <v>27</v>
      </c>
      <c r="M8478" t="s">
        <v>35</v>
      </c>
      <c r="N8478" t="s">
        <v>27</v>
      </c>
      <c r="O8478" t="s">
        <v>27</v>
      </c>
      <c r="P8478">
        <v>3</v>
      </c>
      <c r="Q8478">
        <v>202</v>
      </c>
      <c r="R8478">
        <v>800</v>
      </c>
      <c r="S8478">
        <v>4.5999999999999996</v>
      </c>
      <c r="T8478" s="1">
        <v>40862</v>
      </c>
      <c r="U8478" t="s">
        <v>28</v>
      </c>
      <c r="V8478" t="s">
        <v>20709</v>
      </c>
      <c r="W8478" t="s">
        <v>20710</v>
      </c>
      <c r="X8478" t="s">
        <v>20663</v>
      </c>
      <c r="Y8478" t="s">
        <v>20678</v>
      </c>
      <c r="Z8478">
        <v>11</v>
      </c>
      <c r="AA8478" t="s">
        <v>20679</v>
      </c>
    </row>
    <row r="8479" spans="1:27" x14ac:dyDescent="0.3">
      <c r="A8479">
        <v>49003</v>
      </c>
      <c r="B8479" t="s">
        <v>15791</v>
      </c>
      <c r="C8479">
        <v>1</v>
      </c>
      <c r="D8479" t="s">
        <v>15349</v>
      </c>
      <c r="E8479" t="s">
        <v>15792</v>
      </c>
      <c r="F8479" t="s">
        <v>15711</v>
      </c>
      <c r="G8479" t="s">
        <v>15712</v>
      </c>
      <c r="H8479">
        <v>72.825552819999999</v>
      </c>
      <c r="I8479">
        <v>18.994236669999999</v>
      </c>
      <c r="J8479" t="s">
        <v>25</v>
      </c>
      <c r="K8479" t="s">
        <v>26</v>
      </c>
      <c r="L8479" t="s">
        <v>27</v>
      </c>
      <c r="M8479" t="s">
        <v>35</v>
      </c>
      <c r="N8479" t="s">
        <v>27</v>
      </c>
      <c r="O8479" t="s">
        <v>27</v>
      </c>
      <c r="P8479">
        <v>3</v>
      </c>
      <c r="Q8479">
        <v>3370</v>
      </c>
      <c r="R8479">
        <v>1500</v>
      </c>
      <c r="S8479">
        <v>4.2</v>
      </c>
      <c r="T8479" s="1">
        <v>40834</v>
      </c>
      <c r="U8479" t="s">
        <v>28</v>
      </c>
      <c r="V8479" t="s">
        <v>20709</v>
      </c>
      <c r="W8479" t="s">
        <v>20710</v>
      </c>
      <c r="X8479" t="s">
        <v>20663</v>
      </c>
      <c r="Y8479" t="s">
        <v>20678</v>
      </c>
      <c r="Z8479">
        <v>10</v>
      </c>
      <c r="AA8479" t="s">
        <v>20680</v>
      </c>
    </row>
    <row r="8480" spans="1:27" x14ac:dyDescent="0.3">
      <c r="A8480">
        <v>56618</v>
      </c>
      <c r="B8480" t="s">
        <v>16012</v>
      </c>
      <c r="C8480">
        <v>1</v>
      </c>
      <c r="D8480" t="s">
        <v>15333</v>
      </c>
      <c r="E8480" t="s">
        <v>16013</v>
      </c>
      <c r="F8480" t="s">
        <v>15335</v>
      </c>
      <c r="G8480" t="s">
        <v>15336</v>
      </c>
      <c r="H8480">
        <v>77.699386099999998</v>
      </c>
      <c r="I8480">
        <v>12.949933959999999</v>
      </c>
      <c r="J8480" t="s">
        <v>16014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907</v>
      </c>
      <c r="R8480">
        <v>1400</v>
      </c>
      <c r="S8480">
        <v>4.5999999999999996</v>
      </c>
      <c r="T8480" s="1">
        <v>40807</v>
      </c>
      <c r="U8480" t="s">
        <v>28</v>
      </c>
      <c r="V8480" t="s">
        <v>20709</v>
      </c>
      <c r="W8480" t="s">
        <v>20710</v>
      </c>
      <c r="X8480" t="s">
        <v>20663</v>
      </c>
      <c r="Y8480" t="s">
        <v>20659</v>
      </c>
      <c r="Z8480">
        <v>9</v>
      </c>
      <c r="AA8480" t="s">
        <v>20660</v>
      </c>
    </row>
    <row r="8481" spans="1:27" x14ac:dyDescent="0.3">
      <c r="A8481">
        <v>123125</v>
      </c>
      <c r="B8481" t="s">
        <v>2375</v>
      </c>
      <c r="C8481">
        <v>1</v>
      </c>
      <c r="D8481" t="s">
        <v>15285</v>
      </c>
      <c r="E8481" t="s">
        <v>16027</v>
      </c>
      <c r="F8481" t="s">
        <v>13186</v>
      </c>
      <c r="G8481" t="s">
        <v>16028</v>
      </c>
      <c r="H8481">
        <v>76.806363399999995</v>
      </c>
      <c r="I8481">
        <v>30.724943100000001</v>
      </c>
      <c r="J8481" t="s">
        <v>2377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3</v>
      </c>
      <c r="Q8481">
        <v>228</v>
      </c>
      <c r="R8481">
        <v>1800</v>
      </c>
      <c r="S8481">
        <v>4.3</v>
      </c>
      <c r="T8481" s="1">
        <v>41520</v>
      </c>
      <c r="U8481" t="s">
        <v>28</v>
      </c>
      <c r="V8481" t="s">
        <v>20709</v>
      </c>
      <c r="W8481" t="s">
        <v>20710</v>
      </c>
      <c r="X8481" t="s">
        <v>20658</v>
      </c>
      <c r="Y8481" t="s">
        <v>20659</v>
      </c>
      <c r="Z8481">
        <v>9</v>
      </c>
      <c r="AA8481" t="s">
        <v>20660</v>
      </c>
    </row>
    <row r="8482" spans="1:27" x14ac:dyDescent="0.3">
      <c r="A8482">
        <v>1401934</v>
      </c>
      <c r="B8482" t="s">
        <v>16029</v>
      </c>
      <c r="C8482">
        <v>1</v>
      </c>
      <c r="D8482" t="s">
        <v>15916</v>
      </c>
      <c r="E8482" t="s">
        <v>16030</v>
      </c>
      <c r="F8482" t="s">
        <v>16031</v>
      </c>
      <c r="G8482" t="s">
        <v>16032</v>
      </c>
      <c r="H8482">
        <v>75.884212000000005</v>
      </c>
      <c r="I8482">
        <v>22.7281631</v>
      </c>
      <c r="J8482" t="s">
        <v>16033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3</v>
      </c>
      <c r="Q8482">
        <v>304</v>
      </c>
      <c r="R8482">
        <v>1000</v>
      </c>
      <c r="S8482">
        <v>4.2</v>
      </c>
      <c r="T8482" s="1">
        <v>42638</v>
      </c>
      <c r="U8482" t="s">
        <v>28</v>
      </c>
      <c r="V8482" t="s">
        <v>20709</v>
      </c>
      <c r="W8482" t="s">
        <v>20710</v>
      </c>
      <c r="X8482" t="s">
        <v>20661</v>
      </c>
      <c r="Y8482" t="s">
        <v>20659</v>
      </c>
      <c r="Z8482">
        <v>9</v>
      </c>
      <c r="AA8482" t="s">
        <v>20660</v>
      </c>
    </row>
    <row r="8483" spans="1:27" x14ac:dyDescent="0.3">
      <c r="A8483">
        <v>18233317</v>
      </c>
      <c r="B8483" t="s">
        <v>16073</v>
      </c>
      <c r="C8483">
        <v>1</v>
      </c>
      <c r="D8483" t="s">
        <v>15349</v>
      </c>
      <c r="E8483" t="s">
        <v>16074</v>
      </c>
      <c r="F8483" t="s">
        <v>16075</v>
      </c>
      <c r="G8483" t="s">
        <v>16076</v>
      </c>
      <c r="H8483">
        <v>72.832584569999995</v>
      </c>
      <c r="I8483">
        <v>18.927583989999999</v>
      </c>
      <c r="J8483" t="s">
        <v>766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606</v>
      </c>
      <c r="R8483">
        <v>1500</v>
      </c>
      <c r="S8483">
        <v>4.2</v>
      </c>
      <c r="T8483" s="1">
        <v>41157</v>
      </c>
      <c r="U8483" t="s">
        <v>28</v>
      </c>
      <c r="V8483" t="s">
        <v>20709</v>
      </c>
      <c r="W8483" t="s">
        <v>20710</v>
      </c>
      <c r="X8483" t="s">
        <v>20665</v>
      </c>
      <c r="Y8483" t="s">
        <v>20659</v>
      </c>
      <c r="Z8483">
        <v>9</v>
      </c>
      <c r="AA8483" t="s">
        <v>20660</v>
      </c>
    </row>
    <row r="8484" spans="1:27" x14ac:dyDescent="0.3">
      <c r="A8484">
        <v>18354483</v>
      </c>
      <c r="B8484" t="s">
        <v>3893</v>
      </c>
      <c r="C8484">
        <v>1</v>
      </c>
      <c r="D8484" t="s">
        <v>15314</v>
      </c>
      <c r="E8484" t="s">
        <v>16098</v>
      </c>
      <c r="F8484" t="s">
        <v>15320</v>
      </c>
      <c r="G8484" t="s">
        <v>15321</v>
      </c>
      <c r="H8484">
        <v>73.905100700000006</v>
      </c>
      <c r="I8484">
        <v>18.543625599999999</v>
      </c>
      <c r="J8484" t="s">
        <v>2105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3</v>
      </c>
      <c r="Q8484">
        <v>868</v>
      </c>
      <c r="R8484">
        <v>1500</v>
      </c>
      <c r="S8484">
        <v>4.3</v>
      </c>
      <c r="T8484" s="1">
        <v>42631</v>
      </c>
      <c r="U8484" t="s">
        <v>28</v>
      </c>
      <c r="V8484" t="s">
        <v>20709</v>
      </c>
      <c r="W8484" t="s">
        <v>20710</v>
      </c>
      <c r="X8484" t="s">
        <v>20661</v>
      </c>
      <c r="Y8484" t="s">
        <v>20659</v>
      </c>
      <c r="Z8484">
        <v>9</v>
      </c>
      <c r="AA8484" t="s">
        <v>20660</v>
      </c>
    </row>
    <row r="8485" spans="1:27" x14ac:dyDescent="0.3">
      <c r="A8485">
        <v>3800052</v>
      </c>
      <c r="B8485" t="s">
        <v>16104</v>
      </c>
      <c r="C8485">
        <v>1</v>
      </c>
      <c r="D8485" t="s">
        <v>15892</v>
      </c>
      <c r="E8485" t="s">
        <v>16105</v>
      </c>
      <c r="F8485" t="s">
        <v>16106</v>
      </c>
      <c r="G8485" t="s">
        <v>16107</v>
      </c>
      <c r="H8485">
        <v>72.804342250000005</v>
      </c>
      <c r="I8485">
        <v>21.175104489999999</v>
      </c>
      <c r="J8485" t="s">
        <v>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3</v>
      </c>
      <c r="Q8485">
        <v>197</v>
      </c>
      <c r="R8485">
        <v>800</v>
      </c>
      <c r="S8485">
        <v>4.2</v>
      </c>
      <c r="T8485" s="1">
        <v>41894</v>
      </c>
      <c r="U8485" t="s">
        <v>28</v>
      </c>
      <c r="V8485" t="s">
        <v>20709</v>
      </c>
      <c r="W8485" t="s">
        <v>20710</v>
      </c>
      <c r="X8485" t="s">
        <v>20664</v>
      </c>
      <c r="Y8485" t="s">
        <v>20659</v>
      </c>
      <c r="Z8485">
        <v>9</v>
      </c>
      <c r="AA8485" t="s">
        <v>20660</v>
      </c>
    </row>
    <row r="8486" spans="1:27" x14ac:dyDescent="0.3">
      <c r="A8486">
        <v>3000048</v>
      </c>
      <c r="B8486" t="s">
        <v>3623</v>
      </c>
      <c r="C8486">
        <v>1</v>
      </c>
      <c r="D8486" t="s">
        <v>15577</v>
      </c>
      <c r="E8486" t="s">
        <v>16157</v>
      </c>
      <c r="F8486" t="s">
        <v>2371</v>
      </c>
      <c r="G8486" t="s">
        <v>16158</v>
      </c>
      <c r="H8486">
        <v>76.963302780000006</v>
      </c>
      <c r="I8486">
        <v>10.994136109999999</v>
      </c>
      <c r="J8486" t="s">
        <v>15402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505</v>
      </c>
      <c r="R8486">
        <v>1400</v>
      </c>
      <c r="S8486">
        <v>4.4000000000000004</v>
      </c>
      <c r="T8486" s="1">
        <v>41878</v>
      </c>
      <c r="U8486" t="s">
        <v>28</v>
      </c>
      <c r="V8486" t="s">
        <v>20709</v>
      </c>
      <c r="W8486" t="s">
        <v>20710</v>
      </c>
      <c r="X8486" t="s">
        <v>20664</v>
      </c>
      <c r="Y8486" t="s">
        <v>20659</v>
      </c>
      <c r="Z8486">
        <v>8</v>
      </c>
      <c r="AA8486" t="s">
        <v>20666</v>
      </c>
    </row>
    <row r="8487" spans="1:27" x14ac:dyDescent="0.3">
      <c r="A8487">
        <v>16519267</v>
      </c>
      <c r="B8487" t="s">
        <v>16162</v>
      </c>
      <c r="C8487">
        <v>1</v>
      </c>
      <c r="D8487" t="s">
        <v>15805</v>
      </c>
      <c r="E8487" t="s">
        <v>16163</v>
      </c>
      <c r="F8487" t="s">
        <v>16164</v>
      </c>
      <c r="G8487" t="s">
        <v>16165</v>
      </c>
      <c r="H8487">
        <v>73.766668199999998</v>
      </c>
      <c r="I8487">
        <v>15.5062047</v>
      </c>
      <c r="J8487" t="s">
        <v>16166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3</v>
      </c>
      <c r="Q8487">
        <v>414</v>
      </c>
      <c r="R8487">
        <v>800</v>
      </c>
      <c r="S8487">
        <v>4.2</v>
      </c>
      <c r="T8487" s="1">
        <v>41512</v>
      </c>
      <c r="U8487" t="s">
        <v>28</v>
      </c>
      <c r="V8487" t="s">
        <v>20709</v>
      </c>
      <c r="W8487" t="s">
        <v>20710</v>
      </c>
      <c r="X8487" t="s">
        <v>20658</v>
      </c>
      <c r="Y8487" t="s">
        <v>20659</v>
      </c>
      <c r="Z8487">
        <v>8</v>
      </c>
      <c r="AA8487" t="s">
        <v>20666</v>
      </c>
    </row>
    <row r="8488" spans="1:27" x14ac:dyDescent="0.3">
      <c r="A8488">
        <v>18313566</v>
      </c>
      <c r="B8488" t="s">
        <v>3893</v>
      </c>
      <c r="C8488">
        <v>1</v>
      </c>
      <c r="D8488" t="s">
        <v>15349</v>
      </c>
      <c r="E8488" t="s">
        <v>16186</v>
      </c>
      <c r="F8488" t="s">
        <v>15711</v>
      </c>
      <c r="G8488" t="s">
        <v>15712</v>
      </c>
      <c r="H8488">
        <v>72.827649969999996</v>
      </c>
      <c r="I8488">
        <v>19.003517200000001</v>
      </c>
      <c r="J8488" t="s">
        <v>2105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3</v>
      </c>
      <c r="Q8488">
        <v>1240</v>
      </c>
      <c r="R8488">
        <v>1500</v>
      </c>
      <c r="S8488">
        <v>4.3</v>
      </c>
      <c r="T8488" s="1">
        <v>43334</v>
      </c>
      <c r="U8488" t="s">
        <v>28</v>
      </c>
      <c r="V8488" t="s">
        <v>20709</v>
      </c>
      <c r="W8488" t="s">
        <v>20710</v>
      </c>
      <c r="X8488" t="s">
        <v>20662</v>
      </c>
      <c r="Y8488" t="s">
        <v>20659</v>
      </c>
      <c r="Z8488">
        <v>8</v>
      </c>
      <c r="AA8488" t="s">
        <v>20666</v>
      </c>
    </row>
    <row r="8489" spans="1:27" x14ac:dyDescent="0.3">
      <c r="A8489">
        <v>113702</v>
      </c>
      <c r="B8489" t="s">
        <v>16226</v>
      </c>
      <c r="C8489">
        <v>1</v>
      </c>
      <c r="D8489" t="s">
        <v>15552</v>
      </c>
      <c r="E8489" t="s">
        <v>16227</v>
      </c>
      <c r="F8489" t="s">
        <v>15604</v>
      </c>
      <c r="G8489" t="s">
        <v>15605</v>
      </c>
      <c r="H8489">
        <v>72.501764399999999</v>
      </c>
      <c r="I8489">
        <v>23.0401633</v>
      </c>
      <c r="J8489" t="s">
        <v>16228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3</v>
      </c>
      <c r="Q8489">
        <v>769</v>
      </c>
      <c r="R8489">
        <v>800</v>
      </c>
      <c r="S8489">
        <v>4.0999999999999996</v>
      </c>
      <c r="T8489" s="1">
        <v>40380</v>
      </c>
      <c r="U8489" t="s">
        <v>28</v>
      </c>
      <c r="V8489" t="s">
        <v>20709</v>
      </c>
      <c r="W8489" t="s">
        <v>20710</v>
      </c>
      <c r="X8489" t="s">
        <v>20667</v>
      </c>
      <c r="Y8489" t="s">
        <v>20659</v>
      </c>
      <c r="Z8489">
        <v>7</v>
      </c>
      <c r="AA8489" t="s">
        <v>20670</v>
      </c>
    </row>
    <row r="8490" spans="1:27" x14ac:dyDescent="0.3">
      <c r="A8490">
        <v>18385443</v>
      </c>
      <c r="B8490" t="s">
        <v>16244</v>
      </c>
      <c r="C8490">
        <v>1</v>
      </c>
      <c r="D8490" t="s">
        <v>15333</v>
      </c>
      <c r="E8490" t="s">
        <v>16245</v>
      </c>
      <c r="F8490" t="s">
        <v>16246</v>
      </c>
      <c r="G8490" t="s">
        <v>16247</v>
      </c>
      <c r="H8490">
        <v>77.614130419999995</v>
      </c>
      <c r="I8490">
        <v>12.935661809999999</v>
      </c>
      <c r="J8490" t="s">
        <v>2224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3</v>
      </c>
      <c r="Q8490">
        <v>1288</v>
      </c>
      <c r="R8490">
        <v>1500</v>
      </c>
      <c r="S8490">
        <v>4.5</v>
      </c>
      <c r="T8490" s="1">
        <v>41468</v>
      </c>
      <c r="U8490" t="s">
        <v>28</v>
      </c>
      <c r="V8490" t="s">
        <v>20709</v>
      </c>
      <c r="W8490" t="s">
        <v>20710</v>
      </c>
      <c r="X8490" t="s">
        <v>20658</v>
      </c>
      <c r="Y8490" t="s">
        <v>20659</v>
      </c>
      <c r="Z8490">
        <v>7</v>
      </c>
      <c r="AA8490" t="s">
        <v>20670</v>
      </c>
    </row>
    <row r="8491" spans="1:27" x14ac:dyDescent="0.3">
      <c r="A8491">
        <v>2900012</v>
      </c>
      <c r="B8491" t="s">
        <v>3433</v>
      </c>
      <c r="C8491">
        <v>1</v>
      </c>
      <c r="D8491" t="s">
        <v>16021</v>
      </c>
      <c r="E8491" t="s">
        <v>16257</v>
      </c>
      <c r="F8491" t="s">
        <v>16258</v>
      </c>
      <c r="G8491" t="s">
        <v>16259</v>
      </c>
      <c r="H8491">
        <v>85.818494000000001</v>
      </c>
      <c r="I8491">
        <v>20.292363000000002</v>
      </c>
      <c r="J8491" t="s">
        <v>548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3</v>
      </c>
      <c r="Q8491">
        <v>345</v>
      </c>
      <c r="R8491">
        <v>1500</v>
      </c>
      <c r="S8491">
        <v>4.3</v>
      </c>
      <c r="T8491" s="1">
        <v>41480</v>
      </c>
      <c r="U8491" t="s">
        <v>28</v>
      </c>
      <c r="V8491" t="s">
        <v>20709</v>
      </c>
      <c r="W8491" t="s">
        <v>20710</v>
      </c>
      <c r="X8491" t="s">
        <v>20658</v>
      </c>
      <c r="Y8491" t="s">
        <v>20659</v>
      </c>
      <c r="Z8491">
        <v>7</v>
      </c>
      <c r="AA8491" t="s">
        <v>20670</v>
      </c>
    </row>
    <row r="8492" spans="1:27" x14ac:dyDescent="0.3">
      <c r="A8492">
        <v>801269</v>
      </c>
      <c r="B8492" t="s">
        <v>16300</v>
      </c>
      <c r="C8492">
        <v>1</v>
      </c>
      <c r="D8492" t="s">
        <v>15965</v>
      </c>
      <c r="E8492" t="s">
        <v>16301</v>
      </c>
      <c r="F8492" t="s">
        <v>16064</v>
      </c>
      <c r="G8492" t="s">
        <v>16065</v>
      </c>
      <c r="H8492">
        <v>81.000439650000004</v>
      </c>
      <c r="I8492">
        <v>26.853637599999999</v>
      </c>
      <c r="J8492" t="s">
        <v>16302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3</v>
      </c>
      <c r="Q8492">
        <v>887</v>
      </c>
      <c r="R8492">
        <v>1000</v>
      </c>
      <c r="S8492">
        <v>4.3</v>
      </c>
      <c r="T8492" s="1">
        <v>42190</v>
      </c>
      <c r="U8492" t="s">
        <v>28</v>
      </c>
      <c r="V8492" t="s">
        <v>20709</v>
      </c>
      <c r="W8492" t="s">
        <v>20710</v>
      </c>
      <c r="X8492" t="s">
        <v>20669</v>
      </c>
      <c r="Y8492" t="s">
        <v>20659</v>
      </c>
      <c r="Z8492">
        <v>7</v>
      </c>
      <c r="AA8492" t="s">
        <v>20670</v>
      </c>
    </row>
    <row r="8493" spans="1:27" x14ac:dyDescent="0.3">
      <c r="A8493">
        <v>15005</v>
      </c>
      <c r="B8493" t="s">
        <v>16303</v>
      </c>
      <c r="C8493">
        <v>1</v>
      </c>
      <c r="D8493" t="s">
        <v>16181</v>
      </c>
      <c r="E8493" t="s">
        <v>16304</v>
      </c>
      <c r="F8493" t="s">
        <v>16305</v>
      </c>
      <c r="G8493" t="s">
        <v>16306</v>
      </c>
      <c r="H8493">
        <v>75.804892589999994</v>
      </c>
      <c r="I8493">
        <v>30.887220339999999</v>
      </c>
      <c r="J8493" t="s">
        <v>479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191</v>
      </c>
      <c r="R8493">
        <v>1400</v>
      </c>
      <c r="S8493">
        <v>4.0999999999999996</v>
      </c>
      <c r="T8493" s="1">
        <v>42921</v>
      </c>
      <c r="U8493" t="s">
        <v>28</v>
      </c>
      <c r="V8493" t="s">
        <v>20709</v>
      </c>
      <c r="W8493" t="s">
        <v>20710</v>
      </c>
      <c r="X8493" t="s">
        <v>20668</v>
      </c>
      <c r="Y8493" t="s">
        <v>20659</v>
      </c>
      <c r="Z8493">
        <v>7</v>
      </c>
      <c r="AA8493" t="s">
        <v>20670</v>
      </c>
    </row>
    <row r="8494" spans="1:27" x14ac:dyDescent="0.3">
      <c r="A8494">
        <v>15321</v>
      </c>
      <c r="B8494" t="s">
        <v>3402</v>
      </c>
      <c r="C8494">
        <v>1</v>
      </c>
      <c r="D8494" t="s">
        <v>16181</v>
      </c>
      <c r="E8494" t="s">
        <v>16310</v>
      </c>
      <c r="F8494" t="s">
        <v>16308</v>
      </c>
      <c r="G8494" t="s">
        <v>16309</v>
      </c>
      <c r="H8494">
        <v>75.821846840000006</v>
      </c>
      <c r="I8494">
        <v>30.892977869999999</v>
      </c>
      <c r="J8494" t="s">
        <v>2966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325</v>
      </c>
      <c r="R8494">
        <v>1200</v>
      </c>
      <c r="S8494">
        <v>4.4000000000000004</v>
      </c>
      <c r="T8494" s="1">
        <v>42565</v>
      </c>
      <c r="U8494" t="s">
        <v>28</v>
      </c>
      <c r="V8494" t="s">
        <v>20709</v>
      </c>
      <c r="W8494" t="s">
        <v>20710</v>
      </c>
      <c r="X8494" t="s">
        <v>20661</v>
      </c>
      <c r="Y8494" t="s">
        <v>20659</v>
      </c>
      <c r="Z8494">
        <v>7</v>
      </c>
      <c r="AA8494" t="s">
        <v>20670</v>
      </c>
    </row>
    <row r="8495" spans="1:27" x14ac:dyDescent="0.3">
      <c r="A8495">
        <v>3200034</v>
      </c>
      <c r="B8495" t="s">
        <v>16337</v>
      </c>
      <c r="C8495">
        <v>1</v>
      </c>
      <c r="D8495" t="s">
        <v>15882</v>
      </c>
      <c r="E8495" t="s">
        <v>16338</v>
      </c>
      <c r="F8495" t="s">
        <v>16339</v>
      </c>
      <c r="G8495" t="s">
        <v>16340</v>
      </c>
      <c r="H8495">
        <v>73.164798000000005</v>
      </c>
      <c r="I8495">
        <v>22.311357999999998</v>
      </c>
      <c r="J8495" t="s">
        <v>16341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395</v>
      </c>
      <c r="R8495">
        <v>1000</v>
      </c>
      <c r="S8495">
        <v>4.0999999999999996</v>
      </c>
      <c r="T8495" s="1">
        <v>40375</v>
      </c>
      <c r="U8495" t="s">
        <v>28</v>
      </c>
      <c r="V8495" t="s">
        <v>20709</v>
      </c>
      <c r="W8495" t="s">
        <v>20710</v>
      </c>
      <c r="X8495" t="s">
        <v>20667</v>
      </c>
      <c r="Y8495" t="s">
        <v>20659</v>
      </c>
      <c r="Z8495">
        <v>7</v>
      </c>
      <c r="AA8495" t="s">
        <v>20670</v>
      </c>
    </row>
    <row r="8496" spans="1:27" x14ac:dyDescent="0.3">
      <c r="A8496">
        <v>3400017</v>
      </c>
      <c r="B8496" t="s">
        <v>16342</v>
      </c>
      <c r="C8496">
        <v>1</v>
      </c>
      <c r="D8496" t="s">
        <v>16008</v>
      </c>
      <c r="E8496" t="s">
        <v>16343</v>
      </c>
      <c r="F8496" t="s">
        <v>144</v>
      </c>
      <c r="G8496" t="s">
        <v>16344</v>
      </c>
      <c r="H8496">
        <v>78.007552779999997</v>
      </c>
      <c r="I8496">
        <v>27.201725</v>
      </c>
      <c r="J8496" t="s">
        <v>730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77</v>
      </c>
      <c r="R8496">
        <v>1000</v>
      </c>
      <c r="S8496">
        <v>4.2</v>
      </c>
      <c r="T8496" s="1">
        <v>41427</v>
      </c>
      <c r="U8496" t="s">
        <v>28</v>
      </c>
      <c r="V8496" t="s">
        <v>20709</v>
      </c>
      <c r="W8496" t="s">
        <v>20710</v>
      </c>
      <c r="X8496" t="s">
        <v>20658</v>
      </c>
      <c r="Y8496" t="s">
        <v>20671</v>
      </c>
      <c r="Z8496">
        <v>6</v>
      </c>
      <c r="AA8496" t="s">
        <v>20672</v>
      </c>
    </row>
    <row r="8497" spans="1:27" x14ac:dyDescent="0.3">
      <c r="A8497">
        <v>18384227</v>
      </c>
      <c r="B8497" t="s">
        <v>16012</v>
      </c>
      <c r="C8497">
        <v>1</v>
      </c>
      <c r="D8497" t="s">
        <v>15291</v>
      </c>
      <c r="E8497" t="s">
        <v>16365</v>
      </c>
      <c r="F8497" t="s">
        <v>15521</v>
      </c>
      <c r="G8497" t="s">
        <v>15522</v>
      </c>
      <c r="H8497">
        <v>80.231598000000005</v>
      </c>
      <c r="I8497">
        <v>12.981615</v>
      </c>
      <c r="J8497" t="s">
        <v>15402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859</v>
      </c>
      <c r="R8497">
        <v>1600</v>
      </c>
      <c r="S8497">
        <v>4.9000000000000004</v>
      </c>
      <c r="T8497" s="1">
        <v>40698</v>
      </c>
      <c r="U8497" t="s">
        <v>28</v>
      </c>
      <c r="V8497" t="s">
        <v>20709</v>
      </c>
      <c r="W8497" t="s">
        <v>20710</v>
      </c>
      <c r="X8497" t="s">
        <v>20663</v>
      </c>
      <c r="Y8497" t="s">
        <v>20671</v>
      </c>
      <c r="Z8497">
        <v>6</v>
      </c>
      <c r="AA8497" t="s">
        <v>20672</v>
      </c>
    </row>
    <row r="8498" spans="1:27" x14ac:dyDescent="0.3">
      <c r="A8498">
        <v>18385021</v>
      </c>
      <c r="B8498" t="s">
        <v>16381</v>
      </c>
      <c r="C8498">
        <v>1</v>
      </c>
      <c r="D8498" t="s">
        <v>15965</v>
      </c>
      <c r="E8498" t="s">
        <v>16382</v>
      </c>
      <c r="F8498" t="s">
        <v>16064</v>
      </c>
      <c r="G8498" t="s">
        <v>16065</v>
      </c>
      <c r="H8498">
        <v>81.011267649999994</v>
      </c>
      <c r="I8498">
        <v>26.851231569999999</v>
      </c>
      <c r="J8498" t="s">
        <v>2238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3</v>
      </c>
      <c r="Q8498">
        <v>80</v>
      </c>
      <c r="R8498">
        <v>1000</v>
      </c>
      <c r="S8498">
        <v>4.0999999999999996</v>
      </c>
      <c r="T8498" s="1">
        <v>41792</v>
      </c>
      <c r="U8498" t="s">
        <v>28</v>
      </c>
      <c r="V8498" t="s">
        <v>20709</v>
      </c>
      <c r="W8498" t="s">
        <v>20710</v>
      </c>
      <c r="X8498" t="s">
        <v>20664</v>
      </c>
      <c r="Y8498" t="s">
        <v>20671</v>
      </c>
      <c r="Z8498">
        <v>6</v>
      </c>
      <c r="AA8498" t="s">
        <v>20672</v>
      </c>
    </row>
    <row r="8499" spans="1:27" x14ac:dyDescent="0.3">
      <c r="A8499">
        <v>13231</v>
      </c>
      <c r="B8499" t="s">
        <v>16408</v>
      </c>
      <c r="C8499">
        <v>1</v>
      </c>
      <c r="D8499" t="s">
        <v>15314</v>
      </c>
      <c r="E8499" t="s">
        <v>16409</v>
      </c>
      <c r="F8499" t="s">
        <v>16410</v>
      </c>
      <c r="G8499" t="s">
        <v>16411</v>
      </c>
      <c r="H8499">
        <v>73.838429379999994</v>
      </c>
      <c r="I8499">
        <v>18.51420998</v>
      </c>
      <c r="J8499" t="s">
        <v>2360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3</v>
      </c>
      <c r="Q8499">
        <v>2510</v>
      </c>
      <c r="R8499">
        <v>1000</v>
      </c>
      <c r="S8499">
        <v>4.8</v>
      </c>
      <c r="T8499" s="1">
        <v>43255</v>
      </c>
      <c r="U8499" t="s">
        <v>28</v>
      </c>
      <c r="V8499" t="s">
        <v>20709</v>
      </c>
      <c r="W8499" t="s">
        <v>20710</v>
      </c>
      <c r="X8499" t="s">
        <v>20662</v>
      </c>
      <c r="Y8499" t="s">
        <v>20671</v>
      </c>
      <c r="Z8499">
        <v>6</v>
      </c>
      <c r="AA8499" t="s">
        <v>20672</v>
      </c>
    </row>
    <row r="8500" spans="1:27" x14ac:dyDescent="0.3">
      <c r="A8500">
        <v>3200311</v>
      </c>
      <c r="B8500" t="s">
        <v>16430</v>
      </c>
      <c r="C8500">
        <v>1</v>
      </c>
      <c r="D8500" t="s">
        <v>15882</v>
      </c>
      <c r="E8500" t="s">
        <v>16431</v>
      </c>
      <c r="F8500" t="s">
        <v>16339</v>
      </c>
      <c r="G8500" t="s">
        <v>16340</v>
      </c>
      <c r="H8500">
        <v>73.158920890000005</v>
      </c>
      <c r="I8500">
        <v>22.310236960000001</v>
      </c>
      <c r="J8500" t="s">
        <v>2318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3</v>
      </c>
      <c r="Q8500">
        <v>321</v>
      </c>
      <c r="R8500">
        <v>1300</v>
      </c>
      <c r="S8500">
        <v>4.5999999999999996</v>
      </c>
      <c r="T8500" s="1">
        <v>42909</v>
      </c>
      <c r="U8500" t="s">
        <v>28</v>
      </c>
      <c r="V8500" t="s">
        <v>20709</v>
      </c>
      <c r="W8500" t="s">
        <v>20710</v>
      </c>
      <c r="X8500" t="s">
        <v>20668</v>
      </c>
      <c r="Y8500" t="s">
        <v>20671</v>
      </c>
      <c r="Z8500">
        <v>6</v>
      </c>
      <c r="AA8500" t="s">
        <v>20672</v>
      </c>
    </row>
    <row r="8501" spans="1:27" x14ac:dyDescent="0.3">
      <c r="A8501">
        <v>2800903</v>
      </c>
      <c r="B8501" t="s">
        <v>16435</v>
      </c>
      <c r="C8501">
        <v>1</v>
      </c>
      <c r="D8501" t="s">
        <v>15898</v>
      </c>
      <c r="E8501" t="s">
        <v>16436</v>
      </c>
      <c r="F8501" t="s">
        <v>16437</v>
      </c>
      <c r="G8501" t="s">
        <v>16438</v>
      </c>
      <c r="H8501">
        <v>83.307073000000003</v>
      </c>
      <c r="I8501">
        <v>17.715819</v>
      </c>
      <c r="J8501" t="s">
        <v>16439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3</v>
      </c>
      <c r="Q8501">
        <v>73</v>
      </c>
      <c r="R8501">
        <v>1300</v>
      </c>
      <c r="S8501">
        <v>4.4000000000000004</v>
      </c>
      <c r="T8501" s="1">
        <v>40330</v>
      </c>
      <c r="U8501" t="s">
        <v>28</v>
      </c>
      <c r="V8501" t="s">
        <v>20709</v>
      </c>
      <c r="W8501" t="s">
        <v>20710</v>
      </c>
      <c r="X8501" t="s">
        <v>20667</v>
      </c>
      <c r="Y8501" t="s">
        <v>20671</v>
      </c>
      <c r="Z8501">
        <v>6</v>
      </c>
      <c r="AA8501" t="s">
        <v>20672</v>
      </c>
    </row>
    <row r="8502" spans="1:27" x14ac:dyDescent="0.3">
      <c r="A8502">
        <v>111826</v>
      </c>
      <c r="B8502" t="s">
        <v>16454</v>
      </c>
      <c r="C8502">
        <v>1</v>
      </c>
      <c r="D8502" t="s">
        <v>15552</v>
      </c>
      <c r="E8502" t="s">
        <v>16455</v>
      </c>
      <c r="F8502" t="s">
        <v>16456</v>
      </c>
      <c r="G8502" t="s">
        <v>16457</v>
      </c>
      <c r="H8502">
        <v>72.518125699999999</v>
      </c>
      <c r="I8502">
        <v>23.053446600000001</v>
      </c>
      <c r="J8502" t="s">
        <v>1645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1041</v>
      </c>
      <c r="R8502">
        <v>1200</v>
      </c>
      <c r="S8502">
        <v>4.0999999999999996</v>
      </c>
      <c r="T8502" s="1">
        <v>43221</v>
      </c>
      <c r="U8502" t="s">
        <v>28</v>
      </c>
      <c r="V8502" t="s">
        <v>20709</v>
      </c>
      <c r="W8502" t="s">
        <v>20710</v>
      </c>
      <c r="X8502" t="s">
        <v>20662</v>
      </c>
      <c r="Y8502" t="s">
        <v>20671</v>
      </c>
      <c r="Z8502">
        <v>5</v>
      </c>
      <c r="AA8502" t="s">
        <v>20630</v>
      </c>
    </row>
    <row r="8503" spans="1:27" x14ac:dyDescent="0.3">
      <c r="A8503">
        <v>18430785</v>
      </c>
      <c r="B8503" t="s">
        <v>16471</v>
      </c>
      <c r="C8503">
        <v>1</v>
      </c>
      <c r="D8503" t="s">
        <v>15333</v>
      </c>
      <c r="E8503" t="s">
        <v>16472</v>
      </c>
      <c r="F8503" t="s">
        <v>16473</v>
      </c>
      <c r="G8503" t="s">
        <v>16474</v>
      </c>
      <c r="H8503">
        <v>77.608178589999994</v>
      </c>
      <c r="I8503">
        <v>12.972531529999999</v>
      </c>
      <c r="J8503" t="s">
        <v>189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34</v>
      </c>
      <c r="R8503">
        <v>1200</v>
      </c>
      <c r="S8503">
        <v>4.2</v>
      </c>
      <c r="T8503" s="1">
        <v>42143</v>
      </c>
      <c r="U8503" t="s">
        <v>28</v>
      </c>
      <c r="V8503" t="s">
        <v>20709</v>
      </c>
      <c r="W8503" t="s">
        <v>20710</v>
      </c>
      <c r="X8503" t="s">
        <v>20669</v>
      </c>
      <c r="Y8503" t="s">
        <v>20671</v>
      </c>
      <c r="Z8503">
        <v>5</v>
      </c>
      <c r="AA8503" t="s">
        <v>20630</v>
      </c>
    </row>
    <row r="8504" spans="1:27" x14ac:dyDescent="0.3">
      <c r="A8504">
        <v>1400544</v>
      </c>
      <c r="B8504" t="s">
        <v>16497</v>
      </c>
      <c r="C8504">
        <v>1</v>
      </c>
      <c r="D8504" t="s">
        <v>15916</v>
      </c>
      <c r="E8504" t="s">
        <v>16498</v>
      </c>
      <c r="F8504" t="s">
        <v>16499</v>
      </c>
      <c r="G8504" t="s">
        <v>16500</v>
      </c>
      <c r="H8504">
        <v>75.881991350000007</v>
      </c>
      <c r="I8504">
        <v>22.651846849999998</v>
      </c>
      <c r="J8504" t="s">
        <v>47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100</v>
      </c>
      <c r="R8504">
        <v>850</v>
      </c>
      <c r="S8504">
        <v>4.0999999999999996</v>
      </c>
      <c r="T8504" s="1">
        <v>40665</v>
      </c>
      <c r="U8504" t="s">
        <v>28</v>
      </c>
      <c r="V8504" t="s">
        <v>20709</v>
      </c>
      <c r="W8504" t="s">
        <v>20710</v>
      </c>
      <c r="X8504" t="s">
        <v>20663</v>
      </c>
      <c r="Y8504" t="s">
        <v>20671</v>
      </c>
      <c r="Z8504">
        <v>5</v>
      </c>
      <c r="AA8504" t="s">
        <v>20630</v>
      </c>
    </row>
    <row r="8505" spans="1:27" x14ac:dyDescent="0.3">
      <c r="A8505">
        <v>100080</v>
      </c>
      <c r="B8505" t="s">
        <v>16509</v>
      </c>
      <c r="C8505">
        <v>1</v>
      </c>
      <c r="D8505" t="s">
        <v>15585</v>
      </c>
      <c r="E8505" t="s">
        <v>16510</v>
      </c>
      <c r="F8505" t="s">
        <v>16511</v>
      </c>
      <c r="G8505" t="s">
        <v>16512</v>
      </c>
      <c r="H8505">
        <v>75.837333000000001</v>
      </c>
      <c r="I8505">
        <v>26.766535999999999</v>
      </c>
      <c r="J8505" t="s">
        <v>1786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1478</v>
      </c>
      <c r="R8505">
        <v>1600</v>
      </c>
      <c r="S8505">
        <v>4.3</v>
      </c>
      <c r="T8505" s="1">
        <v>42865</v>
      </c>
      <c r="U8505" t="s">
        <v>28</v>
      </c>
      <c r="V8505" t="s">
        <v>20709</v>
      </c>
      <c r="W8505" t="s">
        <v>20710</v>
      </c>
      <c r="X8505" t="s">
        <v>20668</v>
      </c>
      <c r="Y8505" t="s">
        <v>20671</v>
      </c>
      <c r="Z8505">
        <v>5</v>
      </c>
      <c r="AA8505" t="s">
        <v>20630</v>
      </c>
    </row>
    <row r="8506" spans="1:27" x14ac:dyDescent="0.3">
      <c r="A8506">
        <v>900969</v>
      </c>
      <c r="B8506" t="s">
        <v>3623</v>
      </c>
      <c r="C8506">
        <v>1</v>
      </c>
      <c r="D8506" t="s">
        <v>15642</v>
      </c>
      <c r="E8506" t="s">
        <v>16514</v>
      </c>
      <c r="F8506" t="s">
        <v>15779</v>
      </c>
      <c r="G8506" t="s">
        <v>15780</v>
      </c>
      <c r="H8506">
        <v>76.28326792</v>
      </c>
      <c r="I8506">
        <v>9.9828338859999999</v>
      </c>
      <c r="J8506" t="s">
        <v>16515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213</v>
      </c>
      <c r="R8506">
        <v>1500</v>
      </c>
      <c r="S8506">
        <v>4.5</v>
      </c>
      <c r="T8506" s="1">
        <v>43239</v>
      </c>
      <c r="U8506" t="s">
        <v>28</v>
      </c>
      <c r="V8506" t="s">
        <v>20709</v>
      </c>
      <c r="W8506" t="s">
        <v>20710</v>
      </c>
      <c r="X8506" t="s">
        <v>20662</v>
      </c>
      <c r="Y8506" t="s">
        <v>20671</v>
      </c>
      <c r="Z8506">
        <v>5</v>
      </c>
      <c r="AA8506" t="s">
        <v>20630</v>
      </c>
    </row>
    <row r="8507" spans="1:27" x14ac:dyDescent="0.3">
      <c r="A8507">
        <v>801690</v>
      </c>
      <c r="B8507" t="s">
        <v>15599</v>
      </c>
      <c r="C8507">
        <v>1</v>
      </c>
      <c r="D8507" t="s">
        <v>15965</v>
      </c>
      <c r="E8507" t="s">
        <v>16518</v>
      </c>
      <c r="F8507" t="s">
        <v>16064</v>
      </c>
      <c r="G8507" t="s">
        <v>16065</v>
      </c>
      <c r="H8507">
        <v>81.001184899999998</v>
      </c>
      <c r="I8507">
        <v>26.8528099</v>
      </c>
      <c r="J8507" t="s">
        <v>2923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567</v>
      </c>
      <c r="R8507">
        <v>800</v>
      </c>
      <c r="S8507">
        <v>4.5999999999999996</v>
      </c>
      <c r="T8507" s="1">
        <v>41053</v>
      </c>
      <c r="U8507" t="s">
        <v>28</v>
      </c>
      <c r="V8507" t="s">
        <v>20709</v>
      </c>
      <c r="W8507" t="s">
        <v>20710</v>
      </c>
      <c r="X8507" t="s">
        <v>20665</v>
      </c>
      <c r="Y8507" t="s">
        <v>20671</v>
      </c>
      <c r="Z8507">
        <v>5</v>
      </c>
      <c r="AA8507" t="s">
        <v>20630</v>
      </c>
    </row>
    <row r="8508" spans="1:27" x14ac:dyDescent="0.3">
      <c r="A8508">
        <v>801247</v>
      </c>
      <c r="B8508" t="s">
        <v>16519</v>
      </c>
      <c r="C8508">
        <v>1</v>
      </c>
      <c r="D8508" t="s">
        <v>15965</v>
      </c>
      <c r="E8508" t="s">
        <v>16520</v>
      </c>
      <c r="F8508" t="s">
        <v>16521</v>
      </c>
      <c r="G8508" t="s">
        <v>16522</v>
      </c>
      <c r="H8508">
        <v>80.945098999999999</v>
      </c>
      <c r="I8508">
        <v>26.855957</v>
      </c>
      <c r="J8508" t="s">
        <v>502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3</v>
      </c>
      <c r="Q8508">
        <v>411</v>
      </c>
      <c r="R8508">
        <v>1000</v>
      </c>
      <c r="S8508">
        <v>4.2</v>
      </c>
      <c r="T8508" s="1">
        <v>40308</v>
      </c>
      <c r="U8508" t="s">
        <v>28</v>
      </c>
      <c r="V8508" t="s">
        <v>20709</v>
      </c>
      <c r="W8508" t="s">
        <v>20710</v>
      </c>
      <c r="X8508" t="s">
        <v>20667</v>
      </c>
      <c r="Y8508" t="s">
        <v>20671</v>
      </c>
      <c r="Z8508">
        <v>5</v>
      </c>
      <c r="AA8508" t="s">
        <v>20630</v>
      </c>
    </row>
    <row r="8509" spans="1:27" x14ac:dyDescent="0.3">
      <c r="A8509">
        <v>2800019</v>
      </c>
      <c r="B8509" t="s">
        <v>16558</v>
      </c>
      <c r="C8509">
        <v>1</v>
      </c>
      <c r="D8509" t="s">
        <v>15898</v>
      </c>
      <c r="E8509" t="s">
        <v>16559</v>
      </c>
      <c r="F8509" t="s">
        <v>16560</v>
      </c>
      <c r="G8509" t="s">
        <v>16561</v>
      </c>
      <c r="H8509">
        <v>83.314941669999996</v>
      </c>
      <c r="I8509">
        <v>17.721119439999999</v>
      </c>
      <c r="J8509" t="s">
        <v>1542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16</v>
      </c>
      <c r="R8509">
        <v>1400</v>
      </c>
      <c r="S8509">
        <v>4.4000000000000004</v>
      </c>
      <c r="T8509" s="1">
        <v>42128</v>
      </c>
      <c r="U8509" t="s">
        <v>28</v>
      </c>
      <c r="V8509" t="s">
        <v>20709</v>
      </c>
      <c r="W8509" t="s">
        <v>20710</v>
      </c>
      <c r="X8509" t="s">
        <v>20669</v>
      </c>
      <c r="Y8509" t="s">
        <v>20671</v>
      </c>
      <c r="Z8509">
        <v>5</v>
      </c>
      <c r="AA8509" t="s">
        <v>20630</v>
      </c>
    </row>
    <row r="8510" spans="1:27" x14ac:dyDescent="0.3">
      <c r="A8510">
        <v>3001489</v>
      </c>
      <c r="B8510" t="s">
        <v>16603</v>
      </c>
      <c r="C8510">
        <v>1</v>
      </c>
      <c r="D8510" t="s">
        <v>15577</v>
      </c>
      <c r="E8510" t="s">
        <v>16604</v>
      </c>
      <c r="F8510" t="s">
        <v>9200</v>
      </c>
      <c r="G8510" t="s">
        <v>15579</v>
      </c>
      <c r="H8510">
        <v>76.98624135</v>
      </c>
      <c r="I8510">
        <v>11.00175265</v>
      </c>
      <c r="J8510" t="s">
        <v>1660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3</v>
      </c>
      <c r="Q8510">
        <v>40</v>
      </c>
      <c r="R8510">
        <v>1200</v>
      </c>
      <c r="S8510">
        <v>4.2</v>
      </c>
      <c r="T8510" s="1">
        <v>40640</v>
      </c>
      <c r="U8510" t="s">
        <v>28</v>
      </c>
      <c r="V8510" t="s">
        <v>20709</v>
      </c>
      <c r="W8510" t="s">
        <v>20710</v>
      </c>
      <c r="X8510" t="s">
        <v>20663</v>
      </c>
      <c r="Y8510" t="s">
        <v>20671</v>
      </c>
      <c r="Z8510">
        <v>4</v>
      </c>
      <c r="AA8510" t="s">
        <v>20673</v>
      </c>
    </row>
    <row r="8511" spans="1:27" x14ac:dyDescent="0.3">
      <c r="A8511">
        <v>16519231</v>
      </c>
      <c r="B8511" t="s">
        <v>16615</v>
      </c>
      <c r="C8511">
        <v>1</v>
      </c>
      <c r="D8511" t="s">
        <v>15805</v>
      </c>
      <c r="E8511" t="s">
        <v>16616</v>
      </c>
      <c r="F8511" t="s">
        <v>15944</v>
      </c>
      <c r="G8511" t="s">
        <v>15945</v>
      </c>
      <c r="H8511">
        <v>73.827422999999996</v>
      </c>
      <c r="I8511">
        <v>15.49395</v>
      </c>
      <c r="J8511" t="s">
        <v>499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3</v>
      </c>
      <c r="Q8511">
        <v>265</v>
      </c>
      <c r="R8511">
        <v>800</v>
      </c>
      <c r="S8511">
        <v>4.3</v>
      </c>
      <c r="T8511" s="1">
        <v>42464</v>
      </c>
      <c r="U8511" t="s">
        <v>28</v>
      </c>
      <c r="V8511" t="s">
        <v>20709</v>
      </c>
      <c r="W8511" t="s">
        <v>20710</v>
      </c>
      <c r="X8511" t="s">
        <v>20661</v>
      </c>
      <c r="Y8511" t="s">
        <v>20671</v>
      </c>
      <c r="Z8511">
        <v>4</v>
      </c>
      <c r="AA8511" t="s">
        <v>20673</v>
      </c>
    </row>
    <row r="8512" spans="1:27" x14ac:dyDescent="0.3">
      <c r="A8512">
        <v>18452864</v>
      </c>
      <c r="B8512" t="s">
        <v>16012</v>
      </c>
      <c r="C8512">
        <v>1</v>
      </c>
      <c r="D8512" t="s">
        <v>15339</v>
      </c>
      <c r="E8512" t="s">
        <v>16617</v>
      </c>
      <c r="F8512" t="s">
        <v>15407</v>
      </c>
      <c r="G8512" t="s">
        <v>15408</v>
      </c>
      <c r="H8512">
        <v>78.449653949999998</v>
      </c>
      <c r="I8512">
        <v>17.412330449999999</v>
      </c>
      <c r="J8512" t="s">
        <v>1601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200</v>
      </c>
      <c r="R8512">
        <v>1500</v>
      </c>
      <c r="S8512">
        <v>4.9000000000000004</v>
      </c>
      <c r="T8512" s="1">
        <v>40286</v>
      </c>
      <c r="U8512" t="s">
        <v>28</v>
      </c>
      <c r="V8512" t="s">
        <v>20709</v>
      </c>
      <c r="W8512" t="s">
        <v>20710</v>
      </c>
      <c r="X8512" t="s">
        <v>20667</v>
      </c>
      <c r="Y8512" t="s">
        <v>20671</v>
      </c>
      <c r="Z8512">
        <v>4</v>
      </c>
      <c r="AA8512" t="s">
        <v>20673</v>
      </c>
    </row>
    <row r="8513" spans="1:27" x14ac:dyDescent="0.3">
      <c r="A8513">
        <v>18017612</v>
      </c>
      <c r="B8513" t="s">
        <v>16621</v>
      </c>
      <c r="C8513">
        <v>1</v>
      </c>
      <c r="D8513" t="s">
        <v>15305</v>
      </c>
      <c r="E8513" t="s">
        <v>16622</v>
      </c>
      <c r="F8513" t="s">
        <v>15307</v>
      </c>
      <c r="G8513" t="s">
        <v>15308</v>
      </c>
      <c r="H8513">
        <v>88.364452700000001</v>
      </c>
      <c r="I8513">
        <v>22.526461300000001</v>
      </c>
      <c r="J8513" t="s">
        <v>16623</v>
      </c>
      <c r="K8513" t="s">
        <v>26</v>
      </c>
      <c r="L8513" t="s">
        <v>27</v>
      </c>
      <c r="M8513" t="s">
        <v>27</v>
      </c>
      <c r="N8513" t="s">
        <v>27</v>
      </c>
      <c r="O8513" t="s">
        <v>27</v>
      </c>
      <c r="P8513">
        <v>3</v>
      </c>
      <c r="Q8513">
        <v>1424</v>
      </c>
      <c r="R8513">
        <v>1200</v>
      </c>
      <c r="S8513">
        <v>4.8</v>
      </c>
      <c r="T8513" s="1">
        <v>43202</v>
      </c>
      <c r="U8513" t="s">
        <v>28</v>
      </c>
      <c r="V8513" t="s">
        <v>20709</v>
      </c>
      <c r="W8513" t="s">
        <v>20710</v>
      </c>
      <c r="X8513" t="s">
        <v>20662</v>
      </c>
      <c r="Y8513" t="s">
        <v>20671</v>
      </c>
      <c r="Z8513">
        <v>4</v>
      </c>
      <c r="AA8513" t="s">
        <v>20673</v>
      </c>
    </row>
    <row r="8514" spans="1:27" x14ac:dyDescent="0.3">
      <c r="A8514">
        <v>24286</v>
      </c>
      <c r="B8514" t="s">
        <v>16624</v>
      </c>
      <c r="C8514">
        <v>1</v>
      </c>
      <c r="D8514" t="s">
        <v>15305</v>
      </c>
      <c r="E8514" t="s">
        <v>16625</v>
      </c>
      <c r="F8514" t="s">
        <v>16626</v>
      </c>
      <c r="G8514" t="s">
        <v>16627</v>
      </c>
      <c r="H8514">
        <v>88.365507089999994</v>
      </c>
      <c r="I8514">
        <v>22.539128940000001</v>
      </c>
      <c r="J8514" t="s">
        <v>3113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3</v>
      </c>
      <c r="Q8514">
        <v>2224</v>
      </c>
      <c r="R8514">
        <v>1900</v>
      </c>
      <c r="S8514">
        <v>4.4000000000000004</v>
      </c>
      <c r="T8514" s="1">
        <v>42837</v>
      </c>
      <c r="U8514" t="s">
        <v>28</v>
      </c>
      <c r="V8514" t="s">
        <v>20709</v>
      </c>
      <c r="W8514" t="s">
        <v>20710</v>
      </c>
      <c r="X8514" t="s">
        <v>20668</v>
      </c>
      <c r="Y8514" t="s">
        <v>20671</v>
      </c>
      <c r="Z8514">
        <v>4</v>
      </c>
      <c r="AA8514" t="s">
        <v>20673</v>
      </c>
    </row>
    <row r="8515" spans="1:27" x14ac:dyDescent="0.3">
      <c r="A8515">
        <v>15132</v>
      </c>
      <c r="B8515" t="s">
        <v>16634</v>
      </c>
      <c r="C8515">
        <v>1</v>
      </c>
      <c r="D8515" t="s">
        <v>16181</v>
      </c>
      <c r="E8515" t="s">
        <v>16635</v>
      </c>
      <c r="F8515" t="s">
        <v>16636</v>
      </c>
      <c r="G8515" t="s">
        <v>16637</v>
      </c>
      <c r="H8515">
        <v>75.831338169999995</v>
      </c>
      <c r="I8515">
        <v>30.89999169</v>
      </c>
      <c r="J8515" t="s">
        <v>16638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3</v>
      </c>
      <c r="Q8515">
        <v>178</v>
      </c>
      <c r="R8515">
        <v>1500</v>
      </c>
      <c r="S8515">
        <v>4.0999999999999996</v>
      </c>
      <c r="T8515" s="1">
        <v>40646</v>
      </c>
      <c r="U8515" t="s">
        <v>28</v>
      </c>
      <c r="V8515" t="s">
        <v>20709</v>
      </c>
      <c r="W8515" t="s">
        <v>20710</v>
      </c>
      <c r="X8515" t="s">
        <v>20663</v>
      </c>
      <c r="Y8515" t="s">
        <v>20671</v>
      </c>
      <c r="Z8515">
        <v>4</v>
      </c>
      <c r="AA8515" t="s">
        <v>20673</v>
      </c>
    </row>
    <row r="8516" spans="1:27" x14ac:dyDescent="0.3">
      <c r="A8516">
        <v>15774</v>
      </c>
      <c r="B8516" t="s">
        <v>16639</v>
      </c>
      <c r="C8516">
        <v>1</v>
      </c>
      <c r="D8516" t="s">
        <v>16181</v>
      </c>
      <c r="E8516" t="s">
        <v>16640</v>
      </c>
      <c r="F8516" t="s">
        <v>16308</v>
      </c>
      <c r="G8516" t="s">
        <v>16309</v>
      </c>
      <c r="H8516">
        <v>75.821816659999996</v>
      </c>
      <c r="I8516">
        <v>30.893243999999999</v>
      </c>
      <c r="J8516" t="s">
        <v>16641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3</v>
      </c>
      <c r="Q8516">
        <v>138</v>
      </c>
      <c r="R8516">
        <v>1100</v>
      </c>
      <c r="S8516">
        <v>4.4000000000000004</v>
      </c>
      <c r="T8516" s="1">
        <v>40295</v>
      </c>
      <c r="U8516" t="s">
        <v>28</v>
      </c>
      <c r="V8516" t="s">
        <v>20709</v>
      </c>
      <c r="W8516" t="s">
        <v>20710</v>
      </c>
      <c r="X8516" t="s">
        <v>20667</v>
      </c>
      <c r="Y8516" t="s">
        <v>20671</v>
      </c>
      <c r="Z8516">
        <v>4</v>
      </c>
      <c r="AA8516" t="s">
        <v>20673</v>
      </c>
    </row>
    <row r="8517" spans="1:27" x14ac:dyDescent="0.3">
      <c r="A8517">
        <v>3800003</v>
      </c>
      <c r="B8517" t="s">
        <v>16665</v>
      </c>
      <c r="C8517">
        <v>1</v>
      </c>
      <c r="D8517" t="s">
        <v>15892</v>
      </c>
      <c r="E8517" t="s">
        <v>16666</v>
      </c>
      <c r="F8517" t="s">
        <v>16211</v>
      </c>
      <c r="G8517" t="s">
        <v>16212</v>
      </c>
      <c r="H8517">
        <v>72.795502780000007</v>
      </c>
      <c r="I8517">
        <v>21.175975000000001</v>
      </c>
      <c r="J8517" t="s">
        <v>16667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3</v>
      </c>
      <c r="Q8517">
        <v>164</v>
      </c>
      <c r="R8517">
        <v>900</v>
      </c>
      <c r="S8517">
        <v>4.0999999999999996</v>
      </c>
      <c r="T8517" s="1">
        <v>40283</v>
      </c>
      <c r="U8517" t="s">
        <v>28</v>
      </c>
      <c r="V8517" t="s">
        <v>20709</v>
      </c>
      <c r="W8517" t="s">
        <v>20710</v>
      </c>
      <c r="X8517" t="s">
        <v>20667</v>
      </c>
      <c r="Y8517" t="s">
        <v>20671</v>
      </c>
      <c r="Z8517">
        <v>4</v>
      </c>
      <c r="AA8517" t="s">
        <v>20673</v>
      </c>
    </row>
    <row r="8518" spans="1:27" x14ac:dyDescent="0.3">
      <c r="A8518">
        <v>3800000</v>
      </c>
      <c r="B8518" t="s">
        <v>16668</v>
      </c>
      <c r="C8518">
        <v>1</v>
      </c>
      <c r="D8518" t="s">
        <v>15892</v>
      </c>
      <c r="E8518" t="s">
        <v>16669</v>
      </c>
      <c r="F8518" t="s">
        <v>16670</v>
      </c>
      <c r="G8518" t="s">
        <v>16671</v>
      </c>
      <c r="H8518">
        <v>72.768778170000004</v>
      </c>
      <c r="I8518">
        <v>21.157734520000002</v>
      </c>
      <c r="J8518" t="s">
        <v>16672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3</v>
      </c>
      <c r="Q8518">
        <v>319</v>
      </c>
      <c r="R8518">
        <v>1400</v>
      </c>
      <c r="S8518">
        <v>4.2</v>
      </c>
      <c r="T8518" s="1">
        <v>41390</v>
      </c>
      <c r="U8518" t="s">
        <v>28</v>
      </c>
      <c r="V8518" t="s">
        <v>20709</v>
      </c>
      <c r="W8518" t="s">
        <v>20710</v>
      </c>
      <c r="X8518" t="s">
        <v>20658</v>
      </c>
      <c r="Y8518" t="s">
        <v>20671</v>
      </c>
      <c r="Z8518">
        <v>4</v>
      </c>
      <c r="AA8518" t="s">
        <v>20673</v>
      </c>
    </row>
    <row r="8519" spans="1:27" x14ac:dyDescent="0.3">
      <c r="A8519">
        <v>3800252</v>
      </c>
      <c r="B8519" t="s">
        <v>14754</v>
      </c>
      <c r="C8519">
        <v>1</v>
      </c>
      <c r="D8519" t="s">
        <v>15892</v>
      </c>
      <c r="E8519" t="s">
        <v>16673</v>
      </c>
      <c r="F8519" t="s">
        <v>15894</v>
      </c>
      <c r="G8519" t="s">
        <v>15895</v>
      </c>
      <c r="H8519">
        <v>72.768725529999998</v>
      </c>
      <c r="I8519">
        <v>21.157728580000001</v>
      </c>
      <c r="J8519" t="s">
        <v>239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3</v>
      </c>
      <c r="Q8519">
        <v>221</v>
      </c>
      <c r="R8519">
        <v>1000</v>
      </c>
      <c r="S8519">
        <v>4.0999999999999996</v>
      </c>
      <c r="T8519" s="1">
        <v>40273</v>
      </c>
      <c r="U8519" t="s">
        <v>28</v>
      </c>
      <c r="V8519" t="s">
        <v>20709</v>
      </c>
      <c r="W8519" t="s">
        <v>20710</v>
      </c>
      <c r="X8519" t="s">
        <v>20667</v>
      </c>
      <c r="Y8519" t="s">
        <v>20671</v>
      </c>
      <c r="Z8519">
        <v>4</v>
      </c>
      <c r="AA8519" t="s">
        <v>20673</v>
      </c>
    </row>
    <row r="8520" spans="1:27" x14ac:dyDescent="0.3">
      <c r="A8520">
        <v>18339874</v>
      </c>
      <c r="B8520" t="s">
        <v>3893</v>
      </c>
      <c r="C8520">
        <v>1</v>
      </c>
      <c r="D8520" t="s">
        <v>15333</v>
      </c>
      <c r="E8520" t="s">
        <v>16692</v>
      </c>
      <c r="F8520" t="s">
        <v>16693</v>
      </c>
      <c r="G8520" t="s">
        <v>16694</v>
      </c>
      <c r="H8520">
        <v>77.5960137</v>
      </c>
      <c r="I8520">
        <v>12.9721612</v>
      </c>
      <c r="J8520" t="s">
        <v>210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3</v>
      </c>
      <c r="Q8520">
        <v>754</v>
      </c>
      <c r="R8520">
        <v>1500</v>
      </c>
      <c r="S8520">
        <v>4.4000000000000004</v>
      </c>
      <c r="T8520" s="1">
        <v>40242</v>
      </c>
      <c r="U8520" t="s">
        <v>28</v>
      </c>
      <c r="V8520" t="s">
        <v>20709</v>
      </c>
      <c r="W8520" t="s">
        <v>20710</v>
      </c>
      <c r="X8520" t="s">
        <v>20667</v>
      </c>
      <c r="Y8520" t="s">
        <v>20674</v>
      </c>
      <c r="Z8520">
        <v>3</v>
      </c>
      <c r="AA8520" t="s">
        <v>20675</v>
      </c>
    </row>
    <row r="8521" spans="1:27" x14ac:dyDescent="0.3">
      <c r="A8521">
        <v>71492</v>
      </c>
      <c r="B8521" t="s">
        <v>16707</v>
      </c>
      <c r="C8521">
        <v>1</v>
      </c>
      <c r="D8521" t="s">
        <v>15291</v>
      </c>
      <c r="E8521" t="s">
        <v>16708</v>
      </c>
      <c r="F8521" t="s">
        <v>16709</v>
      </c>
      <c r="G8521" t="s">
        <v>16710</v>
      </c>
      <c r="H8521">
        <v>80.242438890000003</v>
      </c>
      <c r="I8521">
        <v>13.022394439999999</v>
      </c>
      <c r="J8521" t="s">
        <v>1916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3</v>
      </c>
      <c r="Q8521">
        <v>1004</v>
      </c>
      <c r="R8521">
        <v>1100</v>
      </c>
      <c r="S8521">
        <v>4.0999999999999996</v>
      </c>
      <c r="T8521" s="1">
        <v>43180</v>
      </c>
      <c r="U8521" t="s">
        <v>28</v>
      </c>
      <c r="V8521" t="s">
        <v>20709</v>
      </c>
      <c r="W8521" t="s">
        <v>20710</v>
      </c>
      <c r="X8521" t="s">
        <v>20662</v>
      </c>
      <c r="Y8521" t="s">
        <v>20674</v>
      </c>
      <c r="Z8521">
        <v>3</v>
      </c>
      <c r="AA8521" t="s">
        <v>20675</v>
      </c>
    </row>
    <row r="8522" spans="1:27" x14ac:dyDescent="0.3">
      <c r="A8522">
        <v>18418733</v>
      </c>
      <c r="B8522" t="s">
        <v>16722</v>
      </c>
      <c r="C8522">
        <v>1</v>
      </c>
      <c r="D8522" t="s">
        <v>15339</v>
      </c>
      <c r="E8522" t="s">
        <v>16723</v>
      </c>
      <c r="F8522" t="s">
        <v>15427</v>
      </c>
      <c r="G8522" t="s">
        <v>15428</v>
      </c>
      <c r="H8522">
        <v>78.404422510000003</v>
      </c>
      <c r="I8522">
        <v>17.428294340000001</v>
      </c>
      <c r="J8522" t="s">
        <v>16724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3</v>
      </c>
      <c r="Q8522">
        <v>79</v>
      </c>
      <c r="R8522">
        <v>1400</v>
      </c>
      <c r="S8522">
        <v>4.2</v>
      </c>
      <c r="T8522" s="1">
        <v>40990</v>
      </c>
      <c r="U8522" t="s">
        <v>28</v>
      </c>
      <c r="V8522" t="s">
        <v>20709</v>
      </c>
      <c r="W8522" t="s">
        <v>20710</v>
      </c>
      <c r="X8522" t="s">
        <v>20665</v>
      </c>
      <c r="Y8522" t="s">
        <v>20674</v>
      </c>
      <c r="Z8522">
        <v>3</v>
      </c>
      <c r="AA8522" t="s">
        <v>20675</v>
      </c>
    </row>
    <row r="8523" spans="1:27" x14ac:dyDescent="0.3">
      <c r="A8523">
        <v>900682</v>
      </c>
      <c r="B8523" t="s">
        <v>16727</v>
      </c>
      <c r="C8523">
        <v>1</v>
      </c>
      <c r="D8523" t="s">
        <v>15642</v>
      </c>
      <c r="E8523" t="s">
        <v>16728</v>
      </c>
      <c r="F8523" t="s">
        <v>16729</v>
      </c>
      <c r="G8523" t="s">
        <v>16730</v>
      </c>
      <c r="H8523">
        <v>76.285000949999997</v>
      </c>
      <c r="I8523">
        <v>9.9793629209999999</v>
      </c>
      <c r="J8523" t="s">
        <v>16731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3</v>
      </c>
      <c r="Q8523">
        <v>289</v>
      </c>
      <c r="R8523">
        <v>1000</v>
      </c>
      <c r="S8523">
        <v>4.5999999999999996</v>
      </c>
      <c r="T8523" s="1">
        <v>41708</v>
      </c>
      <c r="U8523" t="s">
        <v>28</v>
      </c>
      <c r="V8523" t="s">
        <v>20709</v>
      </c>
      <c r="W8523" t="s">
        <v>20710</v>
      </c>
      <c r="X8523" t="s">
        <v>20664</v>
      </c>
      <c r="Y8523" t="s">
        <v>20674</v>
      </c>
      <c r="Z8523">
        <v>3</v>
      </c>
      <c r="AA8523" t="s">
        <v>20675</v>
      </c>
    </row>
    <row r="8524" spans="1:27" x14ac:dyDescent="0.3">
      <c r="A8524">
        <v>20842</v>
      </c>
      <c r="B8524" t="s">
        <v>3623</v>
      </c>
      <c r="C8524">
        <v>1</v>
      </c>
      <c r="D8524" t="s">
        <v>15305</v>
      </c>
      <c r="E8524" t="s">
        <v>16747</v>
      </c>
      <c r="F8524" t="s">
        <v>15478</v>
      </c>
      <c r="G8524" t="s">
        <v>15479</v>
      </c>
      <c r="H8524">
        <v>88.43345214</v>
      </c>
      <c r="I8524">
        <v>22.569358430000001</v>
      </c>
      <c r="J8524" t="s">
        <v>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5966</v>
      </c>
      <c r="R8524">
        <v>1600</v>
      </c>
      <c r="S8524">
        <v>4.9000000000000004</v>
      </c>
      <c r="T8524" s="1">
        <v>42079</v>
      </c>
      <c r="U8524" t="s">
        <v>28</v>
      </c>
      <c r="V8524" t="s">
        <v>20709</v>
      </c>
      <c r="W8524" t="s">
        <v>20710</v>
      </c>
      <c r="X8524" t="s">
        <v>20669</v>
      </c>
      <c r="Y8524" t="s">
        <v>20674</v>
      </c>
      <c r="Z8524">
        <v>3</v>
      </c>
      <c r="AA8524" t="s">
        <v>20675</v>
      </c>
    </row>
    <row r="8525" spans="1:27" x14ac:dyDescent="0.3">
      <c r="A8525">
        <v>111895</v>
      </c>
      <c r="B8525" t="s">
        <v>16803</v>
      </c>
      <c r="C8525">
        <v>1</v>
      </c>
      <c r="D8525" t="s">
        <v>15552</v>
      </c>
      <c r="E8525" t="s">
        <v>16804</v>
      </c>
      <c r="F8525" t="s">
        <v>16805</v>
      </c>
      <c r="G8525" t="s">
        <v>16806</v>
      </c>
      <c r="H8525">
        <v>72.5375741</v>
      </c>
      <c r="I8525">
        <v>23.010451110000002</v>
      </c>
      <c r="J8525" t="s">
        <v>16807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3</v>
      </c>
      <c r="Q8525">
        <v>1582</v>
      </c>
      <c r="R8525">
        <v>900</v>
      </c>
      <c r="S8525">
        <v>4.2</v>
      </c>
      <c r="T8525" s="1">
        <v>41679</v>
      </c>
      <c r="U8525" t="s">
        <v>28</v>
      </c>
      <c r="V8525" t="s">
        <v>20709</v>
      </c>
      <c r="W8525" t="s">
        <v>20710</v>
      </c>
      <c r="X8525" t="s">
        <v>20664</v>
      </c>
      <c r="Y8525" t="s">
        <v>20674</v>
      </c>
      <c r="Z8525">
        <v>2</v>
      </c>
      <c r="AA8525" t="s">
        <v>20676</v>
      </c>
    </row>
    <row r="8526" spans="1:27" x14ac:dyDescent="0.3">
      <c r="A8526">
        <v>18335583</v>
      </c>
      <c r="B8526" t="s">
        <v>16808</v>
      </c>
      <c r="C8526">
        <v>1</v>
      </c>
      <c r="D8526" t="s">
        <v>15552</v>
      </c>
      <c r="E8526" t="s">
        <v>16809</v>
      </c>
      <c r="F8526" t="s">
        <v>16810</v>
      </c>
      <c r="G8526" t="s">
        <v>16811</v>
      </c>
      <c r="H8526">
        <v>72.531638900000004</v>
      </c>
      <c r="I8526">
        <v>23.064303800000001</v>
      </c>
      <c r="J8526" t="s">
        <v>602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325</v>
      </c>
      <c r="R8526">
        <v>900</v>
      </c>
      <c r="S8526">
        <v>4.3</v>
      </c>
      <c r="T8526" s="1">
        <v>42041</v>
      </c>
      <c r="U8526" t="s">
        <v>28</v>
      </c>
      <c r="V8526" t="s">
        <v>20709</v>
      </c>
      <c r="W8526" t="s">
        <v>20710</v>
      </c>
      <c r="X8526" t="s">
        <v>20669</v>
      </c>
      <c r="Y8526" t="s">
        <v>20674</v>
      </c>
      <c r="Z8526">
        <v>2</v>
      </c>
      <c r="AA8526" t="s">
        <v>20676</v>
      </c>
    </row>
    <row r="8527" spans="1:27" x14ac:dyDescent="0.3">
      <c r="A8527">
        <v>3500011</v>
      </c>
      <c r="B8527" t="s">
        <v>16842</v>
      </c>
      <c r="C8527">
        <v>1</v>
      </c>
      <c r="D8527" t="s">
        <v>15800</v>
      </c>
      <c r="E8527" t="s">
        <v>16843</v>
      </c>
      <c r="F8527" t="s">
        <v>15802</v>
      </c>
      <c r="G8527" t="s">
        <v>15803</v>
      </c>
      <c r="H8527">
        <v>78.062543000000005</v>
      </c>
      <c r="I8527">
        <v>30.346993999999999</v>
      </c>
      <c r="J8527" t="s">
        <v>16844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406</v>
      </c>
      <c r="R8527">
        <v>750</v>
      </c>
      <c r="S8527">
        <v>4.2</v>
      </c>
      <c r="T8527" s="1">
        <v>40211</v>
      </c>
      <c r="U8527" t="s">
        <v>28</v>
      </c>
      <c r="V8527" t="s">
        <v>20709</v>
      </c>
      <c r="W8527" t="s">
        <v>20710</v>
      </c>
      <c r="X8527" t="s">
        <v>20667</v>
      </c>
      <c r="Y8527" t="s">
        <v>20674</v>
      </c>
      <c r="Z8527">
        <v>2</v>
      </c>
      <c r="AA8527" t="s">
        <v>20676</v>
      </c>
    </row>
    <row r="8528" spans="1:27" x14ac:dyDescent="0.3">
      <c r="A8528">
        <v>130409</v>
      </c>
      <c r="B8528" t="s">
        <v>16848</v>
      </c>
      <c r="C8528">
        <v>1</v>
      </c>
      <c r="D8528" t="s">
        <v>15805</v>
      </c>
      <c r="E8528" t="s">
        <v>16849</v>
      </c>
      <c r="F8528" t="s">
        <v>15826</v>
      </c>
      <c r="G8528" t="s">
        <v>15827</v>
      </c>
      <c r="H8528">
        <v>73.755749910000006</v>
      </c>
      <c r="I8528">
        <v>15.576682590000001</v>
      </c>
      <c r="J8528" t="s">
        <v>16850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280</v>
      </c>
      <c r="R8528">
        <v>800</v>
      </c>
      <c r="S8528">
        <v>4.5</v>
      </c>
      <c r="T8528" s="1">
        <v>42424</v>
      </c>
      <c r="U8528" t="s">
        <v>28</v>
      </c>
      <c r="V8528" t="s">
        <v>20709</v>
      </c>
      <c r="W8528" t="s">
        <v>20710</v>
      </c>
      <c r="X8528" t="s">
        <v>20661</v>
      </c>
      <c r="Y8528" t="s">
        <v>20674</v>
      </c>
      <c r="Z8528">
        <v>2</v>
      </c>
      <c r="AA8528" t="s">
        <v>20676</v>
      </c>
    </row>
    <row r="8529" spans="1:27" x14ac:dyDescent="0.3">
      <c r="A8529">
        <v>16512168</v>
      </c>
      <c r="B8529" t="s">
        <v>16851</v>
      </c>
      <c r="C8529">
        <v>1</v>
      </c>
      <c r="D8529" t="s">
        <v>15805</v>
      </c>
      <c r="E8529" t="s">
        <v>16852</v>
      </c>
      <c r="F8529" t="s">
        <v>15944</v>
      </c>
      <c r="G8529" t="s">
        <v>15945</v>
      </c>
      <c r="H8529">
        <v>73.826911109999998</v>
      </c>
      <c r="I8529">
        <v>15.498602780000001</v>
      </c>
      <c r="J8529" t="s">
        <v>16853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840</v>
      </c>
      <c r="R8529">
        <v>600</v>
      </c>
      <c r="S8529">
        <v>4.5</v>
      </c>
      <c r="T8529" s="1">
        <v>42781</v>
      </c>
      <c r="U8529" t="s">
        <v>28</v>
      </c>
      <c r="V8529" t="s">
        <v>20709</v>
      </c>
      <c r="W8529" t="s">
        <v>20710</v>
      </c>
      <c r="X8529" t="s">
        <v>20668</v>
      </c>
      <c r="Y8529" t="s">
        <v>20674</v>
      </c>
      <c r="Z8529">
        <v>2</v>
      </c>
      <c r="AA8529" t="s">
        <v>20676</v>
      </c>
    </row>
    <row r="8530" spans="1:27" x14ac:dyDescent="0.3">
      <c r="A8530">
        <v>2100565</v>
      </c>
      <c r="B8530" t="s">
        <v>16854</v>
      </c>
      <c r="C8530">
        <v>1</v>
      </c>
      <c r="D8530" t="s">
        <v>15870</v>
      </c>
      <c r="E8530" t="s">
        <v>16855</v>
      </c>
      <c r="F8530" t="s">
        <v>16856</v>
      </c>
      <c r="G8530" t="s">
        <v>16857</v>
      </c>
      <c r="H8530">
        <v>91.777397219999997</v>
      </c>
      <c r="I8530">
        <v>26.157350000000001</v>
      </c>
      <c r="J8530" t="s">
        <v>1759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3</v>
      </c>
      <c r="Q8530">
        <v>304</v>
      </c>
      <c r="R8530">
        <v>750</v>
      </c>
      <c r="S8530">
        <v>4.0999999999999996</v>
      </c>
      <c r="T8530" s="1">
        <v>43137</v>
      </c>
      <c r="U8530" t="s">
        <v>28</v>
      </c>
      <c r="V8530" t="s">
        <v>20709</v>
      </c>
      <c r="W8530" t="s">
        <v>20710</v>
      </c>
      <c r="X8530" t="s">
        <v>20662</v>
      </c>
      <c r="Y8530" t="s">
        <v>20674</v>
      </c>
      <c r="Z8530">
        <v>2</v>
      </c>
      <c r="AA8530" t="s">
        <v>20676</v>
      </c>
    </row>
    <row r="8531" spans="1:27" x14ac:dyDescent="0.3">
      <c r="A8531">
        <v>95286</v>
      </c>
      <c r="B8531" t="s">
        <v>16868</v>
      </c>
      <c r="C8531">
        <v>1</v>
      </c>
      <c r="D8531" t="s">
        <v>15642</v>
      </c>
      <c r="E8531" t="s">
        <v>16869</v>
      </c>
      <c r="F8531" t="s">
        <v>16870</v>
      </c>
      <c r="G8531" t="s">
        <v>16869</v>
      </c>
      <c r="H8531">
        <v>76.285447219999995</v>
      </c>
      <c r="I8531">
        <v>9.9707166669999996</v>
      </c>
      <c r="J8531" t="s">
        <v>1687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394</v>
      </c>
      <c r="R8531">
        <v>1000</v>
      </c>
      <c r="S8531">
        <v>4.2</v>
      </c>
      <c r="T8531" s="1">
        <v>43139</v>
      </c>
      <c r="U8531" t="s">
        <v>28</v>
      </c>
      <c r="V8531" t="s">
        <v>20709</v>
      </c>
      <c r="W8531" t="s">
        <v>20710</v>
      </c>
      <c r="X8531" t="s">
        <v>20662</v>
      </c>
      <c r="Y8531" t="s">
        <v>20674</v>
      </c>
      <c r="Z8531">
        <v>2</v>
      </c>
      <c r="AA8531" t="s">
        <v>20676</v>
      </c>
    </row>
    <row r="8532" spans="1:27" x14ac:dyDescent="0.3">
      <c r="A8532">
        <v>95331</v>
      </c>
      <c r="B8532" t="s">
        <v>16872</v>
      </c>
      <c r="C8532">
        <v>1</v>
      </c>
      <c r="D8532" t="s">
        <v>15642</v>
      </c>
      <c r="E8532" t="s">
        <v>16873</v>
      </c>
      <c r="F8532" t="s">
        <v>16739</v>
      </c>
      <c r="G8532" t="s">
        <v>16740</v>
      </c>
      <c r="H8532">
        <v>76.296783329999997</v>
      </c>
      <c r="I8532">
        <v>9.9571444440000008</v>
      </c>
      <c r="J8532" t="s">
        <v>1687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3</v>
      </c>
      <c r="Q8532">
        <v>658</v>
      </c>
      <c r="R8532">
        <v>1000</v>
      </c>
      <c r="S8532">
        <v>4.3</v>
      </c>
      <c r="T8532" s="1">
        <v>43134</v>
      </c>
      <c r="U8532" t="s">
        <v>28</v>
      </c>
      <c r="V8532" t="s">
        <v>20709</v>
      </c>
      <c r="W8532" t="s">
        <v>20710</v>
      </c>
      <c r="X8532" t="s">
        <v>20662</v>
      </c>
      <c r="Y8532" t="s">
        <v>20674</v>
      </c>
      <c r="Z8532">
        <v>2</v>
      </c>
      <c r="AA8532" t="s">
        <v>20676</v>
      </c>
    </row>
    <row r="8533" spans="1:27" x14ac:dyDescent="0.3">
      <c r="A8533">
        <v>11807</v>
      </c>
      <c r="B8533" t="s">
        <v>3623</v>
      </c>
      <c r="C8533">
        <v>1</v>
      </c>
      <c r="D8533" t="s">
        <v>15314</v>
      </c>
      <c r="E8533" t="s">
        <v>16891</v>
      </c>
      <c r="F8533" t="s">
        <v>16892</v>
      </c>
      <c r="G8533" t="s">
        <v>16893</v>
      </c>
      <c r="H8533">
        <v>73.842526789999994</v>
      </c>
      <c r="I8533">
        <v>18.516215750000001</v>
      </c>
      <c r="J8533" t="s">
        <v>476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3</v>
      </c>
      <c r="Q8533">
        <v>2847</v>
      </c>
      <c r="R8533">
        <v>1700</v>
      </c>
      <c r="S8533">
        <v>4.5</v>
      </c>
      <c r="T8533" s="1">
        <v>42423</v>
      </c>
      <c r="U8533" t="s">
        <v>28</v>
      </c>
      <c r="V8533" t="s">
        <v>20709</v>
      </c>
      <c r="W8533" t="s">
        <v>20710</v>
      </c>
      <c r="X8533" t="s">
        <v>20661</v>
      </c>
      <c r="Y8533" t="s">
        <v>20674</v>
      </c>
      <c r="Z8533">
        <v>2</v>
      </c>
      <c r="AA8533" t="s">
        <v>20676</v>
      </c>
    </row>
    <row r="8534" spans="1:27" x14ac:dyDescent="0.3">
      <c r="A8534">
        <v>3800018</v>
      </c>
      <c r="B8534" t="s">
        <v>3904</v>
      </c>
      <c r="C8534">
        <v>1</v>
      </c>
      <c r="D8534" t="s">
        <v>15892</v>
      </c>
      <c r="E8534" t="s">
        <v>16897</v>
      </c>
      <c r="F8534" t="s">
        <v>15894</v>
      </c>
      <c r="G8534" t="s">
        <v>15895</v>
      </c>
      <c r="H8534">
        <v>72.771477480000001</v>
      </c>
      <c r="I8534">
        <v>21.160521689999999</v>
      </c>
      <c r="J8534" t="s">
        <v>491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216</v>
      </c>
      <c r="R8534">
        <v>800</v>
      </c>
      <c r="S8534">
        <v>4.0999999999999996</v>
      </c>
      <c r="T8534" s="1">
        <v>40953</v>
      </c>
      <c r="U8534" t="s">
        <v>28</v>
      </c>
      <c r="V8534" t="s">
        <v>20709</v>
      </c>
      <c r="W8534" t="s">
        <v>20710</v>
      </c>
      <c r="X8534" t="s">
        <v>20665</v>
      </c>
      <c r="Y8534" t="s">
        <v>20674</v>
      </c>
      <c r="Z8534">
        <v>2</v>
      </c>
      <c r="AA8534" t="s">
        <v>20676</v>
      </c>
    </row>
    <row r="8535" spans="1:27" x14ac:dyDescent="0.3">
      <c r="A8535">
        <v>3200005</v>
      </c>
      <c r="B8535" t="s">
        <v>16898</v>
      </c>
      <c r="C8535">
        <v>1</v>
      </c>
      <c r="D8535" t="s">
        <v>15882</v>
      </c>
      <c r="E8535" t="s">
        <v>16899</v>
      </c>
      <c r="F8535" t="s">
        <v>15884</v>
      </c>
      <c r="G8535" t="s">
        <v>15885</v>
      </c>
      <c r="H8535">
        <v>73.170282999999998</v>
      </c>
      <c r="I8535">
        <v>22.31279</v>
      </c>
      <c r="J8535" t="s">
        <v>154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3</v>
      </c>
      <c r="Q8535">
        <v>202</v>
      </c>
      <c r="R8535">
        <v>1000</v>
      </c>
      <c r="S8535">
        <v>4.0999999999999996</v>
      </c>
      <c r="T8535" s="1">
        <v>42794</v>
      </c>
      <c r="U8535" t="s">
        <v>28</v>
      </c>
      <c r="V8535" t="s">
        <v>20709</v>
      </c>
      <c r="W8535" t="s">
        <v>20710</v>
      </c>
      <c r="X8535" t="s">
        <v>20668</v>
      </c>
      <c r="Y8535" t="s">
        <v>20674</v>
      </c>
      <c r="Z8535">
        <v>2</v>
      </c>
      <c r="AA8535" t="s">
        <v>20676</v>
      </c>
    </row>
    <row r="8536" spans="1:27" x14ac:dyDescent="0.3">
      <c r="A8536">
        <v>18440677</v>
      </c>
      <c r="B8536" t="s">
        <v>16929</v>
      </c>
      <c r="C8536">
        <v>1</v>
      </c>
      <c r="D8536" t="s">
        <v>15800</v>
      </c>
      <c r="E8536" t="s">
        <v>16930</v>
      </c>
      <c r="F8536" t="s">
        <v>15850</v>
      </c>
      <c r="G8536" t="s">
        <v>15851</v>
      </c>
      <c r="H8536">
        <v>78.077151020000002</v>
      </c>
      <c r="I8536">
        <v>30.37220198</v>
      </c>
      <c r="J8536" t="s">
        <v>13683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3</v>
      </c>
      <c r="Q8536">
        <v>68</v>
      </c>
      <c r="R8536">
        <v>500</v>
      </c>
      <c r="S8536">
        <v>4.2</v>
      </c>
      <c r="T8536" s="1">
        <v>43113</v>
      </c>
      <c r="U8536" t="s">
        <v>28</v>
      </c>
      <c r="V8536" t="s">
        <v>20709</v>
      </c>
      <c r="W8536" t="s">
        <v>20710</v>
      </c>
      <c r="X8536" t="s">
        <v>20662</v>
      </c>
      <c r="Y8536" t="s">
        <v>20674</v>
      </c>
      <c r="Z8536">
        <v>1</v>
      </c>
      <c r="AA8536" t="s">
        <v>20677</v>
      </c>
    </row>
    <row r="8537" spans="1:27" x14ac:dyDescent="0.3">
      <c r="A8537">
        <v>2100712</v>
      </c>
      <c r="B8537" t="s">
        <v>15599</v>
      </c>
      <c r="C8537">
        <v>1</v>
      </c>
      <c r="D8537" t="s">
        <v>15870</v>
      </c>
      <c r="E8537" t="s">
        <v>16933</v>
      </c>
      <c r="F8537" t="s">
        <v>16369</v>
      </c>
      <c r="G8537" t="s">
        <v>16370</v>
      </c>
      <c r="H8537">
        <v>91.773932000000002</v>
      </c>
      <c r="I8537">
        <v>26.161490000000001</v>
      </c>
      <c r="J8537" t="s">
        <v>3291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3</v>
      </c>
      <c r="Q8537">
        <v>394</v>
      </c>
      <c r="R8537">
        <v>800</v>
      </c>
      <c r="S8537">
        <v>4.5999999999999996</v>
      </c>
      <c r="T8537" s="1">
        <v>40916</v>
      </c>
      <c r="U8537" t="s">
        <v>28</v>
      </c>
      <c r="V8537" t="s">
        <v>20709</v>
      </c>
      <c r="W8537" t="s">
        <v>20710</v>
      </c>
      <c r="X8537" t="s">
        <v>20665</v>
      </c>
      <c r="Y8537" t="s">
        <v>20674</v>
      </c>
      <c r="Z8537">
        <v>1</v>
      </c>
      <c r="AA8537" t="s">
        <v>20677</v>
      </c>
    </row>
    <row r="8538" spans="1:27" x14ac:dyDescent="0.3">
      <c r="A8538">
        <v>121552</v>
      </c>
      <c r="B8538" t="s">
        <v>16994</v>
      </c>
      <c r="C8538">
        <v>1</v>
      </c>
      <c r="D8538" t="s">
        <v>15285</v>
      </c>
      <c r="E8538" t="s">
        <v>16995</v>
      </c>
      <c r="F8538" t="s">
        <v>15704</v>
      </c>
      <c r="G8538" t="s">
        <v>15705</v>
      </c>
      <c r="H8538">
        <v>76.800955500000001</v>
      </c>
      <c r="I8538">
        <v>30.705069300000002</v>
      </c>
      <c r="J8538" t="s">
        <v>16996</v>
      </c>
      <c r="K8538" t="s">
        <v>26</v>
      </c>
      <c r="L8538" t="s">
        <v>27</v>
      </c>
      <c r="M8538" t="s">
        <v>27</v>
      </c>
      <c r="N8538" t="s">
        <v>27</v>
      </c>
      <c r="O8538" t="s">
        <v>27</v>
      </c>
      <c r="P8538">
        <v>3</v>
      </c>
      <c r="Q8538">
        <v>676</v>
      </c>
      <c r="R8538">
        <v>1600</v>
      </c>
      <c r="S8538">
        <v>4.2</v>
      </c>
      <c r="T8538" s="1">
        <v>41975</v>
      </c>
      <c r="U8538" t="s">
        <v>28</v>
      </c>
      <c r="V8538" t="s">
        <v>20709</v>
      </c>
      <c r="W8538" t="s">
        <v>20710</v>
      </c>
      <c r="X8538" t="s">
        <v>20664</v>
      </c>
      <c r="Y8538" t="s">
        <v>20678</v>
      </c>
      <c r="Z8538">
        <v>12</v>
      </c>
      <c r="AA8538" t="s">
        <v>6631</v>
      </c>
    </row>
    <row r="8539" spans="1:27" x14ac:dyDescent="0.3">
      <c r="A8539">
        <v>1401857</v>
      </c>
      <c r="B8539" t="s">
        <v>3402</v>
      </c>
      <c r="C8539">
        <v>1</v>
      </c>
      <c r="D8539" t="s">
        <v>15916</v>
      </c>
      <c r="E8539" t="s">
        <v>17012</v>
      </c>
      <c r="F8539" t="s">
        <v>1850</v>
      </c>
      <c r="G8539" t="s">
        <v>15929</v>
      </c>
      <c r="H8539">
        <v>75.897429200000005</v>
      </c>
      <c r="I8539">
        <v>22.753838500000001</v>
      </c>
      <c r="J8539" t="s">
        <v>12688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181</v>
      </c>
      <c r="R8539">
        <v>1100</v>
      </c>
      <c r="S8539">
        <v>4.0999999999999996</v>
      </c>
      <c r="T8539" s="1">
        <v>43072</v>
      </c>
      <c r="U8539" t="s">
        <v>28</v>
      </c>
      <c r="V8539" t="s">
        <v>20709</v>
      </c>
      <c r="W8539" t="s">
        <v>20710</v>
      </c>
      <c r="X8539" t="s">
        <v>20668</v>
      </c>
      <c r="Y8539" t="s">
        <v>20678</v>
      </c>
      <c r="Z8539">
        <v>12</v>
      </c>
      <c r="AA8539" t="s">
        <v>6631</v>
      </c>
    </row>
    <row r="8540" spans="1:27" x14ac:dyDescent="0.3">
      <c r="A8540">
        <v>100306</v>
      </c>
      <c r="B8540" t="s">
        <v>17016</v>
      </c>
      <c r="C8540">
        <v>1</v>
      </c>
      <c r="D8540" t="s">
        <v>15585</v>
      </c>
      <c r="E8540" t="s">
        <v>17017</v>
      </c>
      <c r="F8540" t="s">
        <v>17018</v>
      </c>
      <c r="G8540" t="s">
        <v>17019</v>
      </c>
      <c r="H8540">
        <v>75.806895870000005</v>
      </c>
      <c r="I8540">
        <v>26.892312499999999</v>
      </c>
      <c r="J8540" t="s">
        <v>17020</v>
      </c>
      <c r="K8540" t="s">
        <v>26</v>
      </c>
      <c r="L8540" t="s">
        <v>27</v>
      </c>
      <c r="M8540" t="s">
        <v>27</v>
      </c>
      <c r="N8540" t="s">
        <v>27</v>
      </c>
      <c r="O8540" t="s">
        <v>27</v>
      </c>
      <c r="P8540">
        <v>3</v>
      </c>
      <c r="Q8540">
        <v>1121</v>
      </c>
      <c r="R8540">
        <v>1500</v>
      </c>
      <c r="S8540">
        <v>4.3</v>
      </c>
      <c r="T8540" s="1">
        <v>41609</v>
      </c>
      <c r="U8540" t="s">
        <v>28</v>
      </c>
      <c r="V8540" t="s">
        <v>20709</v>
      </c>
      <c r="W8540" t="s">
        <v>20710</v>
      </c>
      <c r="X8540" t="s">
        <v>20658</v>
      </c>
      <c r="Y8540" t="s">
        <v>20678</v>
      </c>
      <c r="Z8540">
        <v>12</v>
      </c>
      <c r="AA8540" t="s">
        <v>6631</v>
      </c>
    </row>
    <row r="8541" spans="1:27" x14ac:dyDescent="0.3">
      <c r="A8541">
        <v>25570</v>
      </c>
      <c r="B8541" t="s">
        <v>3623</v>
      </c>
      <c r="C8541">
        <v>1</v>
      </c>
      <c r="D8541" t="s">
        <v>15305</v>
      </c>
      <c r="E8541" t="s">
        <v>17033</v>
      </c>
      <c r="F8541" t="s">
        <v>15591</v>
      </c>
      <c r="G8541" t="s">
        <v>15592</v>
      </c>
      <c r="H8541">
        <v>88.354127149999997</v>
      </c>
      <c r="I8541">
        <v>22.551083739999999</v>
      </c>
      <c r="J8541" t="s">
        <v>479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3</v>
      </c>
      <c r="Q8541">
        <v>1753</v>
      </c>
      <c r="R8541">
        <v>1600</v>
      </c>
      <c r="S8541">
        <v>4.9000000000000004</v>
      </c>
      <c r="T8541" s="1">
        <v>40878</v>
      </c>
      <c r="U8541" t="s">
        <v>28</v>
      </c>
      <c r="V8541" t="s">
        <v>20709</v>
      </c>
      <c r="W8541" t="s">
        <v>20710</v>
      </c>
      <c r="X8541" t="s">
        <v>20663</v>
      </c>
      <c r="Y8541" t="s">
        <v>20678</v>
      </c>
      <c r="Z8541">
        <v>12</v>
      </c>
      <c r="AA8541" t="s">
        <v>6631</v>
      </c>
    </row>
    <row r="8542" spans="1:27" x14ac:dyDescent="0.3">
      <c r="A8542">
        <v>3300065</v>
      </c>
      <c r="B8542" t="s">
        <v>17046</v>
      </c>
      <c r="C8542">
        <v>1</v>
      </c>
      <c r="D8542" t="s">
        <v>15596</v>
      </c>
      <c r="E8542" t="s">
        <v>17047</v>
      </c>
      <c r="F8542" t="s">
        <v>17048</v>
      </c>
      <c r="G8542" t="s">
        <v>17049</v>
      </c>
      <c r="H8542">
        <v>79.08047698</v>
      </c>
      <c r="I8542">
        <v>21.138510310000001</v>
      </c>
      <c r="J8542" t="s">
        <v>17050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270</v>
      </c>
      <c r="R8542">
        <v>1100</v>
      </c>
      <c r="S8542">
        <v>4.3</v>
      </c>
      <c r="T8542" s="1">
        <v>42722</v>
      </c>
      <c r="U8542" t="s">
        <v>28</v>
      </c>
      <c r="V8542" t="s">
        <v>20709</v>
      </c>
      <c r="W8542" t="s">
        <v>20710</v>
      </c>
      <c r="X8542" t="s">
        <v>20661</v>
      </c>
      <c r="Y8542" t="s">
        <v>20678</v>
      </c>
      <c r="Z8542">
        <v>12</v>
      </c>
      <c r="AA8542" t="s">
        <v>6631</v>
      </c>
    </row>
    <row r="8543" spans="1:27" x14ac:dyDescent="0.3">
      <c r="A8543">
        <v>110516</v>
      </c>
      <c r="B8543" t="s">
        <v>17077</v>
      </c>
      <c r="C8543">
        <v>1</v>
      </c>
      <c r="D8543" t="s">
        <v>15552</v>
      </c>
      <c r="E8543" t="s">
        <v>17078</v>
      </c>
      <c r="F8543" t="s">
        <v>17079</v>
      </c>
      <c r="G8543" t="s">
        <v>17080</v>
      </c>
      <c r="H8543">
        <v>72.5222172</v>
      </c>
      <c r="I8543">
        <v>23.064091399999999</v>
      </c>
      <c r="J8543" t="s">
        <v>17081</v>
      </c>
      <c r="K8543" t="s">
        <v>26</v>
      </c>
      <c r="L8543" t="s">
        <v>27</v>
      </c>
      <c r="M8543" t="s">
        <v>27</v>
      </c>
      <c r="N8543" t="s">
        <v>27</v>
      </c>
      <c r="O8543" t="s">
        <v>27</v>
      </c>
      <c r="P8543">
        <v>3</v>
      </c>
      <c r="Q8543">
        <v>192</v>
      </c>
      <c r="R8543">
        <v>1200</v>
      </c>
      <c r="S8543">
        <v>4.0999999999999996</v>
      </c>
      <c r="T8543" s="1">
        <v>41971</v>
      </c>
      <c r="U8543" t="s">
        <v>28</v>
      </c>
      <c r="V8543" t="s">
        <v>20709</v>
      </c>
      <c r="W8543" t="s">
        <v>20710</v>
      </c>
      <c r="X8543" t="s">
        <v>20664</v>
      </c>
      <c r="Y8543" t="s">
        <v>20678</v>
      </c>
      <c r="Z8543">
        <v>11</v>
      </c>
      <c r="AA8543" t="s">
        <v>20679</v>
      </c>
    </row>
    <row r="8544" spans="1:27" x14ac:dyDescent="0.3">
      <c r="A8544">
        <v>121553</v>
      </c>
      <c r="B8544" t="s">
        <v>17094</v>
      </c>
      <c r="C8544">
        <v>1</v>
      </c>
      <c r="D8544" t="s">
        <v>15285</v>
      </c>
      <c r="E8544" t="s">
        <v>17095</v>
      </c>
      <c r="F8544" t="s">
        <v>15704</v>
      </c>
      <c r="G8544" t="s">
        <v>15705</v>
      </c>
      <c r="H8544">
        <v>76.800640000000001</v>
      </c>
      <c r="I8544">
        <v>30.705610199999999</v>
      </c>
      <c r="J8544" t="s">
        <v>1709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300</v>
      </c>
      <c r="R8544">
        <v>1600</v>
      </c>
      <c r="S8544">
        <v>4.0999999999999996</v>
      </c>
      <c r="T8544" s="1">
        <v>43421</v>
      </c>
      <c r="U8544" t="s">
        <v>28</v>
      </c>
      <c r="V8544" t="s">
        <v>20709</v>
      </c>
      <c r="W8544" t="s">
        <v>20710</v>
      </c>
      <c r="X8544" t="s">
        <v>20662</v>
      </c>
      <c r="Y8544" t="s">
        <v>20678</v>
      </c>
      <c r="Z8544">
        <v>11</v>
      </c>
      <c r="AA8544" t="s">
        <v>20679</v>
      </c>
    </row>
    <row r="8545" spans="1:27" x14ac:dyDescent="0.3">
      <c r="A8545">
        <v>120014</v>
      </c>
      <c r="B8545" t="s">
        <v>3623</v>
      </c>
      <c r="C8545">
        <v>1</v>
      </c>
      <c r="D8545" t="s">
        <v>15285</v>
      </c>
      <c r="E8545" t="s">
        <v>17098</v>
      </c>
      <c r="F8545" t="s">
        <v>13186</v>
      </c>
      <c r="G8545" t="s">
        <v>16028</v>
      </c>
      <c r="H8545">
        <v>76.805191699999995</v>
      </c>
      <c r="I8545">
        <v>30.725704499999999</v>
      </c>
      <c r="J8545" t="s">
        <v>479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450</v>
      </c>
      <c r="R8545">
        <v>1300</v>
      </c>
      <c r="S8545">
        <v>4.5</v>
      </c>
      <c r="T8545" s="1">
        <v>42697</v>
      </c>
      <c r="U8545" t="s">
        <v>28</v>
      </c>
      <c r="V8545" t="s">
        <v>20709</v>
      </c>
      <c r="W8545" t="s">
        <v>20710</v>
      </c>
      <c r="X8545" t="s">
        <v>20661</v>
      </c>
      <c r="Y8545" t="s">
        <v>20678</v>
      </c>
      <c r="Z8545">
        <v>11</v>
      </c>
      <c r="AA8545" t="s">
        <v>20679</v>
      </c>
    </row>
    <row r="8546" spans="1:27" x14ac:dyDescent="0.3">
      <c r="A8546">
        <v>72604</v>
      </c>
      <c r="B8546" t="s">
        <v>17099</v>
      </c>
      <c r="C8546">
        <v>1</v>
      </c>
      <c r="D8546" t="s">
        <v>15291</v>
      </c>
      <c r="E8546" t="s">
        <v>17100</v>
      </c>
      <c r="F8546" t="s">
        <v>15521</v>
      </c>
      <c r="G8546" t="s">
        <v>15522</v>
      </c>
      <c r="H8546">
        <v>80.218113810000006</v>
      </c>
      <c r="I8546">
        <v>12.98604688</v>
      </c>
      <c r="J8546" t="s">
        <v>17101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267</v>
      </c>
      <c r="R8546">
        <v>1400</v>
      </c>
      <c r="S8546">
        <v>4.5999999999999996</v>
      </c>
      <c r="T8546" s="1">
        <v>43432</v>
      </c>
      <c r="U8546" t="s">
        <v>28</v>
      </c>
      <c r="V8546" t="s">
        <v>20709</v>
      </c>
      <c r="W8546" t="s">
        <v>20710</v>
      </c>
      <c r="X8546" t="s">
        <v>20662</v>
      </c>
      <c r="Y8546" t="s">
        <v>20678</v>
      </c>
      <c r="Z8546">
        <v>11</v>
      </c>
      <c r="AA8546" t="s">
        <v>20679</v>
      </c>
    </row>
    <row r="8547" spans="1:27" x14ac:dyDescent="0.3">
      <c r="A8547">
        <v>3000001</v>
      </c>
      <c r="B8547" t="s">
        <v>17102</v>
      </c>
      <c r="C8547">
        <v>1</v>
      </c>
      <c r="D8547" t="s">
        <v>15577</v>
      </c>
      <c r="E8547" t="s">
        <v>17103</v>
      </c>
      <c r="F8547" t="s">
        <v>16486</v>
      </c>
      <c r="G8547" t="s">
        <v>16487</v>
      </c>
      <c r="H8547">
        <v>76.952950000000001</v>
      </c>
      <c r="I8547">
        <v>11.010375</v>
      </c>
      <c r="J8547" t="s">
        <v>1496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299</v>
      </c>
      <c r="R8547">
        <v>1400</v>
      </c>
      <c r="S8547">
        <v>4.2</v>
      </c>
      <c r="T8547" s="1">
        <v>43408</v>
      </c>
      <c r="U8547" t="s">
        <v>28</v>
      </c>
      <c r="V8547" t="s">
        <v>20709</v>
      </c>
      <c r="W8547" t="s">
        <v>20710</v>
      </c>
      <c r="X8547" t="s">
        <v>20662</v>
      </c>
      <c r="Y8547" t="s">
        <v>20678</v>
      </c>
      <c r="Z8547">
        <v>11</v>
      </c>
      <c r="AA8547" t="s">
        <v>20679</v>
      </c>
    </row>
    <row r="8548" spans="1:27" x14ac:dyDescent="0.3">
      <c r="A8548">
        <v>801170</v>
      </c>
      <c r="B8548" t="s">
        <v>17122</v>
      </c>
      <c r="C8548">
        <v>1</v>
      </c>
      <c r="D8548" t="s">
        <v>15965</v>
      </c>
      <c r="E8548" t="s">
        <v>17123</v>
      </c>
      <c r="F8548" t="s">
        <v>16064</v>
      </c>
      <c r="G8548" t="s">
        <v>16065</v>
      </c>
      <c r="H8548">
        <v>80.998857150000006</v>
      </c>
      <c r="I8548">
        <v>26.853383950000001</v>
      </c>
      <c r="J8548" t="s">
        <v>73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691</v>
      </c>
      <c r="R8548">
        <v>1200</v>
      </c>
      <c r="S8548">
        <v>4.2</v>
      </c>
      <c r="T8548" s="1">
        <v>40495</v>
      </c>
      <c r="U8548" t="s">
        <v>28</v>
      </c>
      <c r="V8548" t="s">
        <v>20709</v>
      </c>
      <c r="W8548" t="s">
        <v>20710</v>
      </c>
      <c r="X8548" t="s">
        <v>20667</v>
      </c>
      <c r="Y8548" t="s">
        <v>20678</v>
      </c>
      <c r="Z8548">
        <v>11</v>
      </c>
      <c r="AA8548" t="s">
        <v>20679</v>
      </c>
    </row>
    <row r="8549" spans="1:27" x14ac:dyDescent="0.3">
      <c r="A8549">
        <v>800326</v>
      </c>
      <c r="B8549" t="s">
        <v>17124</v>
      </c>
      <c r="C8549">
        <v>1</v>
      </c>
      <c r="D8549" t="s">
        <v>15965</v>
      </c>
      <c r="E8549" t="s">
        <v>17125</v>
      </c>
      <c r="F8549" t="s">
        <v>17126</v>
      </c>
      <c r="G8549" t="s">
        <v>17127</v>
      </c>
      <c r="H8549">
        <v>80.940886109999994</v>
      </c>
      <c r="I8549">
        <v>26.850191670000001</v>
      </c>
      <c r="J8549" t="s">
        <v>2877</v>
      </c>
      <c r="K8549" t="s">
        <v>26</v>
      </c>
      <c r="L8549" t="s">
        <v>27</v>
      </c>
      <c r="M8549" t="s">
        <v>27</v>
      </c>
      <c r="N8549" t="s">
        <v>27</v>
      </c>
      <c r="O8549" t="s">
        <v>27</v>
      </c>
      <c r="P8549">
        <v>3</v>
      </c>
      <c r="Q8549">
        <v>762</v>
      </c>
      <c r="R8549">
        <v>1100</v>
      </c>
      <c r="S8549">
        <v>4.2</v>
      </c>
      <c r="T8549" s="1">
        <v>43058</v>
      </c>
      <c r="U8549" t="s">
        <v>28</v>
      </c>
      <c r="V8549" t="s">
        <v>20709</v>
      </c>
      <c r="W8549" t="s">
        <v>20710</v>
      </c>
      <c r="X8549" t="s">
        <v>20668</v>
      </c>
      <c r="Y8549" t="s">
        <v>20678</v>
      </c>
      <c r="Z8549">
        <v>11</v>
      </c>
      <c r="AA8549" t="s">
        <v>20679</v>
      </c>
    </row>
    <row r="8550" spans="1:27" x14ac:dyDescent="0.3">
      <c r="A8550">
        <v>17806994</v>
      </c>
      <c r="B8550" t="s">
        <v>17135</v>
      </c>
      <c r="C8550">
        <v>1</v>
      </c>
      <c r="D8550" t="s">
        <v>15349</v>
      </c>
      <c r="E8550" t="s">
        <v>17136</v>
      </c>
      <c r="F8550" t="s">
        <v>15463</v>
      </c>
      <c r="G8550" t="s">
        <v>15464</v>
      </c>
      <c r="H8550">
        <v>72.907385340000005</v>
      </c>
      <c r="I8550">
        <v>19.120082679999999</v>
      </c>
      <c r="J8550" t="s">
        <v>1845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3</v>
      </c>
      <c r="Q8550">
        <v>3244</v>
      </c>
      <c r="R8550">
        <v>1500</v>
      </c>
      <c r="S8550">
        <v>4.9000000000000004</v>
      </c>
      <c r="T8550" s="1">
        <v>43407</v>
      </c>
      <c r="U8550" t="s">
        <v>28</v>
      </c>
      <c r="V8550" t="s">
        <v>20709</v>
      </c>
      <c r="W8550" t="s">
        <v>20710</v>
      </c>
      <c r="X8550" t="s">
        <v>20662</v>
      </c>
      <c r="Y8550" t="s">
        <v>20678</v>
      </c>
      <c r="Z8550">
        <v>11</v>
      </c>
      <c r="AA8550" t="s">
        <v>20679</v>
      </c>
    </row>
    <row r="8551" spans="1:27" x14ac:dyDescent="0.3">
      <c r="A8551">
        <v>2900044</v>
      </c>
      <c r="B8551" t="s">
        <v>17170</v>
      </c>
      <c r="C8551">
        <v>1</v>
      </c>
      <c r="D8551" t="s">
        <v>16021</v>
      </c>
      <c r="E8551" t="s">
        <v>17171</v>
      </c>
      <c r="F8551" t="s">
        <v>17172</v>
      </c>
      <c r="G8551" t="s">
        <v>17173</v>
      </c>
      <c r="H8551">
        <v>85.819177999999994</v>
      </c>
      <c r="I8551">
        <v>20.301784999999999</v>
      </c>
      <c r="J8551" t="s">
        <v>17174</v>
      </c>
      <c r="K8551" t="s">
        <v>26</v>
      </c>
      <c r="L8551" t="s">
        <v>27</v>
      </c>
      <c r="M8551" t="s">
        <v>27</v>
      </c>
      <c r="N8551" t="s">
        <v>27</v>
      </c>
      <c r="O8551" t="s">
        <v>27</v>
      </c>
      <c r="P8551">
        <v>3</v>
      </c>
      <c r="Q8551">
        <v>256</v>
      </c>
      <c r="R8551">
        <v>1400</v>
      </c>
      <c r="S8551">
        <v>4.0999999999999996</v>
      </c>
      <c r="T8551" s="1">
        <v>40456</v>
      </c>
      <c r="U8551" t="s">
        <v>28</v>
      </c>
      <c r="V8551" t="s">
        <v>20709</v>
      </c>
      <c r="W8551" t="s">
        <v>20710</v>
      </c>
      <c r="X8551" t="s">
        <v>20667</v>
      </c>
      <c r="Y8551" t="s">
        <v>20678</v>
      </c>
      <c r="Z8551">
        <v>10</v>
      </c>
      <c r="AA8551" t="s">
        <v>20680</v>
      </c>
    </row>
    <row r="8552" spans="1:27" x14ac:dyDescent="0.3">
      <c r="A8552">
        <v>94286</v>
      </c>
      <c r="B8552" t="s">
        <v>16012</v>
      </c>
      <c r="C8552">
        <v>1</v>
      </c>
      <c r="D8552" t="s">
        <v>15339</v>
      </c>
      <c r="E8552" t="s">
        <v>17188</v>
      </c>
      <c r="F8552" t="s">
        <v>15427</v>
      </c>
      <c r="G8552" t="s">
        <v>15428</v>
      </c>
      <c r="H8552">
        <v>78.3978647</v>
      </c>
      <c r="I8552">
        <v>17.4382631</v>
      </c>
      <c r="J8552" t="s">
        <v>16014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5434</v>
      </c>
      <c r="R8552">
        <v>1500</v>
      </c>
      <c r="S8552">
        <v>4.9000000000000004</v>
      </c>
      <c r="T8552" s="1">
        <v>43022</v>
      </c>
      <c r="U8552" t="s">
        <v>28</v>
      </c>
      <c r="V8552" t="s">
        <v>20709</v>
      </c>
      <c r="W8552" t="s">
        <v>20710</v>
      </c>
      <c r="X8552" t="s">
        <v>20668</v>
      </c>
      <c r="Y8552" t="s">
        <v>20678</v>
      </c>
      <c r="Z8552">
        <v>10</v>
      </c>
      <c r="AA8552" t="s">
        <v>20680</v>
      </c>
    </row>
    <row r="8553" spans="1:27" x14ac:dyDescent="0.3">
      <c r="A8553">
        <v>2300018</v>
      </c>
      <c r="B8553" t="s">
        <v>5016</v>
      </c>
      <c r="C8553">
        <v>1</v>
      </c>
      <c r="D8553" t="s">
        <v>15887</v>
      </c>
      <c r="E8553" t="s">
        <v>17201</v>
      </c>
      <c r="F8553" t="s">
        <v>17023</v>
      </c>
      <c r="G8553" t="s">
        <v>17024</v>
      </c>
      <c r="H8553">
        <v>80.351568999999998</v>
      </c>
      <c r="I8553">
        <v>26.47775</v>
      </c>
      <c r="J8553" t="s">
        <v>722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3</v>
      </c>
      <c r="Q8553">
        <v>158</v>
      </c>
      <c r="R8553">
        <v>1000</v>
      </c>
      <c r="S8553">
        <v>4.0999999999999996</v>
      </c>
      <c r="T8553" s="1">
        <v>40831</v>
      </c>
      <c r="U8553" t="s">
        <v>28</v>
      </c>
      <c r="V8553" t="s">
        <v>20709</v>
      </c>
      <c r="W8553" t="s">
        <v>20710</v>
      </c>
      <c r="X8553" t="s">
        <v>20663</v>
      </c>
      <c r="Y8553" t="s">
        <v>20678</v>
      </c>
      <c r="Z8553">
        <v>10</v>
      </c>
      <c r="AA8553" t="s">
        <v>20680</v>
      </c>
    </row>
    <row r="8554" spans="1:27" x14ac:dyDescent="0.3">
      <c r="A8554">
        <v>15292</v>
      </c>
      <c r="B8554" t="s">
        <v>17212</v>
      </c>
      <c r="C8554">
        <v>1</v>
      </c>
      <c r="D8554" t="s">
        <v>16181</v>
      </c>
      <c r="E8554" t="s">
        <v>17213</v>
      </c>
      <c r="F8554" t="s">
        <v>144</v>
      </c>
      <c r="G8554" t="s">
        <v>16525</v>
      </c>
      <c r="H8554">
        <v>75.832840540000007</v>
      </c>
      <c r="I8554">
        <v>30.905561760000001</v>
      </c>
      <c r="J8554" t="s">
        <v>17214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3</v>
      </c>
      <c r="Q8554">
        <v>217</v>
      </c>
      <c r="R8554">
        <v>1400</v>
      </c>
      <c r="S8554">
        <v>4.2</v>
      </c>
      <c r="T8554" s="1">
        <v>41185</v>
      </c>
      <c r="U8554" t="s">
        <v>28</v>
      </c>
      <c r="V8554" t="s">
        <v>20709</v>
      </c>
      <c r="W8554" t="s">
        <v>20710</v>
      </c>
      <c r="X8554" t="s">
        <v>20665</v>
      </c>
      <c r="Y8554" t="s">
        <v>20678</v>
      </c>
      <c r="Z8554">
        <v>10</v>
      </c>
      <c r="AA8554" t="s">
        <v>20680</v>
      </c>
    </row>
    <row r="8555" spans="1:27" x14ac:dyDescent="0.3">
      <c r="A8555">
        <v>1600298</v>
      </c>
      <c r="B8555" t="s">
        <v>17271</v>
      </c>
      <c r="C8555">
        <v>1</v>
      </c>
      <c r="D8555" t="s">
        <v>15811</v>
      </c>
      <c r="E8555" t="s">
        <v>17272</v>
      </c>
      <c r="F8555" t="s">
        <v>16772</v>
      </c>
      <c r="G8555" t="s">
        <v>16773</v>
      </c>
      <c r="H8555">
        <v>0</v>
      </c>
      <c r="I8555">
        <v>0</v>
      </c>
      <c r="J8555" t="s">
        <v>25</v>
      </c>
      <c r="K8555" t="s">
        <v>26</v>
      </c>
      <c r="L8555" t="s">
        <v>27</v>
      </c>
      <c r="M8555" t="s">
        <v>27</v>
      </c>
      <c r="N8555" t="s">
        <v>27</v>
      </c>
      <c r="O8555" t="s">
        <v>27</v>
      </c>
      <c r="P8555">
        <v>4</v>
      </c>
      <c r="Q8555">
        <v>33</v>
      </c>
      <c r="R8555">
        <v>1000</v>
      </c>
      <c r="S8555">
        <v>3.3</v>
      </c>
      <c r="T8555" s="1">
        <v>41791</v>
      </c>
      <c r="U8555" t="s">
        <v>28</v>
      </c>
      <c r="V8555" t="s">
        <v>20707</v>
      </c>
      <c r="W8555" t="s">
        <v>20710</v>
      </c>
      <c r="X8555" t="s">
        <v>20664</v>
      </c>
      <c r="Y8555" t="s">
        <v>20671</v>
      </c>
      <c r="Z8555">
        <v>6</v>
      </c>
      <c r="AA8555" t="s">
        <v>20672</v>
      </c>
    </row>
    <row r="8556" spans="1:27" x14ac:dyDescent="0.3">
      <c r="A8556">
        <v>3900055</v>
      </c>
      <c r="B8556" t="s">
        <v>17273</v>
      </c>
      <c r="C8556">
        <v>1</v>
      </c>
      <c r="D8556" t="s">
        <v>15833</v>
      </c>
      <c r="E8556" t="s">
        <v>17274</v>
      </c>
      <c r="F8556" t="s">
        <v>17275</v>
      </c>
      <c r="G8556" t="s">
        <v>17276</v>
      </c>
      <c r="H8556">
        <v>0</v>
      </c>
      <c r="I8556">
        <v>0</v>
      </c>
      <c r="J8556" t="s">
        <v>17277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4</v>
      </c>
      <c r="Q8556">
        <v>83</v>
      </c>
      <c r="R8556">
        <v>1000</v>
      </c>
      <c r="S8556">
        <v>3.5</v>
      </c>
      <c r="T8556" s="1">
        <v>40190</v>
      </c>
      <c r="U8556" t="s">
        <v>28</v>
      </c>
      <c r="V8556" t="s">
        <v>20707</v>
      </c>
      <c r="W8556" t="s">
        <v>20710</v>
      </c>
      <c r="X8556" t="s">
        <v>20667</v>
      </c>
      <c r="Y8556" t="s">
        <v>20674</v>
      </c>
      <c r="Z8556">
        <v>1</v>
      </c>
      <c r="AA8556" t="s">
        <v>20677</v>
      </c>
    </row>
    <row r="8557" spans="1:27" x14ac:dyDescent="0.3">
      <c r="A8557">
        <v>16541849</v>
      </c>
      <c r="B8557" t="s">
        <v>15338</v>
      </c>
      <c r="C8557">
        <v>1</v>
      </c>
      <c r="D8557" t="s">
        <v>15805</v>
      </c>
      <c r="E8557" t="s">
        <v>17278</v>
      </c>
      <c r="F8557" t="s">
        <v>15944</v>
      </c>
      <c r="G8557" t="s">
        <v>15945</v>
      </c>
      <c r="H8557">
        <v>0</v>
      </c>
      <c r="I8557">
        <v>0</v>
      </c>
      <c r="J8557" t="s">
        <v>15831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4</v>
      </c>
      <c r="Q8557">
        <v>323</v>
      </c>
      <c r="R8557">
        <v>1100</v>
      </c>
      <c r="S8557">
        <v>4.4000000000000004</v>
      </c>
      <c r="T8557" s="1">
        <v>40236</v>
      </c>
      <c r="U8557" t="s">
        <v>28</v>
      </c>
      <c r="V8557" t="s">
        <v>20709</v>
      </c>
      <c r="W8557" t="s">
        <v>20710</v>
      </c>
      <c r="X8557" t="s">
        <v>20667</v>
      </c>
      <c r="Y8557" t="s">
        <v>20674</v>
      </c>
      <c r="Z8557">
        <v>2</v>
      </c>
      <c r="AA8557" t="s">
        <v>20676</v>
      </c>
    </row>
    <row r="8558" spans="1:27" x14ac:dyDescent="0.3">
      <c r="A8558">
        <v>18369321</v>
      </c>
      <c r="B8558" t="s">
        <v>17279</v>
      </c>
      <c r="C8558">
        <v>1</v>
      </c>
      <c r="D8558" t="s">
        <v>15975</v>
      </c>
      <c r="E8558" t="s">
        <v>17280</v>
      </c>
      <c r="F8558" t="s">
        <v>16399</v>
      </c>
      <c r="G8558" t="s">
        <v>16400</v>
      </c>
      <c r="H8558">
        <v>0</v>
      </c>
      <c r="I8558">
        <v>0</v>
      </c>
      <c r="J8558" t="s">
        <v>479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4</v>
      </c>
      <c r="Q8558">
        <v>32</v>
      </c>
      <c r="R8558">
        <v>1500</v>
      </c>
      <c r="S8558">
        <v>3.5</v>
      </c>
      <c r="T8558" s="1">
        <v>41456</v>
      </c>
      <c r="U8558" t="s">
        <v>28</v>
      </c>
      <c r="V8558" t="s">
        <v>20707</v>
      </c>
      <c r="W8558" t="s">
        <v>20710</v>
      </c>
      <c r="X8558" t="s">
        <v>20658</v>
      </c>
      <c r="Y8558" t="s">
        <v>20659</v>
      </c>
      <c r="Z8558">
        <v>7</v>
      </c>
      <c r="AA8558" t="s">
        <v>20670</v>
      </c>
    </row>
    <row r="8559" spans="1:27" x14ac:dyDescent="0.3">
      <c r="A8559">
        <v>3400350</v>
      </c>
      <c r="B8559" t="s">
        <v>17281</v>
      </c>
      <c r="C8559">
        <v>1</v>
      </c>
      <c r="D8559" t="s">
        <v>16008</v>
      </c>
      <c r="E8559" t="s">
        <v>17282</v>
      </c>
      <c r="F8559" t="s">
        <v>16452</v>
      </c>
      <c r="G8559" t="s">
        <v>16453</v>
      </c>
      <c r="H8559">
        <v>0</v>
      </c>
      <c r="I8559">
        <v>0</v>
      </c>
      <c r="J8559" t="s">
        <v>602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4</v>
      </c>
      <c r="Q8559">
        <v>57</v>
      </c>
      <c r="R8559">
        <v>1500</v>
      </c>
      <c r="S8559">
        <v>3.8</v>
      </c>
      <c r="T8559" s="1">
        <v>43271</v>
      </c>
      <c r="U8559" t="s">
        <v>28</v>
      </c>
      <c r="V8559" t="s">
        <v>20705</v>
      </c>
      <c r="W8559" t="s">
        <v>20710</v>
      </c>
      <c r="X8559" t="s">
        <v>20662</v>
      </c>
      <c r="Y8559" t="s">
        <v>20671</v>
      </c>
      <c r="Z8559">
        <v>6</v>
      </c>
      <c r="AA8559" t="s">
        <v>20672</v>
      </c>
    </row>
    <row r="8560" spans="1:27" x14ac:dyDescent="0.3">
      <c r="A8560">
        <v>3200021</v>
      </c>
      <c r="B8560" t="s">
        <v>17283</v>
      </c>
      <c r="C8560">
        <v>1</v>
      </c>
      <c r="D8560" t="s">
        <v>15882</v>
      </c>
      <c r="E8560" t="s">
        <v>17284</v>
      </c>
      <c r="F8560" t="s">
        <v>15884</v>
      </c>
      <c r="G8560" t="s">
        <v>15885</v>
      </c>
      <c r="H8560">
        <v>0</v>
      </c>
      <c r="I8560">
        <v>0</v>
      </c>
      <c r="J8560" t="s">
        <v>17285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4</v>
      </c>
      <c r="Q8560">
        <v>276</v>
      </c>
      <c r="R8560">
        <v>1500</v>
      </c>
      <c r="S8560">
        <v>4.4000000000000004</v>
      </c>
      <c r="T8560" s="1">
        <v>42549</v>
      </c>
      <c r="U8560" t="s">
        <v>28</v>
      </c>
      <c r="V8560" t="s">
        <v>20709</v>
      </c>
      <c r="W8560" t="s">
        <v>20710</v>
      </c>
      <c r="X8560" t="s">
        <v>20661</v>
      </c>
      <c r="Y8560" t="s">
        <v>20671</v>
      </c>
      <c r="Z8560">
        <v>6</v>
      </c>
      <c r="AA8560" t="s">
        <v>20672</v>
      </c>
    </row>
    <row r="8561" spans="1:27" x14ac:dyDescent="0.3">
      <c r="A8561">
        <v>3600436</v>
      </c>
      <c r="B8561" t="s">
        <v>17286</v>
      </c>
      <c r="C8561">
        <v>1</v>
      </c>
      <c r="D8561" t="s">
        <v>15969</v>
      </c>
      <c r="E8561" t="s">
        <v>17287</v>
      </c>
      <c r="F8561" t="s">
        <v>1850</v>
      </c>
      <c r="G8561" t="s">
        <v>16086</v>
      </c>
      <c r="H8561">
        <v>0</v>
      </c>
      <c r="I8561">
        <v>0</v>
      </c>
      <c r="J8561" t="s">
        <v>2266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4</v>
      </c>
      <c r="Q8561">
        <v>11</v>
      </c>
      <c r="R8561">
        <v>1500</v>
      </c>
      <c r="S8561">
        <v>3.3</v>
      </c>
      <c r="T8561" s="1">
        <v>43410</v>
      </c>
      <c r="U8561" t="s">
        <v>28</v>
      </c>
      <c r="V8561" t="s">
        <v>20707</v>
      </c>
      <c r="W8561" t="s">
        <v>20710</v>
      </c>
      <c r="X8561" t="s">
        <v>20662</v>
      </c>
      <c r="Y8561" t="s">
        <v>20678</v>
      </c>
      <c r="Z8561">
        <v>11</v>
      </c>
      <c r="AA8561" t="s">
        <v>20679</v>
      </c>
    </row>
    <row r="8562" spans="1:27" x14ac:dyDescent="0.3">
      <c r="A8562">
        <v>2800856</v>
      </c>
      <c r="B8562" t="s">
        <v>3623</v>
      </c>
      <c r="C8562">
        <v>1</v>
      </c>
      <c r="D8562" t="s">
        <v>15898</v>
      </c>
      <c r="E8562" t="s">
        <v>17288</v>
      </c>
      <c r="F8562" t="s">
        <v>17289</v>
      </c>
      <c r="G8562" t="s">
        <v>17290</v>
      </c>
      <c r="H8562">
        <v>0</v>
      </c>
      <c r="I8562">
        <v>0</v>
      </c>
      <c r="J8562" t="s">
        <v>13593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4</v>
      </c>
      <c r="Q8562">
        <v>345</v>
      </c>
      <c r="R8562">
        <v>1600</v>
      </c>
      <c r="S8562">
        <v>4.9000000000000004</v>
      </c>
      <c r="T8562" s="1">
        <v>40763</v>
      </c>
      <c r="U8562" t="s">
        <v>28</v>
      </c>
      <c r="V8562" t="s">
        <v>20709</v>
      </c>
      <c r="W8562" t="s">
        <v>20710</v>
      </c>
      <c r="X8562" t="s">
        <v>20663</v>
      </c>
      <c r="Y8562" t="s">
        <v>20659</v>
      </c>
      <c r="Z8562">
        <v>8</v>
      </c>
      <c r="AA8562" t="s">
        <v>20666</v>
      </c>
    </row>
    <row r="8563" spans="1:27" x14ac:dyDescent="0.3">
      <c r="A8563">
        <v>3100441</v>
      </c>
      <c r="B8563" t="s">
        <v>3623</v>
      </c>
      <c r="C8563">
        <v>1</v>
      </c>
      <c r="D8563" t="s">
        <v>15950</v>
      </c>
      <c r="E8563" t="s">
        <v>17291</v>
      </c>
      <c r="F8563" t="s">
        <v>17292</v>
      </c>
      <c r="G8563" t="s">
        <v>17293</v>
      </c>
      <c r="H8563">
        <v>0</v>
      </c>
      <c r="I8563">
        <v>0</v>
      </c>
      <c r="J8563" t="s">
        <v>479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4</v>
      </c>
      <c r="Q8563">
        <v>193</v>
      </c>
      <c r="R8563">
        <v>1600</v>
      </c>
      <c r="S8563">
        <v>3.7</v>
      </c>
      <c r="T8563" s="1">
        <v>40630</v>
      </c>
      <c r="U8563" t="s">
        <v>28</v>
      </c>
      <c r="V8563" t="s">
        <v>20705</v>
      </c>
      <c r="W8563" t="s">
        <v>20710</v>
      </c>
      <c r="X8563" t="s">
        <v>20663</v>
      </c>
      <c r="Y8563" t="s">
        <v>20674</v>
      </c>
      <c r="Z8563">
        <v>3</v>
      </c>
      <c r="AA8563" t="s">
        <v>20675</v>
      </c>
    </row>
    <row r="8564" spans="1:27" x14ac:dyDescent="0.3">
      <c r="A8564">
        <v>2100861</v>
      </c>
      <c r="B8564" t="s">
        <v>17294</v>
      </c>
      <c r="C8564">
        <v>1</v>
      </c>
      <c r="D8564" t="s">
        <v>15870</v>
      </c>
      <c r="E8564" t="s">
        <v>17295</v>
      </c>
      <c r="F8564" t="s">
        <v>16856</v>
      </c>
      <c r="G8564" t="s">
        <v>16857</v>
      </c>
      <c r="H8564">
        <v>0</v>
      </c>
      <c r="I8564">
        <v>0</v>
      </c>
      <c r="J8564" t="s">
        <v>2125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4</v>
      </c>
      <c r="Q8564">
        <v>222</v>
      </c>
      <c r="R8564">
        <v>1650</v>
      </c>
      <c r="S8564">
        <v>4.4000000000000004</v>
      </c>
      <c r="T8564" s="1">
        <v>41254</v>
      </c>
      <c r="U8564" t="s">
        <v>28</v>
      </c>
      <c r="V8564" t="s">
        <v>20709</v>
      </c>
      <c r="W8564" t="s">
        <v>20710</v>
      </c>
      <c r="X8564" t="s">
        <v>20665</v>
      </c>
      <c r="Y8564" t="s">
        <v>20678</v>
      </c>
      <c r="Z8564">
        <v>12</v>
      </c>
      <c r="AA8564" t="s">
        <v>6631</v>
      </c>
    </row>
    <row r="8565" spans="1:27" x14ac:dyDescent="0.3">
      <c r="A8565">
        <v>3400325</v>
      </c>
      <c r="B8565" t="s">
        <v>17296</v>
      </c>
      <c r="C8565">
        <v>1</v>
      </c>
      <c r="D8565" t="s">
        <v>16008</v>
      </c>
      <c r="E8565" t="s">
        <v>17297</v>
      </c>
      <c r="F8565" t="s">
        <v>17298</v>
      </c>
      <c r="G8565" t="s">
        <v>17299</v>
      </c>
      <c r="H8565">
        <v>0</v>
      </c>
      <c r="I8565">
        <v>0</v>
      </c>
      <c r="J8565" t="s">
        <v>3045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4</v>
      </c>
      <c r="Q8565">
        <v>45</v>
      </c>
      <c r="R8565">
        <v>2000</v>
      </c>
      <c r="S8565">
        <v>4</v>
      </c>
      <c r="T8565" s="1">
        <v>43367</v>
      </c>
      <c r="U8565" t="s">
        <v>28</v>
      </c>
      <c r="V8565" t="s">
        <v>20705</v>
      </c>
      <c r="W8565" t="s">
        <v>20710</v>
      </c>
      <c r="X8565" t="s">
        <v>20662</v>
      </c>
      <c r="Y8565" t="s">
        <v>20659</v>
      </c>
      <c r="Z8565">
        <v>9</v>
      </c>
      <c r="AA8565" t="s">
        <v>20660</v>
      </c>
    </row>
    <row r="8566" spans="1:27" x14ac:dyDescent="0.3">
      <c r="A8566">
        <v>18022206</v>
      </c>
      <c r="B8566" t="s">
        <v>17300</v>
      </c>
      <c r="C8566">
        <v>1</v>
      </c>
      <c r="D8566" t="s">
        <v>15805</v>
      </c>
      <c r="E8566" t="s">
        <v>17301</v>
      </c>
      <c r="F8566" t="s">
        <v>17302</v>
      </c>
      <c r="G8566" t="s">
        <v>17303</v>
      </c>
      <c r="H8566">
        <v>0</v>
      </c>
      <c r="I8566">
        <v>0</v>
      </c>
      <c r="J8566" t="s">
        <v>16731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4</v>
      </c>
      <c r="Q8566">
        <v>367</v>
      </c>
      <c r="R8566">
        <v>2000</v>
      </c>
      <c r="S8566">
        <v>4.2</v>
      </c>
      <c r="T8566" s="1">
        <v>40873</v>
      </c>
      <c r="U8566" t="s">
        <v>28</v>
      </c>
      <c r="V8566" t="s">
        <v>20709</v>
      </c>
      <c r="W8566" t="s">
        <v>20710</v>
      </c>
      <c r="X8566" t="s">
        <v>20663</v>
      </c>
      <c r="Y8566" t="s">
        <v>20678</v>
      </c>
      <c r="Z8566">
        <v>11</v>
      </c>
      <c r="AA8566" t="s">
        <v>20679</v>
      </c>
    </row>
    <row r="8567" spans="1:27" x14ac:dyDescent="0.3">
      <c r="A8567">
        <v>2900550</v>
      </c>
      <c r="B8567" t="s">
        <v>3806</v>
      </c>
      <c r="C8567">
        <v>1</v>
      </c>
      <c r="D8567" t="s">
        <v>16021</v>
      </c>
      <c r="E8567" t="s">
        <v>17304</v>
      </c>
      <c r="F8567" t="s">
        <v>16697</v>
      </c>
      <c r="G8567" t="s">
        <v>16698</v>
      </c>
      <c r="H8567">
        <v>0</v>
      </c>
      <c r="I8567">
        <v>0</v>
      </c>
      <c r="J8567" t="s">
        <v>548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145</v>
      </c>
      <c r="R8567">
        <v>500</v>
      </c>
      <c r="S8567">
        <v>4</v>
      </c>
      <c r="T8567" s="1">
        <v>41538</v>
      </c>
      <c r="U8567" t="s">
        <v>28</v>
      </c>
      <c r="V8567" t="s">
        <v>20705</v>
      </c>
      <c r="W8567" t="s">
        <v>20710</v>
      </c>
      <c r="X8567" t="s">
        <v>20658</v>
      </c>
      <c r="Y8567" t="s">
        <v>20659</v>
      </c>
      <c r="Z8567">
        <v>9</v>
      </c>
      <c r="AA8567" t="s">
        <v>20660</v>
      </c>
    </row>
    <row r="8568" spans="1:27" x14ac:dyDescent="0.3">
      <c r="A8568">
        <v>3500488</v>
      </c>
      <c r="B8568" t="s">
        <v>17305</v>
      </c>
      <c r="C8568">
        <v>1</v>
      </c>
      <c r="D8568" t="s">
        <v>15800</v>
      </c>
      <c r="E8568" t="s">
        <v>17306</v>
      </c>
      <c r="F8568" t="s">
        <v>9200</v>
      </c>
      <c r="G8568" t="s">
        <v>17307</v>
      </c>
      <c r="H8568">
        <v>0</v>
      </c>
      <c r="I8568">
        <v>0</v>
      </c>
      <c r="J8568" t="s">
        <v>49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2</v>
      </c>
      <c r="Q8568">
        <v>39</v>
      </c>
      <c r="R8568">
        <v>400</v>
      </c>
      <c r="S8568">
        <v>3.9</v>
      </c>
      <c r="T8568" s="1">
        <v>41522</v>
      </c>
      <c r="U8568" t="s">
        <v>28</v>
      </c>
      <c r="V8568" t="s">
        <v>20705</v>
      </c>
      <c r="W8568" t="s">
        <v>20710</v>
      </c>
      <c r="X8568" t="s">
        <v>20658</v>
      </c>
      <c r="Y8568" t="s">
        <v>20659</v>
      </c>
      <c r="Z8568">
        <v>9</v>
      </c>
      <c r="AA8568" t="s">
        <v>20660</v>
      </c>
    </row>
    <row r="8569" spans="1:27" x14ac:dyDescent="0.3">
      <c r="A8569">
        <v>2100921</v>
      </c>
      <c r="B8569" t="s">
        <v>17308</v>
      </c>
      <c r="C8569">
        <v>1</v>
      </c>
      <c r="D8569" t="s">
        <v>15870</v>
      </c>
      <c r="E8569" t="s">
        <v>17309</v>
      </c>
      <c r="F8569" t="s">
        <v>16856</v>
      </c>
      <c r="G8569" t="s">
        <v>16857</v>
      </c>
      <c r="H8569">
        <v>0</v>
      </c>
      <c r="I8569">
        <v>0</v>
      </c>
      <c r="J8569" t="s">
        <v>2276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10</v>
      </c>
      <c r="R8569">
        <v>1400</v>
      </c>
      <c r="S8569">
        <v>4.2</v>
      </c>
      <c r="T8569" s="1">
        <v>43362</v>
      </c>
      <c r="U8569" t="s">
        <v>28</v>
      </c>
      <c r="V8569" t="s">
        <v>20709</v>
      </c>
      <c r="W8569" t="s">
        <v>20710</v>
      </c>
      <c r="X8569" t="s">
        <v>20662</v>
      </c>
      <c r="Y8569" t="s">
        <v>20659</v>
      </c>
      <c r="Z8569">
        <v>9</v>
      </c>
      <c r="AA8569" t="s">
        <v>20660</v>
      </c>
    </row>
    <row r="8570" spans="1:27" x14ac:dyDescent="0.3">
      <c r="A8570">
        <v>18400368</v>
      </c>
      <c r="B8570" t="s">
        <v>3585</v>
      </c>
      <c r="C8570">
        <v>1</v>
      </c>
      <c r="D8570" t="s">
        <v>16181</v>
      </c>
      <c r="E8570" t="s">
        <v>17310</v>
      </c>
      <c r="F8570" t="s">
        <v>16636</v>
      </c>
      <c r="G8570" t="s">
        <v>16637</v>
      </c>
      <c r="H8570">
        <v>0</v>
      </c>
      <c r="I8570">
        <v>0</v>
      </c>
      <c r="J8570" t="s">
        <v>476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3</v>
      </c>
      <c r="Q8570">
        <v>41</v>
      </c>
      <c r="R8570">
        <v>1300</v>
      </c>
      <c r="S8570">
        <v>3.9</v>
      </c>
      <c r="T8570" s="1">
        <v>42989</v>
      </c>
      <c r="U8570" t="s">
        <v>28</v>
      </c>
      <c r="V8570" t="s">
        <v>20705</v>
      </c>
      <c r="W8570" t="s">
        <v>20710</v>
      </c>
      <c r="X8570" t="s">
        <v>20668</v>
      </c>
      <c r="Y8570" t="s">
        <v>20659</v>
      </c>
      <c r="Z8570">
        <v>9</v>
      </c>
      <c r="AA8570" t="s">
        <v>20660</v>
      </c>
    </row>
    <row r="8571" spans="1:27" x14ac:dyDescent="0.3">
      <c r="A8571">
        <v>3100302</v>
      </c>
      <c r="B8571" t="s">
        <v>17311</v>
      </c>
      <c r="C8571">
        <v>1</v>
      </c>
      <c r="D8571" t="s">
        <v>15950</v>
      </c>
      <c r="E8571" t="s">
        <v>17312</v>
      </c>
      <c r="F8571" t="s">
        <v>17313</v>
      </c>
      <c r="G8571" t="s">
        <v>17314</v>
      </c>
      <c r="H8571">
        <v>0</v>
      </c>
      <c r="I8571">
        <v>0</v>
      </c>
      <c r="J8571" t="s">
        <v>16731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3</v>
      </c>
      <c r="Q8571">
        <v>245</v>
      </c>
      <c r="R8571">
        <v>800</v>
      </c>
      <c r="S8571">
        <v>4.0999999999999996</v>
      </c>
      <c r="T8571" s="1">
        <v>41900</v>
      </c>
      <c r="U8571" t="s">
        <v>28</v>
      </c>
      <c r="V8571" t="s">
        <v>20709</v>
      </c>
      <c r="W8571" t="s">
        <v>20710</v>
      </c>
      <c r="X8571" t="s">
        <v>20664</v>
      </c>
      <c r="Y8571" t="s">
        <v>20659</v>
      </c>
      <c r="Z8571">
        <v>9</v>
      </c>
      <c r="AA8571" t="s">
        <v>20660</v>
      </c>
    </row>
    <row r="8572" spans="1:27" x14ac:dyDescent="0.3">
      <c r="A8572">
        <v>1600307</v>
      </c>
      <c r="B8572" t="s">
        <v>17315</v>
      </c>
      <c r="C8572">
        <v>1</v>
      </c>
      <c r="D8572" t="s">
        <v>15811</v>
      </c>
      <c r="E8572" t="s">
        <v>17316</v>
      </c>
      <c r="F8572" t="s">
        <v>16089</v>
      </c>
      <c r="G8572" t="s">
        <v>16090</v>
      </c>
      <c r="H8572">
        <v>0</v>
      </c>
      <c r="I8572">
        <v>0</v>
      </c>
      <c r="J8572" t="s">
        <v>25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24</v>
      </c>
      <c r="R8572">
        <v>800</v>
      </c>
      <c r="S8572">
        <v>3.4</v>
      </c>
      <c r="T8572" s="1">
        <v>42249</v>
      </c>
      <c r="U8572" t="s">
        <v>28</v>
      </c>
      <c r="V8572" t="s">
        <v>20707</v>
      </c>
      <c r="W8572" t="s">
        <v>20710</v>
      </c>
      <c r="X8572" t="s">
        <v>20669</v>
      </c>
      <c r="Y8572" t="s">
        <v>20659</v>
      </c>
      <c r="Z8572">
        <v>9</v>
      </c>
      <c r="AA8572" t="s">
        <v>20660</v>
      </c>
    </row>
    <row r="8573" spans="1:27" x14ac:dyDescent="0.3">
      <c r="A8573">
        <v>3400341</v>
      </c>
      <c r="B8573" t="s">
        <v>17317</v>
      </c>
      <c r="C8573">
        <v>1</v>
      </c>
      <c r="D8573" t="s">
        <v>16008</v>
      </c>
      <c r="E8573" t="s">
        <v>17318</v>
      </c>
      <c r="F8573" t="s">
        <v>16799</v>
      </c>
      <c r="G8573" t="s">
        <v>16800</v>
      </c>
      <c r="H8573">
        <v>0</v>
      </c>
      <c r="I8573">
        <v>0</v>
      </c>
      <c r="J8573" t="s">
        <v>476</v>
      </c>
      <c r="K8573" t="s">
        <v>26</v>
      </c>
      <c r="L8573" t="s">
        <v>27</v>
      </c>
      <c r="M8573" t="s">
        <v>27</v>
      </c>
      <c r="N8573" t="s">
        <v>27</v>
      </c>
      <c r="O8573" t="s">
        <v>27</v>
      </c>
      <c r="P8573">
        <v>2</v>
      </c>
      <c r="Q8573">
        <v>71</v>
      </c>
      <c r="R8573">
        <v>700</v>
      </c>
      <c r="S8573">
        <v>3.5</v>
      </c>
      <c r="T8573" s="1">
        <v>42586</v>
      </c>
      <c r="U8573" t="s">
        <v>28</v>
      </c>
      <c r="V8573" t="s">
        <v>20707</v>
      </c>
      <c r="W8573" t="s">
        <v>20710</v>
      </c>
      <c r="X8573" t="s">
        <v>20661</v>
      </c>
      <c r="Y8573" t="s">
        <v>20659</v>
      </c>
      <c r="Z8573">
        <v>8</v>
      </c>
      <c r="AA8573" t="s">
        <v>20666</v>
      </c>
    </row>
    <row r="8574" spans="1:27" x14ac:dyDescent="0.3">
      <c r="A8574">
        <v>17960073</v>
      </c>
      <c r="B8574" t="s">
        <v>17319</v>
      </c>
      <c r="C8574">
        <v>1</v>
      </c>
      <c r="D8574" t="s">
        <v>15816</v>
      </c>
      <c r="E8574" t="s">
        <v>17320</v>
      </c>
      <c r="F8574" t="s">
        <v>144</v>
      </c>
      <c r="G8574" t="s">
        <v>15818</v>
      </c>
      <c r="H8574">
        <v>0</v>
      </c>
      <c r="I8574">
        <v>0</v>
      </c>
      <c r="J8574" t="s">
        <v>918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3</v>
      </c>
      <c r="Q8574">
        <v>18</v>
      </c>
      <c r="R8574">
        <v>600</v>
      </c>
      <c r="S8574">
        <v>3.4</v>
      </c>
      <c r="T8574" s="1">
        <v>42963</v>
      </c>
      <c r="U8574" t="s">
        <v>28</v>
      </c>
      <c r="V8574" t="s">
        <v>20707</v>
      </c>
      <c r="W8574" t="s">
        <v>20710</v>
      </c>
      <c r="X8574" t="s">
        <v>20668</v>
      </c>
      <c r="Y8574" t="s">
        <v>20659</v>
      </c>
      <c r="Z8574">
        <v>8</v>
      </c>
      <c r="AA8574" t="s">
        <v>20666</v>
      </c>
    </row>
    <row r="8575" spans="1:27" x14ac:dyDescent="0.3">
      <c r="A8575">
        <v>2200153</v>
      </c>
      <c r="B8575" t="s">
        <v>9594</v>
      </c>
      <c r="C8575">
        <v>1</v>
      </c>
      <c r="D8575" t="s">
        <v>16126</v>
      </c>
      <c r="E8575" t="s">
        <v>17321</v>
      </c>
      <c r="F8575" t="s">
        <v>16240</v>
      </c>
      <c r="G8575" t="s">
        <v>16241</v>
      </c>
      <c r="H8575">
        <v>0</v>
      </c>
      <c r="I8575">
        <v>0</v>
      </c>
      <c r="J8575" t="s">
        <v>515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140</v>
      </c>
      <c r="R8575">
        <v>150</v>
      </c>
      <c r="S8575">
        <v>4.0999999999999996</v>
      </c>
      <c r="T8575" s="1">
        <v>41865</v>
      </c>
      <c r="U8575" t="s">
        <v>28</v>
      </c>
      <c r="V8575" t="s">
        <v>20709</v>
      </c>
      <c r="W8575" t="s">
        <v>20710</v>
      </c>
      <c r="X8575" t="s">
        <v>20664</v>
      </c>
      <c r="Y8575" t="s">
        <v>20659</v>
      </c>
      <c r="Z8575">
        <v>8</v>
      </c>
      <c r="AA8575" t="s">
        <v>20666</v>
      </c>
    </row>
    <row r="8576" spans="1:27" x14ac:dyDescent="0.3">
      <c r="A8576">
        <v>2900587</v>
      </c>
      <c r="B8576" t="s">
        <v>17322</v>
      </c>
      <c r="C8576">
        <v>1</v>
      </c>
      <c r="D8576" t="s">
        <v>16021</v>
      </c>
      <c r="E8576" t="s">
        <v>17323</v>
      </c>
      <c r="F8576" t="s">
        <v>17168</v>
      </c>
      <c r="G8576" t="s">
        <v>17169</v>
      </c>
      <c r="H8576">
        <v>0</v>
      </c>
      <c r="I8576">
        <v>0</v>
      </c>
      <c r="J8576" t="s">
        <v>499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289</v>
      </c>
      <c r="R8576">
        <v>500</v>
      </c>
      <c r="S8576">
        <v>3.9</v>
      </c>
      <c r="T8576" s="1">
        <v>40417</v>
      </c>
      <c r="U8576" t="s">
        <v>28</v>
      </c>
      <c r="V8576" t="s">
        <v>20705</v>
      </c>
      <c r="W8576" t="s">
        <v>20710</v>
      </c>
      <c r="X8576" t="s">
        <v>20667</v>
      </c>
      <c r="Y8576" t="s">
        <v>20659</v>
      </c>
      <c r="Z8576">
        <v>8</v>
      </c>
      <c r="AA8576" t="s">
        <v>20666</v>
      </c>
    </row>
    <row r="8577" spans="1:27" x14ac:dyDescent="0.3">
      <c r="A8577">
        <v>2100776</v>
      </c>
      <c r="B8577" t="s">
        <v>17324</v>
      </c>
      <c r="C8577">
        <v>1</v>
      </c>
      <c r="D8577" t="s">
        <v>15870</v>
      </c>
      <c r="E8577" t="s">
        <v>17325</v>
      </c>
      <c r="F8577" t="s">
        <v>16169</v>
      </c>
      <c r="G8577" t="s">
        <v>16170</v>
      </c>
      <c r="H8577">
        <v>0</v>
      </c>
      <c r="I8577">
        <v>0</v>
      </c>
      <c r="J8577" t="s">
        <v>14626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2</v>
      </c>
      <c r="Q8577">
        <v>96</v>
      </c>
      <c r="R8577">
        <v>700</v>
      </c>
      <c r="S8577">
        <v>4.3</v>
      </c>
      <c r="T8577" s="1">
        <v>42970</v>
      </c>
      <c r="U8577" t="s">
        <v>28</v>
      </c>
      <c r="V8577" t="s">
        <v>20709</v>
      </c>
      <c r="W8577" t="s">
        <v>20710</v>
      </c>
      <c r="X8577" t="s">
        <v>20668</v>
      </c>
      <c r="Y8577" t="s">
        <v>20659</v>
      </c>
      <c r="Z8577">
        <v>8</v>
      </c>
      <c r="AA8577" t="s">
        <v>20666</v>
      </c>
    </row>
    <row r="8578" spans="1:27" x14ac:dyDescent="0.3">
      <c r="A8578">
        <v>2300183</v>
      </c>
      <c r="B8578" t="s">
        <v>17326</v>
      </c>
      <c r="C8578">
        <v>1</v>
      </c>
      <c r="D8578" t="s">
        <v>15887</v>
      </c>
      <c r="E8578" t="s">
        <v>17327</v>
      </c>
      <c r="F8578" t="s">
        <v>17023</v>
      </c>
      <c r="G8578" t="s">
        <v>17024</v>
      </c>
      <c r="H8578">
        <v>0</v>
      </c>
      <c r="I8578">
        <v>0</v>
      </c>
      <c r="J8578" t="s">
        <v>4061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97</v>
      </c>
      <c r="R8578">
        <v>500</v>
      </c>
      <c r="S8578">
        <v>3.9</v>
      </c>
      <c r="T8578" s="1">
        <v>41142</v>
      </c>
      <c r="U8578" t="s">
        <v>28</v>
      </c>
      <c r="V8578" t="s">
        <v>20705</v>
      </c>
      <c r="W8578" t="s">
        <v>20710</v>
      </c>
      <c r="X8578" t="s">
        <v>20665</v>
      </c>
      <c r="Y8578" t="s">
        <v>20659</v>
      </c>
      <c r="Z8578">
        <v>8</v>
      </c>
      <c r="AA8578" t="s">
        <v>20666</v>
      </c>
    </row>
    <row r="8579" spans="1:27" x14ac:dyDescent="0.3">
      <c r="A8579">
        <v>801693</v>
      </c>
      <c r="B8579" t="s">
        <v>17328</v>
      </c>
      <c r="C8579">
        <v>1</v>
      </c>
      <c r="D8579" t="s">
        <v>15965</v>
      </c>
      <c r="E8579" t="s">
        <v>17329</v>
      </c>
      <c r="F8579" t="s">
        <v>16632</v>
      </c>
      <c r="G8579" t="s">
        <v>16633</v>
      </c>
      <c r="H8579">
        <v>0</v>
      </c>
      <c r="I8579">
        <v>0</v>
      </c>
      <c r="J8579" t="s">
        <v>17330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3</v>
      </c>
      <c r="Q8579">
        <v>79</v>
      </c>
      <c r="R8579">
        <v>1000</v>
      </c>
      <c r="S8579">
        <v>4</v>
      </c>
      <c r="T8579" s="1">
        <v>41507</v>
      </c>
      <c r="U8579" t="s">
        <v>28</v>
      </c>
      <c r="V8579" t="s">
        <v>20705</v>
      </c>
      <c r="W8579" t="s">
        <v>20710</v>
      </c>
      <c r="X8579" t="s">
        <v>20658</v>
      </c>
      <c r="Y8579" t="s">
        <v>20659</v>
      </c>
      <c r="Z8579">
        <v>8</v>
      </c>
      <c r="AA8579" t="s">
        <v>20666</v>
      </c>
    </row>
    <row r="8580" spans="1:27" x14ac:dyDescent="0.3">
      <c r="A8580">
        <v>18444271</v>
      </c>
      <c r="B8580" t="s">
        <v>17331</v>
      </c>
      <c r="C8580">
        <v>1</v>
      </c>
      <c r="D8580" t="s">
        <v>16181</v>
      </c>
      <c r="E8580" t="s">
        <v>17332</v>
      </c>
      <c r="F8580" t="s">
        <v>17333</v>
      </c>
      <c r="G8580" t="s">
        <v>17334</v>
      </c>
      <c r="H8580">
        <v>0</v>
      </c>
      <c r="I8580">
        <v>0</v>
      </c>
      <c r="J8580" t="s">
        <v>602</v>
      </c>
      <c r="K8580" t="s">
        <v>26</v>
      </c>
      <c r="L8580" t="s">
        <v>27</v>
      </c>
      <c r="M8580" t="s">
        <v>27</v>
      </c>
      <c r="N8580" t="s">
        <v>27</v>
      </c>
      <c r="O8580" t="s">
        <v>27</v>
      </c>
      <c r="P8580">
        <v>3</v>
      </c>
      <c r="Q8580">
        <v>17</v>
      </c>
      <c r="R8580">
        <v>1500</v>
      </c>
      <c r="S8580">
        <v>3.5</v>
      </c>
      <c r="T8580" s="1">
        <v>40779</v>
      </c>
      <c r="U8580" t="s">
        <v>28</v>
      </c>
      <c r="V8580" t="s">
        <v>20707</v>
      </c>
      <c r="W8580" t="s">
        <v>20710</v>
      </c>
      <c r="X8580" t="s">
        <v>20663</v>
      </c>
      <c r="Y8580" t="s">
        <v>20659</v>
      </c>
      <c r="Z8580">
        <v>8</v>
      </c>
      <c r="AA8580" t="s">
        <v>20666</v>
      </c>
    </row>
    <row r="8581" spans="1:27" x14ac:dyDescent="0.3">
      <c r="A8581">
        <v>3100148</v>
      </c>
      <c r="B8581" t="s">
        <v>17335</v>
      </c>
      <c r="C8581">
        <v>1</v>
      </c>
      <c r="D8581" t="s">
        <v>15950</v>
      </c>
      <c r="E8581" t="s">
        <v>17336</v>
      </c>
      <c r="F8581" t="s">
        <v>17223</v>
      </c>
      <c r="G8581" t="s">
        <v>17224</v>
      </c>
      <c r="H8581">
        <v>0</v>
      </c>
      <c r="I8581">
        <v>0</v>
      </c>
      <c r="J8581" t="s">
        <v>1933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2</v>
      </c>
      <c r="Q8581">
        <v>127</v>
      </c>
      <c r="R8581">
        <v>600</v>
      </c>
      <c r="S8581">
        <v>3.5</v>
      </c>
      <c r="T8581" s="1">
        <v>41130</v>
      </c>
      <c r="U8581" t="s">
        <v>28</v>
      </c>
      <c r="V8581" t="s">
        <v>20707</v>
      </c>
      <c r="W8581" t="s">
        <v>20710</v>
      </c>
      <c r="X8581" t="s">
        <v>20665</v>
      </c>
      <c r="Y8581" t="s">
        <v>20659</v>
      </c>
      <c r="Z8581">
        <v>8</v>
      </c>
      <c r="AA8581" t="s">
        <v>20666</v>
      </c>
    </row>
    <row r="8582" spans="1:27" x14ac:dyDescent="0.3">
      <c r="A8582">
        <v>1600227</v>
      </c>
      <c r="B8582" t="s">
        <v>17337</v>
      </c>
      <c r="C8582">
        <v>1</v>
      </c>
      <c r="D8582" t="s">
        <v>15811</v>
      </c>
      <c r="E8582" t="s">
        <v>17338</v>
      </c>
      <c r="F8582" t="s">
        <v>15813</v>
      </c>
      <c r="G8582" t="s">
        <v>15814</v>
      </c>
      <c r="H8582">
        <v>0</v>
      </c>
      <c r="I8582">
        <v>0</v>
      </c>
      <c r="J8582" t="s">
        <v>661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76</v>
      </c>
      <c r="R8582">
        <v>400</v>
      </c>
      <c r="S8582">
        <v>3.8</v>
      </c>
      <c r="T8582" s="1">
        <v>40399</v>
      </c>
      <c r="U8582" t="s">
        <v>28</v>
      </c>
      <c r="V8582" t="s">
        <v>20705</v>
      </c>
      <c r="W8582" t="s">
        <v>20710</v>
      </c>
      <c r="X8582" t="s">
        <v>20667</v>
      </c>
      <c r="Y8582" t="s">
        <v>20659</v>
      </c>
      <c r="Z8582">
        <v>8</v>
      </c>
      <c r="AA8582" t="s">
        <v>20666</v>
      </c>
    </row>
    <row r="8583" spans="1:27" x14ac:dyDescent="0.3">
      <c r="A8583">
        <v>2700263</v>
      </c>
      <c r="B8583" t="s">
        <v>17339</v>
      </c>
      <c r="C8583">
        <v>1</v>
      </c>
      <c r="D8583" t="s">
        <v>16100</v>
      </c>
      <c r="E8583" t="s">
        <v>17340</v>
      </c>
      <c r="F8583" t="s">
        <v>17341</v>
      </c>
      <c r="G8583" t="s">
        <v>17342</v>
      </c>
      <c r="H8583">
        <v>0</v>
      </c>
      <c r="I8583">
        <v>0</v>
      </c>
      <c r="J8583" t="s">
        <v>17343</v>
      </c>
      <c r="K8583" t="s">
        <v>26</v>
      </c>
      <c r="L8583" t="s">
        <v>27</v>
      </c>
      <c r="M8583" t="s">
        <v>27</v>
      </c>
      <c r="N8583" t="s">
        <v>27</v>
      </c>
      <c r="O8583" t="s">
        <v>27</v>
      </c>
      <c r="P8583">
        <v>3</v>
      </c>
      <c r="Q8583">
        <v>81</v>
      </c>
      <c r="R8583">
        <v>1000</v>
      </c>
      <c r="S8583">
        <v>3.7</v>
      </c>
      <c r="T8583" s="1">
        <v>40397</v>
      </c>
      <c r="U8583" t="s">
        <v>28</v>
      </c>
      <c r="V8583" t="s">
        <v>20705</v>
      </c>
      <c r="W8583" t="s">
        <v>20710</v>
      </c>
      <c r="X8583" t="s">
        <v>20667</v>
      </c>
      <c r="Y8583" t="s">
        <v>20659</v>
      </c>
      <c r="Z8583">
        <v>8</v>
      </c>
      <c r="AA8583" t="s">
        <v>20666</v>
      </c>
    </row>
    <row r="8584" spans="1:27" x14ac:dyDescent="0.3">
      <c r="A8584">
        <v>2800418</v>
      </c>
      <c r="B8584" t="s">
        <v>17344</v>
      </c>
      <c r="C8584">
        <v>1</v>
      </c>
      <c r="D8584" t="s">
        <v>15898</v>
      </c>
      <c r="E8584" t="s">
        <v>17345</v>
      </c>
      <c r="F8584" t="s">
        <v>17154</v>
      </c>
      <c r="G8584" t="s">
        <v>17155</v>
      </c>
      <c r="H8584">
        <v>0</v>
      </c>
      <c r="I8584">
        <v>0</v>
      </c>
      <c r="J8584" t="s">
        <v>3455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2</v>
      </c>
      <c r="Q8584">
        <v>85</v>
      </c>
      <c r="R8584">
        <v>400</v>
      </c>
      <c r="S8584">
        <v>3.7</v>
      </c>
      <c r="T8584" s="1">
        <v>42965</v>
      </c>
      <c r="U8584" t="s">
        <v>28</v>
      </c>
      <c r="V8584" t="s">
        <v>20705</v>
      </c>
      <c r="W8584" t="s">
        <v>20710</v>
      </c>
      <c r="X8584" t="s">
        <v>20668</v>
      </c>
      <c r="Y8584" t="s">
        <v>20659</v>
      </c>
      <c r="Z8584">
        <v>8</v>
      </c>
      <c r="AA8584" t="s">
        <v>20666</v>
      </c>
    </row>
    <row r="8585" spans="1:27" x14ac:dyDescent="0.3">
      <c r="A8585">
        <v>18204507</v>
      </c>
      <c r="B8585" t="s">
        <v>17346</v>
      </c>
      <c r="C8585">
        <v>1</v>
      </c>
      <c r="D8585" t="s">
        <v>16126</v>
      </c>
      <c r="E8585" t="s">
        <v>17347</v>
      </c>
      <c r="F8585" t="s">
        <v>17348</v>
      </c>
      <c r="G8585" t="s">
        <v>17349</v>
      </c>
      <c r="H8585">
        <v>0</v>
      </c>
      <c r="I8585">
        <v>0</v>
      </c>
      <c r="J8585" t="s">
        <v>1045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52</v>
      </c>
      <c r="R8585">
        <v>100</v>
      </c>
      <c r="S8585">
        <v>4</v>
      </c>
      <c r="T8585" s="1">
        <v>41477</v>
      </c>
      <c r="U8585" t="s">
        <v>28</v>
      </c>
      <c r="V8585" t="s">
        <v>20705</v>
      </c>
      <c r="W8585" t="s">
        <v>20710</v>
      </c>
      <c r="X8585" t="s">
        <v>20658</v>
      </c>
      <c r="Y8585" t="s">
        <v>20659</v>
      </c>
      <c r="Z8585">
        <v>7</v>
      </c>
      <c r="AA8585" t="s">
        <v>20670</v>
      </c>
    </row>
    <row r="8586" spans="1:27" x14ac:dyDescent="0.3">
      <c r="A8586">
        <v>2500390</v>
      </c>
      <c r="B8586" t="s">
        <v>17350</v>
      </c>
      <c r="C8586">
        <v>1</v>
      </c>
      <c r="D8586" t="s">
        <v>15998</v>
      </c>
      <c r="E8586" t="s">
        <v>17351</v>
      </c>
      <c r="F8586" t="s">
        <v>17352</v>
      </c>
      <c r="G8586" t="s">
        <v>17353</v>
      </c>
      <c r="H8586">
        <v>0</v>
      </c>
      <c r="I8586">
        <v>0</v>
      </c>
      <c r="J8586" t="s">
        <v>17354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2</v>
      </c>
      <c r="Q8586">
        <v>8</v>
      </c>
      <c r="R8586">
        <v>400</v>
      </c>
      <c r="S8586">
        <v>3.2</v>
      </c>
      <c r="T8586" s="1">
        <v>42570</v>
      </c>
      <c r="U8586" t="s">
        <v>28</v>
      </c>
      <c r="V8586" t="s">
        <v>20707</v>
      </c>
      <c r="W8586" t="s">
        <v>20710</v>
      </c>
      <c r="X8586" t="s">
        <v>20661</v>
      </c>
      <c r="Y8586" t="s">
        <v>20659</v>
      </c>
      <c r="Z8586">
        <v>7</v>
      </c>
      <c r="AA8586" t="s">
        <v>20670</v>
      </c>
    </row>
    <row r="8587" spans="1:27" x14ac:dyDescent="0.3">
      <c r="A8587">
        <v>3500012</v>
      </c>
      <c r="B8587" t="s">
        <v>17355</v>
      </c>
      <c r="C8587">
        <v>1</v>
      </c>
      <c r="D8587" t="s">
        <v>15800</v>
      </c>
      <c r="E8587" t="s">
        <v>17356</v>
      </c>
      <c r="F8587" t="s">
        <v>17357</v>
      </c>
      <c r="G8587" t="s">
        <v>17358</v>
      </c>
      <c r="H8587">
        <v>0</v>
      </c>
      <c r="I8587">
        <v>0</v>
      </c>
      <c r="J8587" t="s">
        <v>479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3</v>
      </c>
      <c r="Q8587">
        <v>102</v>
      </c>
      <c r="R8587">
        <v>800</v>
      </c>
      <c r="S8587">
        <v>3.6</v>
      </c>
      <c r="T8587" s="1">
        <v>42187</v>
      </c>
      <c r="U8587" t="s">
        <v>28</v>
      </c>
      <c r="V8587" t="s">
        <v>20705</v>
      </c>
      <c r="W8587" t="s">
        <v>20710</v>
      </c>
      <c r="X8587" t="s">
        <v>20669</v>
      </c>
      <c r="Y8587" t="s">
        <v>20659</v>
      </c>
      <c r="Z8587">
        <v>7</v>
      </c>
      <c r="AA8587" t="s">
        <v>20670</v>
      </c>
    </row>
    <row r="8588" spans="1:27" x14ac:dyDescent="0.3">
      <c r="A8588">
        <v>3100446</v>
      </c>
      <c r="B8588" t="s">
        <v>17359</v>
      </c>
      <c r="C8588">
        <v>1</v>
      </c>
      <c r="D8588" t="s">
        <v>15950</v>
      </c>
      <c r="E8588" t="s">
        <v>17360</v>
      </c>
      <c r="F8588" t="s">
        <v>17361</v>
      </c>
      <c r="G8588" t="s">
        <v>17362</v>
      </c>
      <c r="H8588">
        <v>0</v>
      </c>
      <c r="I8588">
        <v>0</v>
      </c>
      <c r="J8588" t="s">
        <v>499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2</v>
      </c>
      <c r="Q8588">
        <v>209</v>
      </c>
      <c r="R8588">
        <v>600</v>
      </c>
      <c r="S8588">
        <v>3.6</v>
      </c>
      <c r="T8588" s="1">
        <v>40728</v>
      </c>
      <c r="U8588" t="s">
        <v>28</v>
      </c>
      <c r="V8588" t="s">
        <v>20705</v>
      </c>
      <c r="W8588" t="s">
        <v>20710</v>
      </c>
      <c r="X8588" t="s">
        <v>20663</v>
      </c>
      <c r="Y8588" t="s">
        <v>20659</v>
      </c>
      <c r="Z8588">
        <v>7</v>
      </c>
      <c r="AA8588" t="s">
        <v>20670</v>
      </c>
    </row>
    <row r="8589" spans="1:27" x14ac:dyDescent="0.3">
      <c r="A8589">
        <v>1600252</v>
      </c>
      <c r="B8589" t="s">
        <v>17363</v>
      </c>
      <c r="C8589">
        <v>1</v>
      </c>
      <c r="D8589" t="s">
        <v>15811</v>
      </c>
      <c r="E8589" t="s">
        <v>17364</v>
      </c>
      <c r="F8589" t="s">
        <v>16089</v>
      </c>
      <c r="G8589" t="s">
        <v>16090</v>
      </c>
      <c r="H8589">
        <v>0</v>
      </c>
      <c r="I8589">
        <v>0</v>
      </c>
      <c r="J8589" t="s">
        <v>499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1</v>
      </c>
      <c r="Q8589">
        <v>86</v>
      </c>
      <c r="R8589">
        <v>150</v>
      </c>
      <c r="S8589">
        <v>3.4</v>
      </c>
      <c r="T8589" s="1">
        <v>42560</v>
      </c>
      <c r="U8589" t="s">
        <v>28</v>
      </c>
      <c r="V8589" t="s">
        <v>20707</v>
      </c>
      <c r="W8589" t="s">
        <v>20710</v>
      </c>
      <c r="X8589" t="s">
        <v>20661</v>
      </c>
      <c r="Y8589" t="s">
        <v>20659</v>
      </c>
      <c r="Z8589">
        <v>7</v>
      </c>
      <c r="AA8589" t="s">
        <v>20670</v>
      </c>
    </row>
    <row r="8590" spans="1:27" x14ac:dyDescent="0.3">
      <c r="A8590">
        <v>3900158</v>
      </c>
      <c r="B8590" t="s">
        <v>17365</v>
      </c>
      <c r="C8590">
        <v>1</v>
      </c>
      <c r="D8590" t="s">
        <v>15833</v>
      </c>
      <c r="E8590" t="s">
        <v>17366</v>
      </c>
      <c r="F8590" t="s">
        <v>17367</v>
      </c>
      <c r="G8590" t="s">
        <v>17368</v>
      </c>
      <c r="H8590">
        <v>0</v>
      </c>
      <c r="I8590">
        <v>0</v>
      </c>
      <c r="J8590" t="s">
        <v>572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3</v>
      </c>
      <c r="Q8590">
        <v>60</v>
      </c>
      <c r="R8590">
        <v>650</v>
      </c>
      <c r="S8590">
        <v>3.2</v>
      </c>
      <c r="T8590" s="1">
        <v>40733</v>
      </c>
      <c r="U8590" t="s">
        <v>28</v>
      </c>
      <c r="V8590" t="s">
        <v>20707</v>
      </c>
      <c r="W8590" t="s">
        <v>20710</v>
      </c>
      <c r="X8590" t="s">
        <v>20663</v>
      </c>
      <c r="Y8590" t="s">
        <v>20659</v>
      </c>
      <c r="Z8590">
        <v>7</v>
      </c>
      <c r="AA8590" t="s">
        <v>20670</v>
      </c>
    </row>
    <row r="8591" spans="1:27" x14ac:dyDescent="0.3">
      <c r="A8591">
        <v>3900232</v>
      </c>
      <c r="B8591" t="s">
        <v>6870</v>
      </c>
      <c r="C8591">
        <v>1</v>
      </c>
      <c r="D8591" t="s">
        <v>15833</v>
      </c>
      <c r="E8591" t="s">
        <v>17369</v>
      </c>
      <c r="F8591" t="s">
        <v>17367</v>
      </c>
      <c r="G8591" t="s">
        <v>17368</v>
      </c>
      <c r="H8591">
        <v>0</v>
      </c>
      <c r="I8591">
        <v>0</v>
      </c>
      <c r="J8591" t="s">
        <v>868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125</v>
      </c>
      <c r="R8591">
        <v>300</v>
      </c>
      <c r="S8591">
        <v>3.6</v>
      </c>
      <c r="T8591" s="1">
        <v>41104</v>
      </c>
      <c r="U8591" t="s">
        <v>28</v>
      </c>
      <c r="V8591" t="s">
        <v>20705</v>
      </c>
      <c r="W8591" t="s">
        <v>20710</v>
      </c>
      <c r="X8591" t="s">
        <v>20665</v>
      </c>
      <c r="Y8591" t="s">
        <v>20659</v>
      </c>
      <c r="Z8591">
        <v>7</v>
      </c>
      <c r="AA8591" t="s">
        <v>20670</v>
      </c>
    </row>
    <row r="8592" spans="1:27" x14ac:dyDescent="0.3">
      <c r="A8592">
        <v>2500076</v>
      </c>
      <c r="B8592" t="s">
        <v>17370</v>
      </c>
      <c r="C8592">
        <v>1</v>
      </c>
      <c r="D8592" t="s">
        <v>15998</v>
      </c>
      <c r="E8592" t="s">
        <v>17371</v>
      </c>
      <c r="F8592" t="s">
        <v>17372</v>
      </c>
      <c r="G8592" t="s">
        <v>17373</v>
      </c>
      <c r="H8592">
        <v>0</v>
      </c>
      <c r="I8592">
        <v>0</v>
      </c>
      <c r="J8592" t="s">
        <v>17374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65</v>
      </c>
      <c r="R8592">
        <v>850</v>
      </c>
      <c r="S8592">
        <v>3.3</v>
      </c>
      <c r="T8592" s="1">
        <v>42909</v>
      </c>
      <c r="U8592" t="s">
        <v>28</v>
      </c>
      <c r="V8592" t="s">
        <v>20707</v>
      </c>
      <c r="W8592" t="s">
        <v>20710</v>
      </c>
      <c r="X8592" t="s">
        <v>20668</v>
      </c>
      <c r="Y8592" t="s">
        <v>20671</v>
      </c>
      <c r="Z8592">
        <v>6</v>
      </c>
      <c r="AA8592" t="s">
        <v>20672</v>
      </c>
    </row>
    <row r="8593" spans="1:27" x14ac:dyDescent="0.3">
      <c r="A8593">
        <v>2100719</v>
      </c>
      <c r="B8593" t="s">
        <v>17375</v>
      </c>
      <c r="C8593">
        <v>1</v>
      </c>
      <c r="D8593" t="s">
        <v>15870</v>
      </c>
      <c r="E8593" t="s">
        <v>17376</v>
      </c>
      <c r="F8593" t="s">
        <v>16278</v>
      </c>
      <c r="G8593" t="s">
        <v>16279</v>
      </c>
      <c r="H8593">
        <v>0</v>
      </c>
      <c r="I8593">
        <v>0</v>
      </c>
      <c r="J8593" t="s">
        <v>1916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179</v>
      </c>
      <c r="R8593">
        <v>850</v>
      </c>
      <c r="S8593">
        <v>4.0999999999999996</v>
      </c>
      <c r="T8593" s="1">
        <v>42526</v>
      </c>
      <c r="U8593" t="s">
        <v>28</v>
      </c>
      <c r="V8593" t="s">
        <v>20709</v>
      </c>
      <c r="W8593" t="s">
        <v>20710</v>
      </c>
      <c r="X8593" t="s">
        <v>20661</v>
      </c>
      <c r="Y8593" t="s">
        <v>20671</v>
      </c>
      <c r="Z8593">
        <v>6</v>
      </c>
      <c r="AA8593" t="s">
        <v>20672</v>
      </c>
    </row>
    <row r="8594" spans="1:27" x14ac:dyDescent="0.3">
      <c r="A8594">
        <v>3200584</v>
      </c>
      <c r="B8594" t="s">
        <v>16108</v>
      </c>
      <c r="C8594">
        <v>1</v>
      </c>
      <c r="D8594" t="s">
        <v>15882</v>
      </c>
      <c r="E8594" t="s">
        <v>17377</v>
      </c>
      <c r="F8594" t="s">
        <v>17378</v>
      </c>
      <c r="G8594" t="s">
        <v>17379</v>
      </c>
      <c r="H8594">
        <v>0</v>
      </c>
      <c r="I8594">
        <v>0</v>
      </c>
      <c r="J8594" t="s">
        <v>17380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07</v>
      </c>
      <c r="R8594">
        <v>800</v>
      </c>
      <c r="S8594">
        <v>3.8</v>
      </c>
      <c r="T8594" s="1">
        <v>41448</v>
      </c>
      <c r="U8594" t="s">
        <v>28</v>
      </c>
      <c r="V8594" t="s">
        <v>20705</v>
      </c>
      <c r="W8594" t="s">
        <v>20710</v>
      </c>
      <c r="X8594" t="s">
        <v>20658</v>
      </c>
      <c r="Y8594" t="s">
        <v>20671</v>
      </c>
      <c r="Z8594">
        <v>6</v>
      </c>
      <c r="AA8594" t="s">
        <v>20672</v>
      </c>
    </row>
    <row r="8595" spans="1:27" x14ac:dyDescent="0.3">
      <c r="A8595">
        <v>3200002</v>
      </c>
      <c r="B8595" t="s">
        <v>17381</v>
      </c>
      <c r="C8595">
        <v>1</v>
      </c>
      <c r="D8595" t="s">
        <v>15882</v>
      </c>
      <c r="E8595" t="s">
        <v>17382</v>
      </c>
      <c r="F8595" t="s">
        <v>17383</v>
      </c>
      <c r="G8595" t="s">
        <v>17384</v>
      </c>
      <c r="H8595">
        <v>0</v>
      </c>
      <c r="I8595">
        <v>0</v>
      </c>
      <c r="J8595" t="s">
        <v>25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3</v>
      </c>
      <c r="Q8595">
        <v>82</v>
      </c>
      <c r="R8595">
        <v>1000</v>
      </c>
      <c r="S8595">
        <v>3.5</v>
      </c>
      <c r="T8595" s="1">
        <v>42896</v>
      </c>
      <c r="U8595" t="s">
        <v>28</v>
      </c>
      <c r="V8595" t="s">
        <v>20707</v>
      </c>
      <c r="W8595" t="s">
        <v>20710</v>
      </c>
      <c r="X8595" t="s">
        <v>20668</v>
      </c>
      <c r="Y8595" t="s">
        <v>20671</v>
      </c>
      <c r="Z8595">
        <v>6</v>
      </c>
      <c r="AA8595" t="s">
        <v>20672</v>
      </c>
    </row>
    <row r="8596" spans="1:27" x14ac:dyDescent="0.3">
      <c r="A8596">
        <v>2600514</v>
      </c>
      <c r="B8596" t="s">
        <v>17385</v>
      </c>
      <c r="C8596">
        <v>1</v>
      </c>
      <c r="D8596" t="s">
        <v>15993</v>
      </c>
      <c r="E8596" t="s">
        <v>17386</v>
      </c>
      <c r="F8596" t="s">
        <v>16144</v>
      </c>
      <c r="G8596" t="s">
        <v>16145</v>
      </c>
      <c r="H8596">
        <v>0</v>
      </c>
      <c r="I8596">
        <v>0</v>
      </c>
      <c r="J8596" t="s">
        <v>499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2</v>
      </c>
      <c r="Q8596">
        <v>63</v>
      </c>
      <c r="R8596">
        <v>600</v>
      </c>
      <c r="S8596">
        <v>3.4</v>
      </c>
      <c r="T8596" s="1">
        <v>42491</v>
      </c>
      <c r="U8596" t="s">
        <v>28</v>
      </c>
      <c r="V8596" t="s">
        <v>20707</v>
      </c>
      <c r="W8596" t="s">
        <v>20710</v>
      </c>
      <c r="X8596" t="s">
        <v>20661</v>
      </c>
      <c r="Y8596" t="s">
        <v>20671</v>
      </c>
      <c r="Z8596">
        <v>5</v>
      </c>
      <c r="AA8596" t="s">
        <v>20630</v>
      </c>
    </row>
    <row r="8597" spans="1:27" x14ac:dyDescent="0.3">
      <c r="A8597">
        <v>2600494</v>
      </c>
      <c r="B8597" t="s">
        <v>17387</v>
      </c>
      <c r="C8597">
        <v>1</v>
      </c>
      <c r="D8597" t="s">
        <v>15993</v>
      </c>
      <c r="E8597" t="s">
        <v>17388</v>
      </c>
      <c r="F8597" t="s">
        <v>17389</v>
      </c>
      <c r="G8597" t="s">
        <v>17390</v>
      </c>
      <c r="H8597">
        <v>0</v>
      </c>
      <c r="I8597">
        <v>0</v>
      </c>
      <c r="J8597" t="s">
        <v>5604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98</v>
      </c>
      <c r="R8597">
        <v>600</v>
      </c>
      <c r="S8597">
        <v>3.8</v>
      </c>
      <c r="T8597" s="1">
        <v>41040</v>
      </c>
      <c r="U8597" t="s">
        <v>28</v>
      </c>
      <c r="V8597" t="s">
        <v>20705</v>
      </c>
      <c r="W8597" t="s">
        <v>20710</v>
      </c>
      <c r="X8597" t="s">
        <v>20665</v>
      </c>
      <c r="Y8597" t="s">
        <v>20671</v>
      </c>
      <c r="Z8597">
        <v>5</v>
      </c>
      <c r="AA8597" t="s">
        <v>20630</v>
      </c>
    </row>
    <row r="8598" spans="1:27" x14ac:dyDescent="0.3">
      <c r="A8598">
        <v>3500365</v>
      </c>
      <c r="B8598" t="s">
        <v>17391</v>
      </c>
      <c r="C8598">
        <v>1</v>
      </c>
      <c r="D8598" t="s">
        <v>15800</v>
      </c>
      <c r="E8598" t="s">
        <v>17392</v>
      </c>
      <c r="F8598" t="s">
        <v>17393</v>
      </c>
      <c r="G8598" t="s">
        <v>17394</v>
      </c>
      <c r="H8598">
        <v>0</v>
      </c>
      <c r="I8598">
        <v>0</v>
      </c>
      <c r="J8598" t="s">
        <v>5210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3</v>
      </c>
      <c r="Q8598">
        <v>131</v>
      </c>
      <c r="R8598">
        <v>700</v>
      </c>
      <c r="S8598">
        <v>3.9</v>
      </c>
      <c r="T8598" s="1">
        <v>43234</v>
      </c>
      <c r="U8598" t="s">
        <v>28</v>
      </c>
      <c r="V8598" t="s">
        <v>20705</v>
      </c>
      <c r="W8598" t="s">
        <v>20710</v>
      </c>
      <c r="X8598" t="s">
        <v>20662</v>
      </c>
      <c r="Y8598" t="s">
        <v>20671</v>
      </c>
      <c r="Z8598">
        <v>5</v>
      </c>
      <c r="AA8598" t="s">
        <v>20630</v>
      </c>
    </row>
    <row r="8599" spans="1:27" x14ac:dyDescent="0.3">
      <c r="A8599">
        <v>3500484</v>
      </c>
      <c r="B8599" t="s">
        <v>17395</v>
      </c>
      <c r="C8599">
        <v>1</v>
      </c>
      <c r="D8599" t="s">
        <v>15800</v>
      </c>
      <c r="E8599" t="s">
        <v>17396</v>
      </c>
      <c r="F8599" t="s">
        <v>15850</v>
      </c>
      <c r="G8599" t="s">
        <v>15851</v>
      </c>
      <c r="H8599">
        <v>0</v>
      </c>
      <c r="I8599">
        <v>0</v>
      </c>
      <c r="J8599" t="s">
        <v>499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3</v>
      </c>
      <c r="Q8599">
        <v>89</v>
      </c>
      <c r="R8599">
        <v>600</v>
      </c>
      <c r="S8599">
        <v>4.2</v>
      </c>
      <c r="T8599" s="1">
        <v>42881</v>
      </c>
      <c r="U8599" t="s">
        <v>28</v>
      </c>
      <c r="V8599" t="s">
        <v>20709</v>
      </c>
      <c r="W8599" t="s">
        <v>20710</v>
      </c>
      <c r="X8599" t="s">
        <v>20668</v>
      </c>
      <c r="Y8599" t="s">
        <v>20671</v>
      </c>
      <c r="Z8599">
        <v>5</v>
      </c>
      <c r="AA8599" t="s">
        <v>20630</v>
      </c>
    </row>
    <row r="8600" spans="1:27" x14ac:dyDescent="0.3">
      <c r="A8600">
        <v>801640</v>
      </c>
      <c r="B8600" t="s">
        <v>17294</v>
      </c>
      <c r="C8600">
        <v>1</v>
      </c>
      <c r="D8600" t="s">
        <v>15965</v>
      </c>
      <c r="E8600" t="s">
        <v>17397</v>
      </c>
      <c r="F8600" t="s">
        <v>16064</v>
      </c>
      <c r="G8600" t="s">
        <v>16065</v>
      </c>
      <c r="H8600">
        <v>0</v>
      </c>
      <c r="I8600">
        <v>0</v>
      </c>
      <c r="J8600" t="s">
        <v>17398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3</v>
      </c>
      <c r="Q8600">
        <v>124</v>
      </c>
      <c r="R8600">
        <v>1300</v>
      </c>
      <c r="S8600">
        <v>4.3</v>
      </c>
      <c r="T8600" s="1">
        <v>42151</v>
      </c>
      <c r="U8600" t="s">
        <v>28</v>
      </c>
      <c r="V8600" t="s">
        <v>20709</v>
      </c>
      <c r="W8600" t="s">
        <v>20710</v>
      </c>
      <c r="X8600" t="s">
        <v>20669</v>
      </c>
      <c r="Y8600" t="s">
        <v>20671</v>
      </c>
      <c r="Z8600">
        <v>5</v>
      </c>
      <c r="AA8600" t="s">
        <v>20630</v>
      </c>
    </row>
    <row r="8601" spans="1:27" x14ac:dyDescent="0.3">
      <c r="A8601">
        <v>3301236</v>
      </c>
      <c r="B8601" t="s">
        <v>17399</v>
      </c>
      <c r="C8601">
        <v>1</v>
      </c>
      <c r="D8601" t="s">
        <v>15596</v>
      </c>
      <c r="E8601" t="s">
        <v>17400</v>
      </c>
      <c r="F8601" t="s">
        <v>15681</v>
      </c>
      <c r="G8601" t="s">
        <v>15682</v>
      </c>
      <c r="H8601">
        <v>0</v>
      </c>
      <c r="I8601">
        <v>0</v>
      </c>
      <c r="J8601" t="s">
        <v>17401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1</v>
      </c>
      <c r="Q8601">
        <v>26</v>
      </c>
      <c r="R8601">
        <v>250</v>
      </c>
      <c r="S8601">
        <v>3.9</v>
      </c>
      <c r="T8601" s="1">
        <v>41397</v>
      </c>
      <c r="U8601" t="s">
        <v>28</v>
      </c>
      <c r="V8601" t="s">
        <v>20705</v>
      </c>
      <c r="W8601" t="s">
        <v>20710</v>
      </c>
      <c r="X8601" t="s">
        <v>20658</v>
      </c>
      <c r="Y8601" t="s">
        <v>20671</v>
      </c>
      <c r="Z8601">
        <v>5</v>
      </c>
      <c r="AA8601" t="s">
        <v>20630</v>
      </c>
    </row>
    <row r="8602" spans="1:27" x14ac:dyDescent="0.3">
      <c r="A8602">
        <v>1600039</v>
      </c>
      <c r="B8602" t="s">
        <v>17402</v>
      </c>
      <c r="C8602">
        <v>1</v>
      </c>
      <c r="D8602" t="s">
        <v>15811</v>
      </c>
      <c r="E8602" t="s">
        <v>17403</v>
      </c>
      <c r="F8602" t="s">
        <v>16089</v>
      </c>
      <c r="G8602" t="s">
        <v>16090</v>
      </c>
      <c r="H8602">
        <v>0</v>
      </c>
      <c r="I8602">
        <v>0</v>
      </c>
      <c r="J8602" t="s">
        <v>479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3</v>
      </c>
      <c r="Q8602">
        <v>166</v>
      </c>
      <c r="R8602">
        <v>500</v>
      </c>
      <c r="S8602">
        <v>3.5</v>
      </c>
      <c r="T8602" s="1">
        <v>41782</v>
      </c>
      <c r="U8602" t="s">
        <v>28</v>
      </c>
      <c r="V8602" t="s">
        <v>20707</v>
      </c>
      <c r="W8602" t="s">
        <v>20710</v>
      </c>
      <c r="X8602" t="s">
        <v>20664</v>
      </c>
      <c r="Y8602" t="s">
        <v>20671</v>
      </c>
      <c r="Z8602">
        <v>5</v>
      </c>
      <c r="AA8602" t="s">
        <v>20630</v>
      </c>
    </row>
    <row r="8603" spans="1:27" x14ac:dyDescent="0.3">
      <c r="A8603">
        <v>3200560</v>
      </c>
      <c r="B8603" t="s">
        <v>17404</v>
      </c>
      <c r="C8603">
        <v>1</v>
      </c>
      <c r="D8603" t="s">
        <v>15882</v>
      </c>
      <c r="E8603" t="s">
        <v>17405</v>
      </c>
      <c r="F8603" t="s">
        <v>16339</v>
      </c>
      <c r="G8603" t="s">
        <v>16340</v>
      </c>
      <c r="H8603">
        <v>0</v>
      </c>
      <c r="I8603">
        <v>0</v>
      </c>
      <c r="J8603" t="s">
        <v>515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1</v>
      </c>
      <c r="Q8603">
        <v>50</v>
      </c>
      <c r="R8603">
        <v>300</v>
      </c>
      <c r="S8603">
        <v>3.9</v>
      </c>
      <c r="T8603" s="1">
        <v>41047</v>
      </c>
      <c r="U8603" t="s">
        <v>28</v>
      </c>
      <c r="V8603" t="s">
        <v>20705</v>
      </c>
      <c r="W8603" t="s">
        <v>20710</v>
      </c>
      <c r="X8603" t="s">
        <v>20665</v>
      </c>
      <c r="Y8603" t="s">
        <v>20671</v>
      </c>
      <c r="Z8603">
        <v>5</v>
      </c>
      <c r="AA8603" t="s">
        <v>20630</v>
      </c>
    </row>
    <row r="8604" spans="1:27" x14ac:dyDescent="0.3">
      <c r="A8604">
        <v>3900245</v>
      </c>
      <c r="B8604" t="s">
        <v>17406</v>
      </c>
      <c r="C8604">
        <v>1</v>
      </c>
      <c r="D8604" t="s">
        <v>15833</v>
      </c>
      <c r="E8604" t="s">
        <v>17407</v>
      </c>
      <c r="F8604" t="s">
        <v>16906</v>
      </c>
      <c r="G8604" t="s">
        <v>16907</v>
      </c>
      <c r="H8604">
        <v>0</v>
      </c>
      <c r="I8604">
        <v>0</v>
      </c>
      <c r="J8604" t="s">
        <v>699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1</v>
      </c>
      <c r="Q8604">
        <v>78</v>
      </c>
      <c r="R8604">
        <v>0</v>
      </c>
      <c r="S8604">
        <v>3.8</v>
      </c>
      <c r="T8604" s="1">
        <v>42869</v>
      </c>
      <c r="U8604" t="s">
        <v>28</v>
      </c>
      <c r="V8604" t="s">
        <v>20705</v>
      </c>
      <c r="W8604" t="s">
        <v>20710</v>
      </c>
      <c r="X8604" t="s">
        <v>20668</v>
      </c>
      <c r="Y8604" t="s">
        <v>20671</v>
      </c>
      <c r="Z8604">
        <v>5</v>
      </c>
      <c r="AA8604" t="s">
        <v>20630</v>
      </c>
    </row>
    <row r="8605" spans="1:27" x14ac:dyDescent="0.3">
      <c r="A8605">
        <v>2800757</v>
      </c>
      <c r="B8605" t="s">
        <v>17408</v>
      </c>
      <c r="C8605">
        <v>1</v>
      </c>
      <c r="D8605" t="s">
        <v>15898</v>
      </c>
      <c r="E8605" t="s">
        <v>17409</v>
      </c>
      <c r="F8605" t="s">
        <v>17149</v>
      </c>
      <c r="G8605" t="s">
        <v>17150</v>
      </c>
      <c r="H8605">
        <v>0</v>
      </c>
      <c r="I8605">
        <v>0</v>
      </c>
      <c r="J8605" t="s">
        <v>51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175</v>
      </c>
      <c r="R8605">
        <v>450</v>
      </c>
      <c r="S8605">
        <v>3.8</v>
      </c>
      <c r="T8605" s="1">
        <v>42493</v>
      </c>
      <c r="U8605" t="s">
        <v>28</v>
      </c>
      <c r="V8605" t="s">
        <v>20705</v>
      </c>
      <c r="W8605" t="s">
        <v>20710</v>
      </c>
      <c r="X8605" t="s">
        <v>20661</v>
      </c>
      <c r="Y8605" t="s">
        <v>20671</v>
      </c>
      <c r="Z8605">
        <v>5</v>
      </c>
      <c r="AA8605" t="s">
        <v>20630</v>
      </c>
    </row>
    <row r="8606" spans="1:27" x14ac:dyDescent="0.3">
      <c r="A8606">
        <v>3400391</v>
      </c>
      <c r="B8606" t="s">
        <v>17410</v>
      </c>
      <c r="C8606">
        <v>1</v>
      </c>
      <c r="D8606" t="s">
        <v>16008</v>
      </c>
      <c r="E8606" t="s">
        <v>17411</v>
      </c>
      <c r="F8606" t="s">
        <v>16452</v>
      </c>
      <c r="G8606" t="s">
        <v>16453</v>
      </c>
      <c r="H8606">
        <v>0</v>
      </c>
      <c r="I8606">
        <v>0</v>
      </c>
      <c r="J8606" t="s">
        <v>17412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98</v>
      </c>
      <c r="R8606">
        <v>0</v>
      </c>
      <c r="S8606">
        <v>3.9</v>
      </c>
      <c r="T8606" s="1">
        <v>42097</v>
      </c>
      <c r="U8606" t="s">
        <v>28</v>
      </c>
      <c r="V8606" t="s">
        <v>20705</v>
      </c>
      <c r="W8606" t="s">
        <v>20710</v>
      </c>
      <c r="X8606" t="s">
        <v>20669</v>
      </c>
      <c r="Y8606" t="s">
        <v>20671</v>
      </c>
      <c r="Z8606">
        <v>4</v>
      </c>
      <c r="AA8606" t="s">
        <v>20673</v>
      </c>
    </row>
    <row r="8607" spans="1:27" x14ac:dyDescent="0.3">
      <c r="A8607">
        <v>2600393</v>
      </c>
      <c r="B8607" t="s">
        <v>17413</v>
      </c>
      <c r="C8607">
        <v>1</v>
      </c>
      <c r="D8607" t="s">
        <v>15993</v>
      </c>
      <c r="E8607" t="s">
        <v>17414</v>
      </c>
      <c r="F8607" t="s">
        <v>16016</v>
      </c>
      <c r="G8607" t="s">
        <v>16017</v>
      </c>
      <c r="H8607">
        <v>0</v>
      </c>
      <c r="I8607">
        <v>0</v>
      </c>
      <c r="J8607" t="s">
        <v>17415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3</v>
      </c>
      <c r="Q8607">
        <v>79</v>
      </c>
      <c r="R8607">
        <v>900</v>
      </c>
      <c r="S8607">
        <v>3.8</v>
      </c>
      <c r="T8607" s="1">
        <v>43206</v>
      </c>
      <c r="U8607" t="s">
        <v>28</v>
      </c>
      <c r="V8607" t="s">
        <v>20705</v>
      </c>
      <c r="W8607" t="s">
        <v>20710</v>
      </c>
      <c r="X8607" t="s">
        <v>20662</v>
      </c>
      <c r="Y8607" t="s">
        <v>20671</v>
      </c>
      <c r="Z8607">
        <v>4</v>
      </c>
      <c r="AA8607" t="s">
        <v>20673</v>
      </c>
    </row>
    <row r="8608" spans="1:27" x14ac:dyDescent="0.3">
      <c r="A8608">
        <v>17971273</v>
      </c>
      <c r="B8608" t="s">
        <v>17416</v>
      </c>
      <c r="C8608">
        <v>1</v>
      </c>
      <c r="D8608" t="s">
        <v>15800</v>
      </c>
      <c r="E8608" t="s">
        <v>17417</v>
      </c>
      <c r="F8608" t="s">
        <v>162</v>
      </c>
      <c r="G8608" t="s">
        <v>17418</v>
      </c>
      <c r="H8608">
        <v>0</v>
      </c>
      <c r="I8608">
        <v>0</v>
      </c>
      <c r="J8608" t="s">
        <v>55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2</v>
      </c>
      <c r="Q8608">
        <v>64</v>
      </c>
      <c r="R8608">
        <v>350</v>
      </c>
      <c r="S8608">
        <v>4.0999999999999996</v>
      </c>
      <c r="T8608" s="1">
        <v>41388</v>
      </c>
      <c r="U8608" t="s">
        <v>28</v>
      </c>
      <c r="V8608" t="s">
        <v>20709</v>
      </c>
      <c r="W8608" t="s">
        <v>20710</v>
      </c>
      <c r="X8608" t="s">
        <v>20658</v>
      </c>
      <c r="Y8608" t="s">
        <v>20671</v>
      </c>
      <c r="Z8608">
        <v>4</v>
      </c>
      <c r="AA8608" t="s">
        <v>20673</v>
      </c>
    </row>
    <row r="8609" spans="1:27" x14ac:dyDescent="0.3">
      <c r="A8609">
        <v>18381932</v>
      </c>
      <c r="B8609" t="s">
        <v>17419</v>
      </c>
      <c r="C8609">
        <v>1</v>
      </c>
      <c r="D8609" t="s">
        <v>15870</v>
      </c>
      <c r="E8609" t="s">
        <v>17420</v>
      </c>
      <c r="F8609" t="s">
        <v>17421</v>
      </c>
      <c r="G8609" t="s">
        <v>17422</v>
      </c>
      <c r="H8609">
        <v>0</v>
      </c>
      <c r="I8609">
        <v>0</v>
      </c>
      <c r="J8609" t="s">
        <v>13718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124</v>
      </c>
      <c r="R8609">
        <v>500</v>
      </c>
      <c r="S8609">
        <v>4.0999999999999996</v>
      </c>
      <c r="T8609" s="1">
        <v>43192</v>
      </c>
      <c r="U8609" t="s">
        <v>28</v>
      </c>
      <c r="V8609" t="s">
        <v>20709</v>
      </c>
      <c r="W8609" t="s">
        <v>20710</v>
      </c>
      <c r="X8609" t="s">
        <v>20662</v>
      </c>
      <c r="Y8609" t="s">
        <v>20671</v>
      </c>
      <c r="Z8609">
        <v>4</v>
      </c>
      <c r="AA8609" t="s">
        <v>20673</v>
      </c>
    </row>
    <row r="8610" spans="1:27" x14ac:dyDescent="0.3">
      <c r="A8610">
        <v>3100142</v>
      </c>
      <c r="B8610" t="s">
        <v>17423</v>
      </c>
      <c r="C8610">
        <v>1</v>
      </c>
      <c r="D8610" t="s">
        <v>15950</v>
      </c>
      <c r="E8610" t="s">
        <v>17424</v>
      </c>
      <c r="F8610" t="s">
        <v>17425</v>
      </c>
      <c r="G8610" t="s">
        <v>17426</v>
      </c>
      <c r="H8610">
        <v>0</v>
      </c>
      <c r="I8610">
        <v>0</v>
      </c>
      <c r="J8610" t="s">
        <v>16731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2</v>
      </c>
      <c r="Q8610">
        <v>281</v>
      </c>
      <c r="R8610">
        <v>500</v>
      </c>
      <c r="S8610">
        <v>4.2</v>
      </c>
      <c r="T8610" s="1">
        <v>43202</v>
      </c>
      <c r="U8610" t="s">
        <v>28</v>
      </c>
      <c r="V8610" t="s">
        <v>20709</v>
      </c>
      <c r="W8610" t="s">
        <v>20710</v>
      </c>
      <c r="X8610" t="s">
        <v>20662</v>
      </c>
      <c r="Y8610" t="s">
        <v>20671</v>
      </c>
      <c r="Z8610">
        <v>4</v>
      </c>
      <c r="AA8610" t="s">
        <v>20673</v>
      </c>
    </row>
    <row r="8611" spans="1:27" x14ac:dyDescent="0.3">
      <c r="A8611">
        <v>3900250</v>
      </c>
      <c r="B8611" t="s">
        <v>17427</v>
      </c>
      <c r="C8611">
        <v>1</v>
      </c>
      <c r="D8611" t="s">
        <v>15833</v>
      </c>
      <c r="E8611" t="s">
        <v>17428</v>
      </c>
      <c r="F8611" t="s">
        <v>16906</v>
      </c>
      <c r="G8611" t="s">
        <v>16907</v>
      </c>
      <c r="H8611">
        <v>0</v>
      </c>
      <c r="I8611">
        <v>0</v>
      </c>
      <c r="J8611" t="s">
        <v>2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2</v>
      </c>
      <c r="Q8611">
        <v>68</v>
      </c>
      <c r="R8611">
        <v>450</v>
      </c>
      <c r="S8611">
        <v>3.7</v>
      </c>
      <c r="T8611" s="1">
        <v>42097</v>
      </c>
      <c r="U8611" t="s">
        <v>28</v>
      </c>
      <c r="V8611" t="s">
        <v>20705</v>
      </c>
      <c r="W8611" t="s">
        <v>20710</v>
      </c>
      <c r="X8611" t="s">
        <v>20669</v>
      </c>
      <c r="Y8611" t="s">
        <v>20671</v>
      </c>
      <c r="Z8611">
        <v>4</v>
      </c>
      <c r="AA8611" t="s">
        <v>20673</v>
      </c>
    </row>
    <row r="8612" spans="1:27" x14ac:dyDescent="0.3">
      <c r="A8612">
        <v>3400348</v>
      </c>
      <c r="B8612" t="s">
        <v>17429</v>
      </c>
      <c r="C8612">
        <v>1</v>
      </c>
      <c r="D8612" t="s">
        <v>16008</v>
      </c>
      <c r="E8612" t="s">
        <v>17430</v>
      </c>
      <c r="F8612" t="s">
        <v>17431</v>
      </c>
      <c r="G8612" t="s">
        <v>17432</v>
      </c>
      <c r="H8612">
        <v>0</v>
      </c>
      <c r="I8612">
        <v>0</v>
      </c>
      <c r="J8612" t="s">
        <v>174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3</v>
      </c>
      <c r="Q8612">
        <v>59</v>
      </c>
      <c r="R8612">
        <v>800</v>
      </c>
      <c r="S8612">
        <v>3.6</v>
      </c>
      <c r="T8612" s="1">
        <v>41346</v>
      </c>
      <c r="U8612" t="s">
        <v>28</v>
      </c>
      <c r="V8612" t="s">
        <v>20705</v>
      </c>
      <c r="W8612" t="s">
        <v>20710</v>
      </c>
      <c r="X8612" t="s">
        <v>20658</v>
      </c>
      <c r="Y8612" t="s">
        <v>20674</v>
      </c>
      <c r="Z8612">
        <v>3</v>
      </c>
      <c r="AA8612" t="s">
        <v>20675</v>
      </c>
    </row>
    <row r="8613" spans="1:27" x14ac:dyDescent="0.3">
      <c r="A8613">
        <v>2600340</v>
      </c>
      <c r="B8613" t="s">
        <v>17434</v>
      </c>
      <c r="C8613">
        <v>1</v>
      </c>
      <c r="D8613" t="s">
        <v>15993</v>
      </c>
      <c r="E8613" t="s">
        <v>17435</v>
      </c>
      <c r="F8613" t="s">
        <v>16477</v>
      </c>
      <c r="G8613" t="s">
        <v>16478</v>
      </c>
      <c r="H8613">
        <v>0</v>
      </c>
      <c r="I8613">
        <v>0</v>
      </c>
      <c r="J8613" t="s">
        <v>17436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111</v>
      </c>
      <c r="R8613">
        <v>500</v>
      </c>
      <c r="S8613">
        <v>3.6</v>
      </c>
      <c r="T8613" s="1">
        <v>40257</v>
      </c>
      <c r="U8613" t="s">
        <v>28</v>
      </c>
      <c r="V8613" t="s">
        <v>20705</v>
      </c>
      <c r="W8613" t="s">
        <v>20710</v>
      </c>
      <c r="X8613" t="s">
        <v>20667</v>
      </c>
      <c r="Y8613" t="s">
        <v>20674</v>
      </c>
      <c r="Z8613">
        <v>3</v>
      </c>
      <c r="AA8613" t="s">
        <v>20675</v>
      </c>
    </row>
    <row r="8614" spans="1:27" x14ac:dyDescent="0.3">
      <c r="A8614">
        <v>2900633</v>
      </c>
      <c r="B8614" t="s">
        <v>3623</v>
      </c>
      <c r="C8614">
        <v>1</v>
      </c>
      <c r="D8614" t="s">
        <v>16021</v>
      </c>
      <c r="E8614" t="s">
        <v>17437</v>
      </c>
      <c r="F8614" t="s">
        <v>16697</v>
      </c>
      <c r="G8614" t="s">
        <v>16698</v>
      </c>
      <c r="H8614">
        <v>0</v>
      </c>
      <c r="I8614">
        <v>0</v>
      </c>
      <c r="J8614" t="s">
        <v>17438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154</v>
      </c>
      <c r="R8614">
        <v>1200</v>
      </c>
      <c r="S8614">
        <v>4.5999999999999996</v>
      </c>
      <c r="T8614" s="1">
        <v>42079</v>
      </c>
      <c r="U8614" t="s">
        <v>28</v>
      </c>
      <c r="V8614" t="s">
        <v>20709</v>
      </c>
      <c r="W8614" t="s">
        <v>20710</v>
      </c>
      <c r="X8614" t="s">
        <v>20669</v>
      </c>
      <c r="Y8614" t="s">
        <v>20674</v>
      </c>
      <c r="Z8614">
        <v>3</v>
      </c>
      <c r="AA8614" t="s">
        <v>20675</v>
      </c>
    </row>
    <row r="8615" spans="1:27" x14ac:dyDescent="0.3">
      <c r="A8615">
        <v>2900640</v>
      </c>
      <c r="B8615" t="s">
        <v>17439</v>
      </c>
      <c r="C8615">
        <v>1</v>
      </c>
      <c r="D8615" t="s">
        <v>16021</v>
      </c>
      <c r="E8615" t="s">
        <v>17440</v>
      </c>
      <c r="F8615" t="s">
        <v>16023</v>
      </c>
      <c r="G8615" t="s">
        <v>16024</v>
      </c>
      <c r="H8615">
        <v>0</v>
      </c>
      <c r="I8615">
        <v>0</v>
      </c>
      <c r="J8615" t="s">
        <v>17441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2</v>
      </c>
      <c r="Q8615">
        <v>69</v>
      </c>
      <c r="R8615">
        <v>800</v>
      </c>
      <c r="S8615">
        <v>4.3</v>
      </c>
      <c r="T8615" s="1">
        <v>40238</v>
      </c>
      <c r="U8615" t="s">
        <v>28</v>
      </c>
      <c r="V8615" t="s">
        <v>20709</v>
      </c>
      <c r="W8615" t="s">
        <v>20710</v>
      </c>
      <c r="X8615" t="s">
        <v>20667</v>
      </c>
      <c r="Y8615" t="s">
        <v>20674</v>
      </c>
      <c r="Z8615">
        <v>3</v>
      </c>
      <c r="AA8615" t="s">
        <v>20675</v>
      </c>
    </row>
    <row r="8616" spans="1:27" x14ac:dyDescent="0.3">
      <c r="A8616">
        <v>3100422</v>
      </c>
      <c r="B8616" t="s">
        <v>17442</v>
      </c>
      <c r="C8616">
        <v>1</v>
      </c>
      <c r="D8616" t="s">
        <v>15950</v>
      </c>
      <c r="E8616" t="s">
        <v>17443</v>
      </c>
      <c r="F8616" t="s">
        <v>17444</v>
      </c>
      <c r="G8616" t="s">
        <v>17445</v>
      </c>
      <c r="H8616">
        <v>0</v>
      </c>
      <c r="I8616">
        <v>0</v>
      </c>
      <c r="J8616" t="s">
        <v>17446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173</v>
      </c>
      <c r="R8616">
        <v>1000</v>
      </c>
      <c r="S8616">
        <v>3.7</v>
      </c>
      <c r="T8616" s="1">
        <v>42079</v>
      </c>
      <c r="U8616" t="s">
        <v>28</v>
      </c>
      <c r="V8616" t="s">
        <v>20705</v>
      </c>
      <c r="W8616" t="s">
        <v>20710</v>
      </c>
      <c r="X8616" t="s">
        <v>20669</v>
      </c>
      <c r="Y8616" t="s">
        <v>20674</v>
      </c>
      <c r="Z8616">
        <v>3</v>
      </c>
      <c r="AA8616" t="s">
        <v>20675</v>
      </c>
    </row>
    <row r="8617" spans="1:27" x14ac:dyDescent="0.3">
      <c r="A8617">
        <v>4000344</v>
      </c>
      <c r="B8617" t="s">
        <v>17447</v>
      </c>
      <c r="C8617">
        <v>1</v>
      </c>
      <c r="D8617" t="s">
        <v>15975</v>
      </c>
      <c r="E8617" t="s">
        <v>17448</v>
      </c>
      <c r="F8617" t="s">
        <v>17449</v>
      </c>
      <c r="G8617" t="s">
        <v>17450</v>
      </c>
      <c r="H8617">
        <v>0</v>
      </c>
      <c r="I8617">
        <v>0</v>
      </c>
      <c r="J8617" t="s">
        <v>17451</v>
      </c>
      <c r="K8617" t="s">
        <v>26</v>
      </c>
      <c r="L8617" t="s">
        <v>27</v>
      </c>
      <c r="M8617" t="s">
        <v>27</v>
      </c>
      <c r="N8617" t="s">
        <v>27</v>
      </c>
      <c r="O8617" t="s">
        <v>27</v>
      </c>
      <c r="P8617">
        <v>2</v>
      </c>
      <c r="Q8617">
        <v>42</v>
      </c>
      <c r="R8617">
        <v>500</v>
      </c>
      <c r="S8617">
        <v>3.5</v>
      </c>
      <c r="T8617" s="1">
        <v>40262</v>
      </c>
      <c r="U8617" t="s">
        <v>28</v>
      </c>
      <c r="V8617" t="s">
        <v>20707</v>
      </c>
      <c r="W8617" t="s">
        <v>20710</v>
      </c>
      <c r="X8617" t="s">
        <v>20667</v>
      </c>
      <c r="Y8617" t="s">
        <v>20674</v>
      </c>
      <c r="Z8617">
        <v>3</v>
      </c>
      <c r="AA8617" t="s">
        <v>20675</v>
      </c>
    </row>
    <row r="8618" spans="1:27" x14ac:dyDescent="0.3">
      <c r="A8618">
        <v>2700242</v>
      </c>
      <c r="B8618" t="s">
        <v>17452</v>
      </c>
      <c r="C8618">
        <v>1</v>
      </c>
      <c r="D8618" t="s">
        <v>16100</v>
      </c>
      <c r="E8618" t="s">
        <v>17453</v>
      </c>
      <c r="F8618" t="s">
        <v>16203</v>
      </c>
      <c r="G8618" t="s">
        <v>16204</v>
      </c>
      <c r="H8618">
        <v>0</v>
      </c>
      <c r="I8618">
        <v>0</v>
      </c>
      <c r="J8618" t="s">
        <v>479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20</v>
      </c>
      <c r="R8618">
        <v>650</v>
      </c>
      <c r="S8618">
        <v>3.3</v>
      </c>
      <c r="T8618" s="1">
        <v>40605</v>
      </c>
      <c r="U8618" t="s">
        <v>28</v>
      </c>
      <c r="V8618" t="s">
        <v>20707</v>
      </c>
      <c r="W8618" t="s">
        <v>20710</v>
      </c>
      <c r="X8618" t="s">
        <v>20663</v>
      </c>
      <c r="Y8618" t="s">
        <v>20674</v>
      </c>
      <c r="Z8618">
        <v>3</v>
      </c>
      <c r="AA8618" t="s">
        <v>20675</v>
      </c>
    </row>
    <row r="8619" spans="1:27" x14ac:dyDescent="0.3">
      <c r="A8619">
        <v>2400349</v>
      </c>
      <c r="B8619" t="s">
        <v>3904</v>
      </c>
      <c r="C8619">
        <v>1</v>
      </c>
      <c r="D8619" t="s">
        <v>15816</v>
      </c>
      <c r="E8619" t="s">
        <v>17454</v>
      </c>
      <c r="F8619" t="s">
        <v>144</v>
      </c>
      <c r="G8619" t="s">
        <v>15818</v>
      </c>
      <c r="H8619">
        <v>0</v>
      </c>
      <c r="I8619">
        <v>0</v>
      </c>
      <c r="J8619" t="s">
        <v>1883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3</v>
      </c>
      <c r="Q8619">
        <v>35</v>
      </c>
      <c r="R8619">
        <v>700</v>
      </c>
      <c r="S8619">
        <v>3.4</v>
      </c>
      <c r="T8619" s="1">
        <v>41689</v>
      </c>
      <c r="U8619" t="s">
        <v>28</v>
      </c>
      <c r="V8619" t="s">
        <v>20707</v>
      </c>
      <c r="W8619" t="s">
        <v>20710</v>
      </c>
      <c r="X8619" t="s">
        <v>20664</v>
      </c>
      <c r="Y8619" t="s">
        <v>20674</v>
      </c>
      <c r="Z8619">
        <v>2</v>
      </c>
      <c r="AA8619" t="s">
        <v>20676</v>
      </c>
    </row>
    <row r="8620" spans="1:27" x14ac:dyDescent="0.3">
      <c r="A8620">
        <v>3500414</v>
      </c>
      <c r="B8620" t="s">
        <v>17455</v>
      </c>
      <c r="C8620">
        <v>1</v>
      </c>
      <c r="D8620" t="s">
        <v>15800</v>
      </c>
      <c r="E8620" t="s">
        <v>17456</v>
      </c>
      <c r="F8620" t="s">
        <v>15850</v>
      </c>
      <c r="G8620" t="s">
        <v>15851</v>
      </c>
      <c r="H8620">
        <v>0</v>
      </c>
      <c r="I8620">
        <v>0</v>
      </c>
      <c r="J8620" t="s">
        <v>4336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3</v>
      </c>
      <c r="Q8620">
        <v>104</v>
      </c>
      <c r="R8620">
        <v>500</v>
      </c>
      <c r="S8620">
        <v>4.0999999999999996</v>
      </c>
      <c r="T8620" s="1">
        <v>43155</v>
      </c>
      <c r="U8620" t="s">
        <v>28</v>
      </c>
      <c r="V8620" t="s">
        <v>20709</v>
      </c>
      <c r="W8620" t="s">
        <v>20710</v>
      </c>
      <c r="X8620" t="s">
        <v>20662</v>
      </c>
      <c r="Y8620" t="s">
        <v>20674</v>
      </c>
      <c r="Z8620">
        <v>2</v>
      </c>
      <c r="AA8620" t="s">
        <v>20676</v>
      </c>
    </row>
    <row r="8621" spans="1:27" x14ac:dyDescent="0.3">
      <c r="A8621">
        <v>16519268</v>
      </c>
      <c r="B8621" t="s">
        <v>17457</v>
      </c>
      <c r="C8621">
        <v>1</v>
      </c>
      <c r="D8621" t="s">
        <v>15805</v>
      </c>
      <c r="E8621" t="s">
        <v>17458</v>
      </c>
      <c r="F8621" t="s">
        <v>17459</v>
      </c>
      <c r="G8621" t="s">
        <v>17460</v>
      </c>
      <c r="H8621">
        <v>0</v>
      </c>
      <c r="I8621">
        <v>0</v>
      </c>
      <c r="J8621" t="s">
        <v>17461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302</v>
      </c>
      <c r="R8621">
        <v>800</v>
      </c>
      <c r="S8621">
        <v>4.5999999999999996</v>
      </c>
      <c r="T8621" s="1">
        <v>42047</v>
      </c>
      <c r="U8621" t="s">
        <v>28</v>
      </c>
      <c r="V8621" t="s">
        <v>20709</v>
      </c>
      <c r="W8621" t="s">
        <v>20710</v>
      </c>
      <c r="X8621" t="s">
        <v>20669</v>
      </c>
      <c r="Y8621" t="s">
        <v>20674</v>
      </c>
      <c r="Z8621">
        <v>2</v>
      </c>
      <c r="AA8621" t="s">
        <v>20676</v>
      </c>
    </row>
    <row r="8622" spans="1:27" x14ac:dyDescent="0.3">
      <c r="A8622">
        <v>18407105</v>
      </c>
      <c r="B8622" t="s">
        <v>17462</v>
      </c>
      <c r="C8622">
        <v>1</v>
      </c>
      <c r="D8622" t="s">
        <v>15887</v>
      </c>
      <c r="E8622" t="s">
        <v>17463</v>
      </c>
      <c r="F8622" t="s">
        <v>17464</v>
      </c>
      <c r="G8622" t="s">
        <v>17465</v>
      </c>
      <c r="H8622">
        <v>0</v>
      </c>
      <c r="I8622">
        <v>0</v>
      </c>
      <c r="J8622" t="s">
        <v>329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43</v>
      </c>
      <c r="R8622">
        <v>600</v>
      </c>
      <c r="S8622">
        <v>3.5</v>
      </c>
      <c r="T8622" s="1">
        <v>40598</v>
      </c>
      <c r="U8622" t="s">
        <v>28</v>
      </c>
      <c r="V8622" t="s">
        <v>20707</v>
      </c>
      <c r="W8622" t="s">
        <v>20710</v>
      </c>
      <c r="X8622" t="s">
        <v>20663</v>
      </c>
      <c r="Y8622" t="s">
        <v>20674</v>
      </c>
      <c r="Z8622">
        <v>2</v>
      </c>
      <c r="AA8622" t="s">
        <v>20676</v>
      </c>
    </row>
    <row r="8623" spans="1:27" x14ac:dyDescent="0.3">
      <c r="A8623">
        <v>3100448</v>
      </c>
      <c r="B8623" t="s">
        <v>17466</v>
      </c>
      <c r="C8623">
        <v>1</v>
      </c>
      <c r="D8623" t="s">
        <v>15950</v>
      </c>
      <c r="E8623" t="s">
        <v>17467</v>
      </c>
      <c r="F8623" t="s">
        <v>17126</v>
      </c>
      <c r="G8623" t="s">
        <v>17468</v>
      </c>
      <c r="H8623">
        <v>0</v>
      </c>
      <c r="I8623">
        <v>0</v>
      </c>
      <c r="J8623" t="s">
        <v>17469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2</v>
      </c>
      <c r="Q8623">
        <v>156</v>
      </c>
      <c r="R8623">
        <v>700</v>
      </c>
      <c r="S8623">
        <v>3.9</v>
      </c>
      <c r="T8623" s="1">
        <v>42047</v>
      </c>
      <c r="U8623" t="s">
        <v>28</v>
      </c>
      <c r="V8623" t="s">
        <v>20705</v>
      </c>
      <c r="W8623" t="s">
        <v>20710</v>
      </c>
      <c r="X8623" t="s">
        <v>20669</v>
      </c>
      <c r="Y8623" t="s">
        <v>20674</v>
      </c>
      <c r="Z8623">
        <v>2</v>
      </c>
      <c r="AA8623" t="s">
        <v>20676</v>
      </c>
    </row>
    <row r="8624" spans="1:27" x14ac:dyDescent="0.3">
      <c r="A8624">
        <v>3200590</v>
      </c>
      <c r="B8624" t="s">
        <v>17470</v>
      </c>
      <c r="C8624">
        <v>1</v>
      </c>
      <c r="D8624" t="s">
        <v>15882</v>
      </c>
      <c r="E8624" t="s">
        <v>17471</v>
      </c>
      <c r="F8624" t="s">
        <v>16339</v>
      </c>
      <c r="G8624" t="s">
        <v>16340</v>
      </c>
      <c r="H8624">
        <v>0</v>
      </c>
      <c r="I8624">
        <v>0</v>
      </c>
      <c r="J8624" t="s">
        <v>499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2</v>
      </c>
      <c r="Q8624">
        <v>92</v>
      </c>
      <c r="R8624">
        <v>600</v>
      </c>
      <c r="S8624">
        <v>4.3</v>
      </c>
      <c r="T8624" s="1">
        <v>41309</v>
      </c>
      <c r="U8624" t="s">
        <v>28</v>
      </c>
      <c r="V8624" t="s">
        <v>20709</v>
      </c>
      <c r="W8624" t="s">
        <v>20710</v>
      </c>
      <c r="X8624" t="s">
        <v>20658</v>
      </c>
      <c r="Y8624" t="s">
        <v>20674</v>
      </c>
      <c r="Z8624">
        <v>2</v>
      </c>
      <c r="AA8624" t="s">
        <v>20676</v>
      </c>
    </row>
    <row r="8625" spans="1:27" x14ac:dyDescent="0.3">
      <c r="A8625">
        <v>3900238</v>
      </c>
      <c r="B8625" t="s">
        <v>17472</v>
      </c>
      <c r="C8625">
        <v>1</v>
      </c>
      <c r="D8625" t="s">
        <v>15833</v>
      </c>
      <c r="E8625" t="s">
        <v>17473</v>
      </c>
      <c r="F8625" t="s">
        <v>17474</v>
      </c>
      <c r="G8625" t="s">
        <v>17475</v>
      </c>
      <c r="H8625">
        <v>0</v>
      </c>
      <c r="I8625">
        <v>0</v>
      </c>
      <c r="J8625" t="s">
        <v>572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3</v>
      </c>
      <c r="Q8625">
        <v>57</v>
      </c>
      <c r="R8625">
        <v>700</v>
      </c>
      <c r="S8625">
        <v>3.5</v>
      </c>
      <c r="T8625" s="1">
        <v>42056</v>
      </c>
      <c r="U8625" t="s">
        <v>28</v>
      </c>
      <c r="V8625" t="s">
        <v>20707</v>
      </c>
      <c r="W8625" t="s">
        <v>20710</v>
      </c>
      <c r="X8625" t="s">
        <v>20669</v>
      </c>
      <c r="Y8625" t="s">
        <v>20674</v>
      </c>
      <c r="Z8625">
        <v>2</v>
      </c>
      <c r="AA8625" t="s">
        <v>20676</v>
      </c>
    </row>
    <row r="8626" spans="1:27" x14ac:dyDescent="0.3">
      <c r="A8626">
        <v>2800897</v>
      </c>
      <c r="B8626" t="s">
        <v>13334</v>
      </c>
      <c r="C8626">
        <v>1</v>
      </c>
      <c r="D8626" t="s">
        <v>15898</v>
      </c>
      <c r="E8626" t="s">
        <v>17476</v>
      </c>
      <c r="F8626" t="s">
        <v>16447</v>
      </c>
      <c r="G8626" t="s">
        <v>16448</v>
      </c>
      <c r="H8626">
        <v>0</v>
      </c>
      <c r="I8626">
        <v>0</v>
      </c>
      <c r="J8626" t="s">
        <v>515</v>
      </c>
      <c r="K8626" t="s">
        <v>26</v>
      </c>
      <c r="L8626" t="s">
        <v>27</v>
      </c>
      <c r="M8626" t="s">
        <v>27</v>
      </c>
      <c r="N8626" t="s">
        <v>27</v>
      </c>
      <c r="O8626" t="s">
        <v>27</v>
      </c>
      <c r="P8626">
        <v>2</v>
      </c>
      <c r="Q8626">
        <v>57</v>
      </c>
      <c r="R8626">
        <v>500</v>
      </c>
      <c r="S8626">
        <v>3.7</v>
      </c>
      <c r="T8626" s="1">
        <v>42044</v>
      </c>
      <c r="U8626" t="s">
        <v>28</v>
      </c>
      <c r="V8626" t="s">
        <v>20705</v>
      </c>
      <c r="W8626" t="s">
        <v>20710</v>
      </c>
      <c r="X8626" t="s">
        <v>20669</v>
      </c>
      <c r="Y8626" t="s">
        <v>20674</v>
      </c>
      <c r="Z8626">
        <v>2</v>
      </c>
      <c r="AA8626" t="s">
        <v>20676</v>
      </c>
    </row>
    <row r="8627" spans="1:27" x14ac:dyDescent="0.3">
      <c r="A8627">
        <v>2200175</v>
      </c>
      <c r="B8627" t="s">
        <v>17477</v>
      </c>
      <c r="C8627">
        <v>1</v>
      </c>
      <c r="D8627" t="s">
        <v>16126</v>
      </c>
      <c r="E8627" t="s">
        <v>17478</v>
      </c>
      <c r="F8627" t="s">
        <v>2371</v>
      </c>
      <c r="G8627" t="s">
        <v>16136</v>
      </c>
      <c r="H8627">
        <v>0</v>
      </c>
      <c r="I8627">
        <v>0</v>
      </c>
      <c r="J8627" t="s">
        <v>688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1</v>
      </c>
      <c r="Q8627">
        <v>104</v>
      </c>
      <c r="R8627">
        <v>100</v>
      </c>
      <c r="S8627">
        <v>4.0999999999999996</v>
      </c>
      <c r="T8627" s="1">
        <v>42755</v>
      </c>
      <c r="U8627" t="s">
        <v>28</v>
      </c>
      <c r="V8627" t="s">
        <v>20709</v>
      </c>
      <c r="W8627" t="s">
        <v>20710</v>
      </c>
      <c r="X8627" t="s">
        <v>20668</v>
      </c>
      <c r="Y8627" t="s">
        <v>20674</v>
      </c>
      <c r="Z8627">
        <v>1</v>
      </c>
      <c r="AA8627" t="s">
        <v>20677</v>
      </c>
    </row>
    <row r="8628" spans="1:27" x14ac:dyDescent="0.3">
      <c r="A8628">
        <v>2100870</v>
      </c>
      <c r="B8628" t="s">
        <v>17479</v>
      </c>
      <c r="C8628">
        <v>1</v>
      </c>
      <c r="D8628" t="s">
        <v>15870</v>
      </c>
      <c r="E8628" t="s">
        <v>17480</v>
      </c>
      <c r="F8628" t="s">
        <v>16856</v>
      </c>
      <c r="G8628" t="s">
        <v>16857</v>
      </c>
      <c r="H8628">
        <v>0</v>
      </c>
      <c r="I8628">
        <v>0</v>
      </c>
      <c r="J8628" t="s">
        <v>1748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3</v>
      </c>
      <c r="Q8628">
        <v>129</v>
      </c>
      <c r="R8628">
        <v>1300</v>
      </c>
      <c r="S8628">
        <v>4.4000000000000004</v>
      </c>
      <c r="T8628" s="1">
        <v>42009</v>
      </c>
      <c r="U8628" t="s">
        <v>28</v>
      </c>
      <c r="V8628" t="s">
        <v>20709</v>
      </c>
      <c r="W8628" t="s">
        <v>20710</v>
      </c>
      <c r="X8628" t="s">
        <v>20669</v>
      </c>
      <c r="Y8628" t="s">
        <v>20674</v>
      </c>
      <c r="Z8628">
        <v>1</v>
      </c>
      <c r="AA8628" t="s">
        <v>20677</v>
      </c>
    </row>
    <row r="8629" spans="1:27" x14ac:dyDescent="0.3">
      <c r="A8629">
        <v>801675</v>
      </c>
      <c r="B8629" t="s">
        <v>11550</v>
      </c>
      <c r="C8629">
        <v>1</v>
      </c>
      <c r="D8629" t="s">
        <v>15965</v>
      </c>
      <c r="E8629" t="s">
        <v>17482</v>
      </c>
      <c r="F8629" t="s">
        <v>16064</v>
      </c>
      <c r="G8629" t="s">
        <v>16065</v>
      </c>
      <c r="H8629">
        <v>0</v>
      </c>
      <c r="I8629">
        <v>0</v>
      </c>
      <c r="J8629" t="s">
        <v>286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144</v>
      </c>
      <c r="R8629">
        <v>200</v>
      </c>
      <c r="S8629">
        <v>4.5</v>
      </c>
      <c r="T8629" s="1">
        <v>40181</v>
      </c>
      <c r="U8629" t="s">
        <v>28</v>
      </c>
      <c r="V8629" t="s">
        <v>20709</v>
      </c>
      <c r="W8629" t="s">
        <v>20710</v>
      </c>
      <c r="X8629" t="s">
        <v>20667</v>
      </c>
      <c r="Y8629" t="s">
        <v>20674</v>
      </c>
      <c r="Z8629">
        <v>1</v>
      </c>
      <c r="AA8629" t="s">
        <v>20677</v>
      </c>
    </row>
    <row r="8630" spans="1:27" x14ac:dyDescent="0.3">
      <c r="A8630">
        <v>3400326</v>
      </c>
      <c r="B8630" t="s">
        <v>17483</v>
      </c>
      <c r="C8630">
        <v>1</v>
      </c>
      <c r="D8630" t="s">
        <v>16008</v>
      </c>
      <c r="E8630" t="s">
        <v>17484</v>
      </c>
      <c r="F8630" t="s">
        <v>16452</v>
      </c>
      <c r="G8630" t="s">
        <v>16453</v>
      </c>
      <c r="H8630">
        <v>0</v>
      </c>
      <c r="I8630">
        <v>0</v>
      </c>
      <c r="J8630" t="s">
        <v>3901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66</v>
      </c>
      <c r="R8630">
        <v>1000</v>
      </c>
      <c r="S8630">
        <v>4.2</v>
      </c>
      <c r="T8630" s="1">
        <v>42726</v>
      </c>
      <c r="U8630" t="s">
        <v>28</v>
      </c>
      <c r="V8630" t="s">
        <v>20709</v>
      </c>
      <c r="W8630" t="s">
        <v>20710</v>
      </c>
      <c r="X8630" t="s">
        <v>20661</v>
      </c>
      <c r="Y8630" t="s">
        <v>20678</v>
      </c>
      <c r="Z8630">
        <v>12</v>
      </c>
      <c r="AA8630" t="s">
        <v>6631</v>
      </c>
    </row>
    <row r="8631" spans="1:27" x14ac:dyDescent="0.3">
      <c r="A8631">
        <v>2400279</v>
      </c>
      <c r="B8631" t="s">
        <v>5484</v>
      </c>
      <c r="C8631">
        <v>1</v>
      </c>
      <c r="D8631" t="s">
        <v>15816</v>
      </c>
      <c r="E8631" t="s">
        <v>17485</v>
      </c>
      <c r="F8631" t="s">
        <v>144</v>
      </c>
      <c r="G8631" t="s">
        <v>15818</v>
      </c>
      <c r="H8631">
        <v>0</v>
      </c>
      <c r="I8631">
        <v>0</v>
      </c>
      <c r="J8631" t="s">
        <v>17486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32</v>
      </c>
      <c r="R8631">
        <v>400</v>
      </c>
      <c r="S8631">
        <v>3.4</v>
      </c>
      <c r="T8631" s="1">
        <v>43456</v>
      </c>
      <c r="U8631" t="s">
        <v>28</v>
      </c>
      <c r="V8631" t="s">
        <v>20707</v>
      </c>
      <c r="W8631" t="s">
        <v>20710</v>
      </c>
      <c r="X8631" t="s">
        <v>20662</v>
      </c>
      <c r="Y8631" t="s">
        <v>20678</v>
      </c>
      <c r="Z8631">
        <v>12</v>
      </c>
      <c r="AA8631" t="s">
        <v>6631</v>
      </c>
    </row>
    <row r="8632" spans="1:27" x14ac:dyDescent="0.3">
      <c r="A8632">
        <v>2500343</v>
      </c>
      <c r="B8632" t="s">
        <v>17487</v>
      </c>
      <c r="C8632">
        <v>1</v>
      </c>
      <c r="D8632" t="s">
        <v>15998</v>
      </c>
      <c r="E8632" t="s">
        <v>17488</v>
      </c>
      <c r="F8632" t="s">
        <v>17489</v>
      </c>
      <c r="G8632" t="s">
        <v>17490</v>
      </c>
      <c r="H8632">
        <v>0</v>
      </c>
      <c r="I8632">
        <v>0</v>
      </c>
      <c r="J8632" t="s">
        <v>17491</v>
      </c>
      <c r="K8632" t="s">
        <v>26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21</v>
      </c>
      <c r="R8632">
        <v>300</v>
      </c>
      <c r="S8632">
        <v>3.5</v>
      </c>
      <c r="T8632" s="1">
        <v>42728</v>
      </c>
      <c r="U8632" t="s">
        <v>28</v>
      </c>
      <c r="V8632" t="s">
        <v>20707</v>
      </c>
      <c r="W8632" t="s">
        <v>20710</v>
      </c>
      <c r="X8632" t="s">
        <v>20661</v>
      </c>
      <c r="Y8632" t="s">
        <v>20678</v>
      </c>
      <c r="Z8632">
        <v>12</v>
      </c>
      <c r="AA8632" t="s">
        <v>6631</v>
      </c>
    </row>
    <row r="8633" spans="1:27" x14ac:dyDescent="0.3">
      <c r="A8633">
        <v>2600250</v>
      </c>
      <c r="B8633" t="s">
        <v>17492</v>
      </c>
      <c r="C8633">
        <v>1</v>
      </c>
      <c r="D8633" t="s">
        <v>15993</v>
      </c>
      <c r="E8633" t="s">
        <v>17493</v>
      </c>
      <c r="F8633" t="s">
        <v>16992</v>
      </c>
      <c r="G8633" t="s">
        <v>16993</v>
      </c>
      <c r="H8633">
        <v>0</v>
      </c>
      <c r="I8633">
        <v>0</v>
      </c>
      <c r="J8633" t="s">
        <v>548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103</v>
      </c>
      <c r="R8633">
        <v>1000</v>
      </c>
      <c r="S8633">
        <v>4</v>
      </c>
      <c r="T8633" s="1">
        <v>42347</v>
      </c>
      <c r="U8633" t="s">
        <v>28</v>
      </c>
      <c r="V8633" t="s">
        <v>20705</v>
      </c>
      <c r="W8633" t="s">
        <v>20710</v>
      </c>
      <c r="X8633" t="s">
        <v>20669</v>
      </c>
      <c r="Y8633" t="s">
        <v>20678</v>
      </c>
      <c r="Z8633">
        <v>12</v>
      </c>
      <c r="AA8633" t="s">
        <v>6631</v>
      </c>
    </row>
    <row r="8634" spans="1:27" x14ac:dyDescent="0.3">
      <c r="A8634">
        <v>2600010</v>
      </c>
      <c r="B8634" t="s">
        <v>16018</v>
      </c>
      <c r="C8634">
        <v>1</v>
      </c>
      <c r="D8634" t="s">
        <v>15993</v>
      </c>
      <c r="E8634" t="s">
        <v>17494</v>
      </c>
      <c r="F8634" t="s">
        <v>16477</v>
      </c>
      <c r="G8634" t="s">
        <v>16478</v>
      </c>
      <c r="H8634">
        <v>0</v>
      </c>
      <c r="I8634">
        <v>0</v>
      </c>
      <c r="J8634" t="s">
        <v>515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2</v>
      </c>
      <c r="Q8634">
        <v>103</v>
      </c>
      <c r="R8634">
        <v>500</v>
      </c>
      <c r="S8634">
        <v>4.0999999999999996</v>
      </c>
      <c r="T8634" s="1">
        <v>41635</v>
      </c>
      <c r="U8634" t="s">
        <v>28</v>
      </c>
      <c r="V8634" t="s">
        <v>20709</v>
      </c>
      <c r="W8634" t="s">
        <v>20710</v>
      </c>
      <c r="X8634" t="s">
        <v>20658</v>
      </c>
      <c r="Y8634" t="s">
        <v>20678</v>
      </c>
      <c r="Z8634">
        <v>12</v>
      </c>
      <c r="AA8634" t="s">
        <v>6631</v>
      </c>
    </row>
    <row r="8635" spans="1:27" x14ac:dyDescent="0.3">
      <c r="A8635">
        <v>3100008</v>
      </c>
      <c r="B8635" t="s">
        <v>17495</v>
      </c>
      <c r="C8635">
        <v>1</v>
      </c>
      <c r="D8635" t="s">
        <v>15950</v>
      </c>
      <c r="E8635" t="s">
        <v>17496</v>
      </c>
      <c r="F8635" t="s">
        <v>17223</v>
      </c>
      <c r="G8635" t="s">
        <v>17224</v>
      </c>
      <c r="H8635">
        <v>0</v>
      </c>
      <c r="I8635">
        <v>0</v>
      </c>
      <c r="J8635" t="s">
        <v>2507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257</v>
      </c>
      <c r="R8635">
        <v>750</v>
      </c>
      <c r="S8635">
        <v>3.9</v>
      </c>
      <c r="T8635" s="1">
        <v>42712</v>
      </c>
      <c r="U8635" t="s">
        <v>28</v>
      </c>
      <c r="V8635" t="s">
        <v>20705</v>
      </c>
      <c r="W8635" t="s">
        <v>20710</v>
      </c>
      <c r="X8635" t="s">
        <v>20661</v>
      </c>
      <c r="Y8635" t="s">
        <v>20678</v>
      </c>
      <c r="Z8635">
        <v>12</v>
      </c>
      <c r="AA8635" t="s">
        <v>6631</v>
      </c>
    </row>
    <row r="8636" spans="1:27" x14ac:dyDescent="0.3">
      <c r="A8636">
        <v>1600292</v>
      </c>
      <c r="B8636" t="s">
        <v>16898</v>
      </c>
      <c r="C8636">
        <v>1</v>
      </c>
      <c r="D8636" t="s">
        <v>15811</v>
      </c>
      <c r="E8636" t="s">
        <v>17497</v>
      </c>
      <c r="F8636" t="s">
        <v>16772</v>
      </c>
      <c r="G8636" t="s">
        <v>16773</v>
      </c>
      <c r="H8636">
        <v>0</v>
      </c>
      <c r="I8636">
        <v>0</v>
      </c>
      <c r="J8636" t="s">
        <v>1542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3</v>
      </c>
      <c r="Q8636">
        <v>25</v>
      </c>
      <c r="R8636">
        <v>800</v>
      </c>
      <c r="S8636">
        <v>3</v>
      </c>
      <c r="T8636" s="1">
        <v>40891</v>
      </c>
      <c r="U8636" t="s">
        <v>28</v>
      </c>
      <c r="V8636" t="s">
        <v>20706</v>
      </c>
      <c r="W8636" t="s">
        <v>20710</v>
      </c>
      <c r="X8636" t="s">
        <v>20663</v>
      </c>
      <c r="Y8636" t="s">
        <v>20678</v>
      </c>
      <c r="Z8636">
        <v>12</v>
      </c>
      <c r="AA8636" t="s">
        <v>6631</v>
      </c>
    </row>
    <row r="8637" spans="1:27" x14ac:dyDescent="0.3">
      <c r="A8637">
        <v>4000277</v>
      </c>
      <c r="B8637" t="s">
        <v>3433</v>
      </c>
      <c r="C8637">
        <v>1</v>
      </c>
      <c r="D8637" t="s">
        <v>15975</v>
      </c>
      <c r="E8637" t="s">
        <v>17498</v>
      </c>
      <c r="F8637" t="s">
        <v>16399</v>
      </c>
      <c r="G8637" t="s">
        <v>16400</v>
      </c>
      <c r="H8637">
        <v>0</v>
      </c>
      <c r="I8637">
        <v>0</v>
      </c>
      <c r="J8637" t="s">
        <v>548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3</v>
      </c>
      <c r="Q8637">
        <v>65</v>
      </c>
      <c r="R8637">
        <v>1400</v>
      </c>
      <c r="S8637">
        <v>3.5</v>
      </c>
      <c r="T8637" s="1">
        <v>43093</v>
      </c>
      <c r="U8637" t="s">
        <v>28</v>
      </c>
      <c r="V8637" t="s">
        <v>20707</v>
      </c>
      <c r="W8637" t="s">
        <v>20710</v>
      </c>
      <c r="X8637" t="s">
        <v>20668</v>
      </c>
      <c r="Y8637" t="s">
        <v>20678</v>
      </c>
      <c r="Z8637">
        <v>12</v>
      </c>
      <c r="AA8637" t="s">
        <v>6631</v>
      </c>
    </row>
    <row r="8638" spans="1:27" x14ac:dyDescent="0.3">
      <c r="A8638">
        <v>2700241</v>
      </c>
      <c r="B8638" t="s">
        <v>17499</v>
      </c>
      <c r="C8638">
        <v>1</v>
      </c>
      <c r="D8638" t="s">
        <v>16100</v>
      </c>
      <c r="E8638" t="s">
        <v>17500</v>
      </c>
      <c r="F8638" t="s">
        <v>16203</v>
      </c>
      <c r="G8638" t="s">
        <v>16204</v>
      </c>
      <c r="H8638">
        <v>0</v>
      </c>
      <c r="I8638">
        <v>0</v>
      </c>
      <c r="J8638" t="s">
        <v>17501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9</v>
      </c>
      <c r="R8638">
        <v>500</v>
      </c>
      <c r="S8638">
        <v>3.3</v>
      </c>
      <c r="T8638" s="1">
        <v>41624</v>
      </c>
      <c r="U8638" t="s">
        <v>28</v>
      </c>
      <c r="V8638" t="s">
        <v>20707</v>
      </c>
      <c r="W8638" t="s">
        <v>20710</v>
      </c>
      <c r="X8638" t="s">
        <v>20658</v>
      </c>
      <c r="Y8638" t="s">
        <v>20678</v>
      </c>
      <c r="Z8638">
        <v>12</v>
      </c>
      <c r="AA8638" t="s">
        <v>6631</v>
      </c>
    </row>
    <row r="8639" spans="1:27" x14ac:dyDescent="0.3">
      <c r="A8639">
        <v>3200265</v>
      </c>
      <c r="B8639" t="s">
        <v>17502</v>
      </c>
      <c r="C8639">
        <v>1</v>
      </c>
      <c r="D8639" t="s">
        <v>15882</v>
      </c>
      <c r="E8639" t="s">
        <v>17503</v>
      </c>
      <c r="F8639" t="s">
        <v>15884</v>
      </c>
      <c r="G8639" t="s">
        <v>15885</v>
      </c>
      <c r="H8639">
        <v>0</v>
      </c>
      <c r="I8639">
        <v>0</v>
      </c>
      <c r="J8639" t="s">
        <v>560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145</v>
      </c>
      <c r="R8639">
        <v>400</v>
      </c>
      <c r="S8639">
        <v>3.9</v>
      </c>
      <c r="T8639" s="1">
        <v>41267</v>
      </c>
      <c r="U8639" t="s">
        <v>28</v>
      </c>
      <c r="V8639" t="s">
        <v>20705</v>
      </c>
      <c r="W8639" t="s">
        <v>20710</v>
      </c>
      <c r="X8639" t="s">
        <v>20665</v>
      </c>
      <c r="Y8639" t="s">
        <v>20678</v>
      </c>
      <c r="Z8639">
        <v>12</v>
      </c>
      <c r="AA8639" t="s">
        <v>6631</v>
      </c>
    </row>
    <row r="8640" spans="1:27" x14ac:dyDescent="0.3">
      <c r="A8640">
        <v>3200537</v>
      </c>
      <c r="B8640" t="s">
        <v>17504</v>
      </c>
      <c r="C8640">
        <v>1</v>
      </c>
      <c r="D8640" t="s">
        <v>15882</v>
      </c>
      <c r="E8640" t="s">
        <v>17505</v>
      </c>
      <c r="F8640" t="s">
        <v>16339</v>
      </c>
      <c r="G8640" t="s">
        <v>16340</v>
      </c>
      <c r="H8640">
        <v>0</v>
      </c>
      <c r="I8640">
        <v>0</v>
      </c>
      <c r="J8640" t="s">
        <v>499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2</v>
      </c>
      <c r="Q8640">
        <v>132</v>
      </c>
      <c r="R8640">
        <v>700</v>
      </c>
      <c r="S8640">
        <v>4.2</v>
      </c>
      <c r="T8640" s="1">
        <v>40883</v>
      </c>
      <c r="U8640" t="s">
        <v>28</v>
      </c>
      <c r="V8640" t="s">
        <v>20709</v>
      </c>
      <c r="W8640" t="s">
        <v>20710</v>
      </c>
      <c r="X8640" t="s">
        <v>20663</v>
      </c>
      <c r="Y8640" t="s">
        <v>20678</v>
      </c>
      <c r="Z8640">
        <v>12</v>
      </c>
      <c r="AA8640" t="s">
        <v>6631</v>
      </c>
    </row>
    <row r="8641" spans="1:27" x14ac:dyDescent="0.3">
      <c r="A8641">
        <v>3900007</v>
      </c>
      <c r="B8641" t="s">
        <v>17506</v>
      </c>
      <c r="C8641">
        <v>1</v>
      </c>
      <c r="D8641" t="s">
        <v>15833</v>
      </c>
      <c r="E8641" t="s">
        <v>17507</v>
      </c>
      <c r="F8641" t="s">
        <v>17367</v>
      </c>
      <c r="G8641" t="s">
        <v>17368</v>
      </c>
      <c r="H8641">
        <v>0</v>
      </c>
      <c r="I8641">
        <v>0</v>
      </c>
      <c r="J8641" t="s">
        <v>1045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96</v>
      </c>
      <c r="R8641">
        <v>300</v>
      </c>
      <c r="S8641">
        <v>3.7</v>
      </c>
      <c r="T8641" s="1">
        <v>41979</v>
      </c>
      <c r="U8641" t="s">
        <v>28</v>
      </c>
      <c r="V8641" t="s">
        <v>20705</v>
      </c>
      <c r="W8641" t="s">
        <v>20710</v>
      </c>
      <c r="X8641" t="s">
        <v>20664</v>
      </c>
      <c r="Y8641" t="s">
        <v>20678</v>
      </c>
      <c r="Z8641">
        <v>12</v>
      </c>
      <c r="AA8641" t="s">
        <v>6631</v>
      </c>
    </row>
    <row r="8642" spans="1:27" x14ac:dyDescent="0.3">
      <c r="A8642">
        <v>2400193</v>
      </c>
      <c r="B8642" t="s">
        <v>17508</v>
      </c>
      <c r="C8642">
        <v>1</v>
      </c>
      <c r="D8642" t="s">
        <v>15816</v>
      </c>
      <c r="E8642" t="s">
        <v>17509</v>
      </c>
      <c r="F8642" t="s">
        <v>144</v>
      </c>
      <c r="G8642" t="s">
        <v>15818</v>
      </c>
      <c r="H8642">
        <v>0</v>
      </c>
      <c r="I8642">
        <v>0</v>
      </c>
      <c r="J8642" t="s">
        <v>479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99</v>
      </c>
      <c r="R8642">
        <v>600</v>
      </c>
      <c r="S8642">
        <v>3.4</v>
      </c>
      <c r="T8642" s="1">
        <v>42317</v>
      </c>
      <c r="U8642" t="s">
        <v>28</v>
      </c>
      <c r="V8642" t="s">
        <v>20707</v>
      </c>
      <c r="W8642" t="s">
        <v>20710</v>
      </c>
      <c r="X8642" t="s">
        <v>20669</v>
      </c>
      <c r="Y8642" t="s">
        <v>20678</v>
      </c>
      <c r="Z8642">
        <v>11</v>
      </c>
      <c r="AA8642" t="s">
        <v>20679</v>
      </c>
    </row>
    <row r="8643" spans="1:27" x14ac:dyDescent="0.3">
      <c r="A8643">
        <v>2200358</v>
      </c>
      <c r="B8643" t="s">
        <v>17510</v>
      </c>
      <c r="C8643">
        <v>1</v>
      </c>
      <c r="D8643" t="s">
        <v>16126</v>
      </c>
      <c r="E8643" t="s">
        <v>17511</v>
      </c>
      <c r="F8643" t="s">
        <v>16132</v>
      </c>
      <c r="G8643" t="s">
        <v>16133</v>
      </c>
      <c r="H8643">
        <v>0</v>
      </c>
      <c r="I8643">
        <v>0</v>
      </c>
      <c r="J8643" t="s">
        <v>130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2</v>
      </c>
      <c r="Q8643">
        <v>26</v>
      </c>
      <c r="R8643">
        <v>500</v>
      </c>
      <c r="S8643">
        <v>3.4</v>
      </c>
      <c r="T8643" s="1">
        <v>40855</v>
      </c>
      <c r="U8643" t="s">
        <v>28</v>
      </c>
      <c r="V8643" t="s">
        <v>20707</v>
      </c>
      <c r="W8643" t="s">
        <v>20710</v>
      </c>
      <c r="X8643" t="s">
        <v>20663</v>
      </c>
      <c r="Y8643" t="s">
        <v>20678</v>
      </c>
      <c r="Z8643">
        <v>11</v>
      </c>
      <c r="AA8643" t="s">
        <v>20679</v>
      </c>
    </row>
    <row r="8644" spans="1:27" x14ac:dyDescent="0.3">
      <c r="A8644">
        <v>3500007</v>
      </c>
      <c r="B8644" t="s">
        <v>17512</v>
      </c>
      <c r="C8644">
        <v>1</v>
      </c>
      <c r="D8644" t="s">
        <v>15800</v>
      </c>
      <c r="E8644" t="s">
        <v>17513</v>
      </c>
      <c r="F8644" t="s">
        <v>17357</v>
      </c>
      <c r="G8644" t="s">
        <v>17358</v>
      </c>
      <c r="H8644">
        <v>0</v>
      </c>
      <c r="I8644">
        <v>0</v>
      </c>
      <c r="J8644" t="s">
        <v>958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3</v>
      </c>
      <c r="Q8644">
        <v>115</v>
      </c>
      <c r="R8644">
        <v>500</v>
      </c>
      <c r="S8644">
        <v>3.8</v>
      </c>
      <c r="T8644" s="1">
        <v>42313</v>
      </c>
      <c r="U8644" t="s">
        <v>28</v>
      </c>
      <c r="V8644" t="s">
        <v>20705</v>
      </c>
      <c r="W8644" t="s">
        <v>20710</v>
      </c>
      <c r="X8644" t="s">
        <v>20669</v>
      </c>
      <c r="Y8644" t="s">
        <v>20678</v>
      </c>
      <c r="Z8644">
        <v>11</v>
      </c>
      <c r="AA8644" t="s">
        <v>20679</v>
      </c>
    </row>
    <row r="8645" spans="1:27" x14ac:dyDescent="0.3">
      <c r="A8645">
        <v>801684</v>
      </c>
      <c r="B8645" t="s">
        <v>17514</v>
      </c>
      <c r="C8645">
        <v>1</v>
      </c>
      <c r="D8645" t="s">
        <v>15965</v>
      </c>
      <c r="E8645" t="s">
        <v>17515</v>
      </c>
      <c r="F8645" t="s">
        <v>16064</v>
      </c>
      <c r="G8645" t="s">
        <v>16065</v>
      </c>
      <c r="H8645">
        <v>0</v>
      </c>
      <c r="I8645">
        <v>0</v>
      </c>
      <c r="J8645" t="s">
        <v>1664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147</v>
      </c>
      <c r="R8645">
        <v>650</v>
      </c>
      <c r="S8645">
        <v>3.5</v>
      </c>
      <c r="T8645" s="1">
        <v>42687</v>
      </c>
      <c r="U8645" t="s">
        <v>28</v>
      </c>
      <c r="V8645" t="s">
        <v>20707</v>
      </c>
      <c r="W8645" t="s">
        <v>20710</v>
      </c>
      <c r="X8645" t="s">
        <v>20661</v>
      </c>
      <c r="Y8645" t="s">
        <v>20678</v>
      </c>
      <c r="Z8645">
        <v>11</v>
      </c>
      <c r="AA8645" t="s">
        <v>20679</v>
      </c>
    </row>
    <row r="8646" spans="1:27" x14ac:dyDescent="0.3">
      <c r="A8646">
        <v>3100014</v>
      </c>
      <c r="B8646" t="s">
        <v>17516</v>
      </c>
      <c r="C8646">
        <v>1</v>
      </c>
      <c r="D8646" t="s">
        <v>15950</v>
      </c>
      <c r="E8646" t="s">
        <v>17517</v>
      </c>
      <c r="F8646" t="s">
        <v>17126</v>
      </c>
      <c r="G8646" t="s">
        <v>17468</v>
      </c>
      <c r="H8646">
        <v>0</v>
      </c>
      <c r="I8646">
        <v>0</v>
      </c>
      <c r="J8646" t="s">
        <v>1897</v>
      </c>
      <c r="K8646" t="s">
        <v>26</v>
      </c>
      <c r="L8646" t="s">
        <v>27</v>
      </c>
      <c r="M8646" t="s">
        <v>27</v>
      </c>
      <c r="N8646" t="s">
        <v>27</v>
      </c>
      <c r="O8646" t="s">
        <v>27</v>
      </c>
      <c r="P8646">
        <v>2</v>
      </c>
      <c r="Q8646">
        <v>328</v>
      </c>
      <c r="R8646">
        <v>700</v>
      </c>
      <c r="S8646">
        <v>3.8</v>
      </c>
      <c r="T8646" s="1">
        <v>40484</v>
      </c>
      <c r="U8646" t="s">
        <v>28</v>
      </c>
      <c r="V8646" t="s">
        <v>20705</v>
      </c>
      <c r="W8646" t="s">
        <v>20710</v>
      </c>
      <c r="X8646" t="s">
        <v>20667</v>
      </c>
      <c r="Y8646" t="s">
        <v>20678</v>
      </c>
      <c r="Z8646">
        <v>11</v>
      </c>
      <c r="AA8646" t="s">
        <v>20679</v>
      </c>
    </row>
    <row r="8647" spans="1:27" x14ac:dyDescent="0.3">
      <c r="A8647">
        <v>2700223</v>
      </c>
      <c r="B8647" t="s">
        <v>17518</v>
      </c>
      <c r="C8647">
        <v>1</v>
      </c>
      <c r="D8647" t="s">
        <v>16100</v>
      </c>
      <c r="E8647" t="s">
        <v>17519</v>
      </c>
      <c r="F8647" t="s">
        <v>17341</v>
      </c>
      <c r="G8647" t="s">
        <v>17342</v>
      </c>
      <c r="H8647">
        <v>0</v>
      </c>
      <c r="I8647">
        <v>0</v>
      </c>
      <c r="J8647" t="s">
        <v>528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 t="s">
        <v>28</v>
      </c>
      <c r="V8647" t="s">
        <v>20707</v>
      </c>
      <c r="W8647" t="s">
        <v>20710</v>
      </c>
      <c r="X8647" t="s">
        <v>20663</v>
      </c>
      <c r="Y8647" t="s">
        <v>20678</v>
      </c>
      <c r="Z8647">
        <v>11</v>
      </c>
      <c r="AA8647" t="s">
        <v>20679</v>
      </c>
    </row>
    <row r="8648" spans="1:27" x14ac:dyDescent="0.3">
      <c r="A8648">
        <v>3200440</v>
      </c>
      <c r="B8648" t="s">
        <v>17520</v>
      </c>
      <c r="C8648">
        <v>1</v>
      </c>
      <c r="D8648" t="s">
        <v>15882</v>
      </c>
      <c r="E8648" t="s">
        <v>17521</v>
      </c>
      <c r="F8648" t="s">
        <v>15884</v>
      </c>
      <c r="G8648" t="s">
        <v>15885</v>
      </c>
      <c r="H8648">
        <v>0</v>
      </c>
      <c r="I8648">
        <v>0</v>
      </c>
      <c r="J8648" t="s">
        <v>479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 t="s">
        <v>28</v>
      </c>
      <c r="V8648" t="s">
        <v>20705</v>
      </c>
      <c r="W8648" t="s">
        <v>20710</v>
      </c>
      <c r="X8648" t="s">
        <v>20665</v>
      </c>
      <c r="Y8648" t="s">
        <v>20678</v>
      </c>
      <c r="Z8648">
        <v>11</v>
      </c>
      <c r="AA8648" t="s">
        <v>20679</v>
      </c>
    </row>
    <row r="8649" spans="1:27" x14ac:dyDescent="0.3">
      <c r="A8649">
        <v>2400403</v>
      </c>
      <c r="B8649" t="s">
        <v>590</v>
      </c>
      <c r="C8649">
        <v>1</v>
      </c>
      <c r="D8649" t="s">
        <v>15816</v>
      </c>
      <c r="E8649" t="s">
        <v>17522</v>
      </c>
      <c r="F8649" t="s">
        <v>144</v>
      </c>
      <c r="G8649" t="s">
        <v>15818</v>
      </c>
      <c r="H8649">
        <v>0</v>
      </c>
      <c r="I8649">
        <v>0</v>
      </c>
      <c r="J8649" t="s">
        <v>476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 t="s">
        <v>28</v>
      </c>
      <c r="V8649" t="s">
        <v>20707</v>
      </c>
      <c r="W8649" t="s">
        <v>20710</v>
      </c>
      <c r="X8649" t="s">
        <v>20665</v>
      </c>
      <c r="Y8649" t="s">
        <v>20678</v>
      </c>
      <c r="Z8649">
        <v>10</v>
      </c>
      <c r="AA8649" t="s">
        <v>20680</v>
      </c>
    </row>
    <row r="8650" spans="1:27" x14ac:dyDescent="0.3">
      <c r="A8650">
        <v>2500346</v>
      </c>
      <c r="B8650" t="s">
        <v>17523</v>
      </c>
      <c r="C8650">
        <v>1</v>
      </c>
      <c r="D8650" t="s">
        <v>15998</v>
      </c>
      <c r="E8650" t="s">
        <v>17524</v>
      </c>
      <c r="F8650" t="s">
        <v>16825</v>
      </c>
      <c r="G8650" t="s">
        <v>16826</v>
      </c>
      <c r="H8650">
        <v>0</v>
      </c>
      <c r="I8650">
        <v>0</v>
      </c>
      <c r="J8650" t="s">
        <v>1752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 t="s">
        <v>28</v>
      </c>
      <c r="V8650" t="s">
        <v>20707</v>
      </c>
      <c r="W8650" t="s">
        <v>20710</v>
      </c>
      <c r="X8650" t="s">
        <v>20668</v>
      </c>
      <c r="Y8650" t="s">
        <v>20678</v>
      </c>
      <c r="Z8650">
        <v>10</v>
      </c>
      <c r="AA8650" t="s">
        <v>20680</v>
      </c>
    </row>
    <row r="8651" spans="1:27" x14ac:dyDescent="0.3">
      <c r="A8651">
        <v>18275708</v>
      </c>
      <c r="B8651" t="s">
        <v>17526</v>
      </c>
      <c r="C8651">
        <v>1</v>
      </c>
      <c r="D8651" t="s">
        <v>15882</v>
      </c>
      <c r="E8651" t="s">
        <v>17527</v>
      </c>
      <c r="F8651" t="s">
        <v>15884</v>
      </c>
      <c r="G8651" t="s">
        <v>15885</v>
      </c>
      <c r="H8651">
        <v>0</v>
      </c>
      <c r="I8651">
        <v>0</v>
      </c>
      <c r="J8651" t="s">
        <v>1752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 t="s">
        <v>28</v>
      </c>
      <c r="V8651" t="s">
        <v>20705</v>
      </c>
      <c r="W8651" t="s">
        <v>20710</v>
      </c>
      <c r="X8651" t="s">
        <v>20667</v>
      </c>
      <c r="Y8651" t="s">
        <v>20678</v>
      </c>
      <c r="Z8651">
        <v>10</v>
      </c>
      <c r="AA8651" t="s">
        <v>20680</v>
      </c>
    </row>
    <row r="8652" spans="1:27" x14ac:dyDescent="0.3">
      <c r="A8652">
        <v>3200269</v>
      </c>
      <c r="B8652" t="s">
        <v>3402</v>
      </c>
      <c r="C8652">
        <v>1</v>
      </c>
      <c r="D8652" t="s">
        <v>15882</v>
      </c>
      <c r="E8652" t="s">
        <v>17529</v>
      </c>
      <c r="F8652" t="s">
        <v>16339</v>
      </c>
      <c r="G8652" t="s">
        <v>16340</v>
      </c>
      <c r="H8652">
        <v>0</v>
      </c>
      <c r="I8652">
        <v>0</v>
      </c>
      <c r="J8652" t="s">
        <v>476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 t="s">
        <v>28</v>
      </c>
      <c r="V8652" t="s">
        <v>20705</v>
      </c>
      <c r="W8652" t="s">
        <v>20710</v>
      </c>
      <c r="X8652" t="s">
        <v>20669</v>
      </c>
      <c r="Y8652" t="s">
        <v>20678</v>
      </c>
      <c r="Z8652">
        <v>10</v>
      </c>
      <c r="AA8652" t="s">
        <v>20680</v>
      </c>
    </row>
    <row r="8653" spans="1:27" x14ac:dyDescent="0.3">
      <c r="A8653">
        <v>2800911</v>
      </c>
      <c r="B8653" t="s">
        <v>17530</v>
      </c>
      <c r="C8653">
        <v>1</v>
      </c>
      <c r="D8653" t="s">
        <v>15898</v>
      </c>
      <c r="E8653" t="s">
        <v>17531</v>
      </c>
      <c r="F8653" t="s">
        <v>17289</v>
      </c>
      <c r="G8653" t="s">
        <v>17290</v>
      </c>
      <c r="H8653">
        <v>0</v>
      </c>
      <c r="I8653">
        <v>0</v>
      </c>
      <c r="J8653" t="s">
        <v>1753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 t="s">
        <v>28</v>
      </c>
      <c r="V8653" t="s">
        <v>20705</v>
      </c>
      <c r="W8653" t="s">
        <v>20710</v>
      </c>
      <c r="X8653" t="s">
        <v>20663</v>
      </c>
      <c r="Y8653" t="s">
        <v>20678</v>
      </c>
      <c r="Z8653">
        <v>10</v>
      </c>
      <c r="AA8653" t="s">
        <v>20680</v>
      </c>
    </row>
    <row r="8654" spans="1:27" x14ac:dyDescent="0.3">
      <c r="A8654">
        <v>17060320</v>
      </c>
      <c r="B8654" t="s">
        <v>17533</v>
      </c>
      <c r="C8654">
        <v>216</v>
      </c>
      <c r="D8654" t="s">
        <v>17534</v>
      </c>
      <c r="E8654" t="s">
        <v>17535</v>
      </c>
      <c r="F8654" t="s">
        <v>17536</v>
      </c>
      <c r="G8654" t="s">
        <v>17537</v>
      </c>
      <c r="H8654">
        <v>-81.517724999999999</v>
      </c>
      <c r="I8654">
        <v>28.371338000000002</v>
      </c>
      <c r="J8654" t="s">
        <v>17538</v>
      </c>
      <c r="K8654" t="s">
        <v>17539</v>
      </c>
      <c r="L8654" t="s">
        <v>27</v>
      </c>
      <c r="M8654" t="s">
        <v>27</v>
      </c>
      <c r="N8654" t="s">
        <v>27</v>
      </c>
      <c r="O8654" t="s">
        <v>27</v>
      </c>
      <c r="P8654">
        <v>4</v>
      </c>
      <c r="Q8654">
        <v>782</v>
      </c>
      <c r="R8654">
        <v>50</v>
      </c>
      <c r="S8654">
        <v>4.3</v>
      </c>
      <c r="T8654" s="1">
        <v>40387</v>
      </c>
      <c r="U8654" t="s">
        <v>17540</v>
      </c>
      <c r="V8654" t="s">
        <v>20709</v>
      </c>
      <c r="W8654" t="s">
        <v>20710</v>
      </c>
      <c r="X8654" t="s">
        <v>20667</v>
      </c>
      <c r="Y8654" t="s">
        <v>20659</v>
      </c>
      <c r="Z8654">
        <v>7</v>
      </c>
      <c r="AA8654" t="s">
        <v>20670</v>
      </c>
    </row>
    <row r="8655" spans="1:27" x14ac:dyDescent="0.3">
      <c r="A8655">
        <v>17059541</v>
      </c>
      <c r="B8655" t="s">
        <v>17541</v>
      </c>
      <c r="C8655">
        <v>216</v>
      </c>
      <c r="D8655" t="s">
        <v>17534</v>
      </c>
      <c r="E8655" t="s">
        <v>17542</v>
      </c>
      <c r="F8655" t="s">
        <v>17543</v>
      </c>
      <c r="G8655" t="s">
        <v>17544</v>
      </c>
      <c r="H8655">
        <v>-81.471446999999998</v>
      </c>
      <c r="I8655">
        <v>28.433235</v>
      </c>
      <c r="J8655" t="s">
        <v>1542</v>
      </c>
      <c r="K8655" t="s">
        <v>17539</v>
      </c>
      <c r="L8655" t="s">
        <v>27</v>
      </c>
      <c r="M8655" t="s">
        <v>27</v>
      </c>
      <c r="N8655" t="s">
        <v>27</v>
      </c>
      <c r="O8655" t="s">
        <v>27</v>
      </c>
      <c r="P8655">
        <v>4</v>
      </c>
      <c r="Q8655">
        <v>886</v>
      </c>
      <c r="R8655">
        <v>50</v>
      </c>
      <c r="S8655">
        <v>4.4000000000000004</v>
      </c>
      <c r="T8655" s="1">
        <v>40935</v>
      </c>
      <c r="U8655" t="s">
        <v>17540</v>
      </c>
      <c r="V8655" t="s">
        <v>20709</v>
      </c>
      <c r="W8655" t="s">
        <v>20710</v>
      </c>
      <c r="X8655" t="s">
        <v>20665</v>
      </c>
      <c r="Y8655" t="s">
        <v>20674</v>
      </c>
      <c r="Z8655">
        <v>1</v>
      </c>
      <c r="AA8655" t="s">
        <v>20677</v>
      </c>
    </row>
    <row r="8656" spans="1:27" x14ac:dyDescent="0.3">
      <c r="A8656">
        <v>17060516</v>
      </c>
      <c r="B8656" t="s">
        <v>17545</v>
      </c>
      <c r="C8656">
        <v>216</v>
      </c>
      <c r="D8656" t="s">
        <v>17534</v>
      </c>
      <c r="E8656" t="s">
        <v>17546</v>
      </c>
      <c r="F8656" t="s">
        <v>17547</v>
      </c>
      <c r="G8656" t="s">
        <v>17548</v>
      </c>
      <c r="H8656">
        <v>-81.487977999999998</v>
      </c>
      <c r="I8656">
        <v>28.448174999999999</v>
      </c>
      <c r="J8656" t="s">
        <v>1095</v>
      </c>
      <c r="K8656" t="s">
        <v>17539</v>
      </c>
      <c r="L8656" t="s">
        <v>27</v>
      </c>
      <c r="M8656" t="s">
        <v>27</v>
      </c>
      <c r="N8656" t="s">
        <v>27</v>
      </c>
      <c r="O8656" t="s">
        <v>27</v>
      </c>
      <c r="P8656">
        <v>4</v>
      </c>
      <c r="Q8656">
        <v>1685</v>
      </c>
      <c r="R8656">
        <v>60</v>
      </c>
      <c r="S8656">
        <v>4.4000000000000004</v>
      </c>
      <c r="T8656" s="1">
        <v>42833</v>
      </c>
      <c r="U8656" t="s">
        <v>17540</v>
      </c>
      <c r="V8656" t="s">
        <v>20709</v>
      </c>
      <c r="W8656" t="s">
        <v>20710</v>
      </c>
      <c r="X8656" t="s">
        <v>20668</v>
      </c>
      <c r="Y8656" t="s">
        <v>20671</v>
      </c>
      <c r="Z8656">
        <v>4</v>
      </c>
      <c r="AA8656" t="s">
        <v>20673</v>
      </c>
    </row>
    <row r="8657" spans="1:27" x14ac:dyDescent="0.3">
      <c r="A8657">
        <v>17616222</v>
      </c>
      <c r="B8657" t="s">
        <v>17549</v>
      </c>
      <c r="C8657">
        <v>216</v>
      </c>
      <c r="D8657" t="s">
        <v>17550</v>
      </c>
      <c r="E8657" t="s">
        <v>17551</v>
      </c>
      <c r="F8657" t="s">
        <v>17550</v>
      </c>
      <c r="G8657" t="s">
        <v>17552</v>
      </c>
      <c r="H8657">
        <v>-81.090800000000002</v>
      </c>
      <c r="I8657">
        <v>32.0809</v>
      </c>
      <c r="J8657" t="s">
        <v>1095</v>
      </c>
      <c r="K8657" t="s">
        <v>17539</v>
      </c>
      <c r="L8657" t="s">
        <v>27</v>
      </c>
      <c r="M8657" t="s">
        <v>27</v>
      </c>
      <c r="N8657" t="s">
        <v>27</v>
      </c>
      <c r="O8657" t="s">
        <v>27</v>
      </c>
      <c r="P8657">
        <v>4</v>
      </c>
      <c r="Q8657">
        <v>558</v>
      </c>
      <c r="R8657">
        <v>70</v>
      </c>
      <c r="S8657">
        <v>4.0999999999999996</v>
      </c>
      <c r="T8657" s="1">
        <v>43369</v>
      </c>
      <c r="U8657" t="s">
        <v>17540</v>
      </c>
      <c r="V8657" t="s">
        <v>20709</v>
      </c>
      <c r="W8657" t="s">
        <v>20710</v>
      </c>
      <c r="X8657" t="s">
        <v>20662</v>
      </c>
      <c r="Y8657" t="s">
        <v>20659</v>
      </c>
      <c r="Z8657">
        <v>9</v>
      </c>
      <c r="AA8657" t="s">
        <v>20660</v>
      </c>
    </row>
    <row r="8658" spans="1:27" x14ac:dyDescent="0.3">
      <c r="A8658">
        <v>17621552</v>
      </c>
      <c r="B8658" t="s">
        <v>17553</v>
      </c>
      <c r="C8658">
        <v>216</v>
      </c>
      <c r="D8658" t="s">
        <v>17554</v>
      </c>
      <c r="E8658" t="s">
        <v>17555</v>
      </c>
      <c r="F8658" t="s">
        <v>17556</v>
      </c>
      <c r="G8658" t="s">
        <v>17557</v>
      </c>
      <c r="H8658">
        <v>-96.409202800000003</v>
      </c>
      <c r="I8658">
        <v>42.485607999999999</v>
      </c>
      <c r="J8658" t="s">
        <v>17558</v>
      </c>
      <c r="K8658" t="s">
        <v>17539</v>
      </c>
      <c r="L8658" t="s">
        <v>27</v>
      </c>
      <c r="M8658" t="s">
        <v>27</v>
      </c>
      <c r="N8658" t="s">
        <v>27</v>
      </c>
      <c r="O8658" t="s">
        <v>27</v>
      </c>
      <c r="P8658">
        <v>4</v>
      </c>
      <c r="Q8658">
        <v>58</v>
      </c>
      <c r="R8658">
        <v>70</v>
      </c>
      <c r="S8658">
        <v>3.5</v>
      </c>
      <c r="T8658" s="1">
        <v>40797</v>
      </c>
      <c r="U8658" t="s">
        <v>17540</v>
      </c>
      <c r="V8658" t="s">
        <v>20707</v>
      </c>
      <c r="W8658" t="s">
        <v>20710</v>
      </c>
      <c r="X8658" t="s">
        <v>20663</v>
      </c>
      <c r="Y8658" t="s">
        <v>20659</v>
      </c>
      <c r="Z8658">
        <v>9</v>
      </c>
      <c r="AA8658" t="s">
        <v>20660</v>
      </c>
    </row>
    <row r="8659" spans="1:27" x14ac:dyDescent="0.3">
      <c r="A8659">
        <v>17092293</v>
      </c>
      <c r="B8659" t="s">
        <v>17559</v>
      </c>
      <c r="C8659">
        <v>216</v>
      </c>
      <c r="D8659" t="s">
        <v>17560</v>
      </c>
      <c r="E8659" t="s">
        <v>17561</v>
      </c>
      <c r="F8659" t="s">
        <v>17562</v>
      </c>
      <c r="G8659" t="s">
        <v>17563</v>
      </c>
      <c r="H8659">
        <v>-82.482962000000001</v>
      </c>
      <c r="I8659">
        <v>27.931515999999998</v>
      </c>
      <c r="J8659" t="s">
        <v>17564</v>
      </c>
      <c r="K8659" t="s">
        <v>17539</v>
      </c>
      <c r="L8659" t="s">
        <v>27</v>
      </c>
      <c r="M8659" t="s">
        <v>27</v>
      </c>
      <c r="N8659" t="s">
        <v>27</v>
      </c>
      <c r="O8659" t="s">
        <v>27</v>
      </c>
      <c r="P8659">
        <v>4</v>
      </c>
      <c r="Q8659">
        <v>3157</v>
      </c>
      <c r="R8659">
        <v>70</v>
      </c>
      <c r="S8659">
        <v>4.7</v>
      </c>
      <c r="T8659" s="1">
        <v>40792</v>
      </c>
      <c r="U8659" t="s">
        <v>17540</v>
      </c>
      <c r="V8659" t="s">
        <v>20709</v>
      </c>
      <c r="W8659" t="s">
        <v>20710</v>
      </c>
      <c r="X8659" t="s">
        <v>20663</v>
      </c>
      <c r="Y8659" t="s">
        <v>20659</v>
      </c>
      <c r="Z8659">
        <v>9</v>
      </c>
      <c r="AA8659" t="s">
        <v>20660</v>
      </c>
    </row>
    <row r="8660" spans="1:27" x14ac:dyDescent="0.3">
      <c r="A8660">
        <v>17678216</v>
      </c>
      <c r="B8660" t="s">
        <v>17565</v>
      </c>
      <c r="C8660">
        <v>216</v>
      </c>
      <c r="D8660" t="s">
        <v>17566</v>
      </c>
      <c r="E8660" t="s">
        <v>17567</v>
      </c>
      <c r="F8660" t="s">
        <v>17566</v>
      </c>
      <c r="G8660" t="s">
        <v>17568</v>
      </c>
      <c r="H8660">
        <v>-83.318957999999995</v>
      </c>
      <c r="I8660">
        <v>30.841546999999998</v>
      </c>
      <c r="J8660" t="s">
        <v>17569</v>
      </c>
      <c r="K8660" t="s">
        <v>17539</v>
      </c>
      <c r="L8660" t="s">
        <v>27</v>
      </c>
      <c r="M8660" t="s">
        <v>27</v>
      </c>
      <c r="N8660" t="s">
        <v>27</v>
      </c>
      <c r="O8660" t="s">
        <v>27</v>
      </c>
      <c r="P8660">
        <v>4</v>
      </c>
      <c r="Q8660">
        <v>208</v>
      </c>
      <c r="R8660">
        <v>70</v>
      </c>
      <c r="S8660">
        <v>3.5</v>
      </c>
      <c r="T8660" s="1">
        <v>43304</v>
      </c>
      <c r="U8660" t="s">
        <v>17540</v>
      </c>
      <c r="V8660" t="s">
        <v>20707</v>
      </c>
      <c r="W8660" t="s">
        <v>20710</v>
      </c>
      <c r="X8660" t="s">
        <v>20662</v>
      </c>
      <c r="Y8660" t="s">
        <v>20659</v>
      </c>
      <c r="Z8660">
        <v>7</v>
      </c>
      <c r="AA8660" t="s">
        <v>20670</v>
      </c>
    </row>
    <row r="8661" spans="1:27" x14ac:dyDescent="0.3">
      <c r="A8661">
        <v>17303545</v>
      </c>
      <c r="B8661" t="s">
        <v>17570</v>
      </c>
      <c r="C8661">
        <v>216</v>
      </c>
      <c r="D8661" t="s">
        <v>17571</v>
      </c>
      <c r="E8661" t="s">
        <v>17572</v>
      </c>
      <c r="F8661" t="s">
        <v>17571</v>
      </c>
      <c r="G8661" t="s">
        <v>17573</v>
      </c>
      <c r="H8661">
        <v>-116.2064</v>
      </c>
      <c r="I8661">
        <v>43.615699999999997</v>
      </c>
      <c r="J8661" t="s">
        <v>17558</v>
      </c>
      <c r="K8661" t="s">
        <v>17539</v>
      </c>
      <c r="L8661" t="s">
        <v>27</v>
      </c>
      <c r="M8661" t="s">
        <v>27</v>
      </c>
      <c r="N8661" t="s">
        <v>27</v>
      </c>
      <c r="O8661" t="s">
        <v>27</v>
      </c>
      <c r="P8661">
        <v>4</v>
      </c>
      <c r="Q8661">
        <v>379</v>
      </c>
      <c r="R8661">
        <v>70</v>
      </c>
      <c r="S8661">
        <v>3.9</v>
      </c>
      <c r="T8661" s="1">
        <v>40347</v>
      </c>
      <c r="U8661" t="s">
        <v>17540</v>
      </c>
      <c r="V8661" t="s">
        <v>20705</v>
      </c>
      <c r="W8661" t="s">
        <v>20710</v>
      </c>
      <c r="X8661" t="s">
        <v>20667</v>
      </c>
      <c r="Y8661" t="s">
        <v>20671</v>
      </c>
      <c r="Z8661">
        <v>6</v>
      </c>
      <c r="AA8661" t="s">
        <v>20672</v>
      </c>
    </row>
    <row r="8662" spans="1:27" x14ac:dyDescent="0.3">
      <c r="A8662">
        <v>17142792</v>
      </c>
      <c r="B8662" t="s">
        <v>17574</v>
      </c>
      <c r="C8662">
        <v>216</v>
      </c>
      <c r="D8662" t="s">
        <v>17575</v>
      </c>
      <c r="E8662" t="s">
        <v>17576</v>
      </c>
      <c r="F8662" t="s">
        <v>17577</v>
      </c>
      <c r="G8662" t="s">
        <v>17578</v>
      </c>
      <c r="H8662">
        <v>-156.366445</v>
      </c>
      <c r="I8662">
        <v>20.929621999999998</v>
      </c>
      <c r="J8662" t="s">
        <v>17579</v>
      </c>
      <c r="K8662" t="s">
        <v>17539</v>
      </c>
      <c r="L8662" t="s">
        <v>27</v>
      </c>
      <c r="M8662" t="s">
        <v>27</v>
      </c>
      <c r="N8662" t="s">
        <v>27</v>
      </c>
      <c r="O8662" t="s">
        <v>27</v>
      </c>
      <c r="P8662">
        <v>4</v>
      </c>
      <c r="Q8662">
        <v>1343</v>
      </c>
      <c r="R8662">
        <v>70</v>
      </c>
      <c r="S8662">
        <v>4.9000000000000004</v>
      </c>
      <c r="T8662" s="1">
        <v>41075</v>
      </c>
      <c r="U8662" t="s">
        <v>17540</v>
      </c>
      <c r="V8662" t="s">
        <v>20709</v>
      </c>
      <c r="W8662" t="s">
        <v>20710</v>
      </c>
      <c r="X8662" t="s">
        <v>20665</v>
      </c>
      <c r="Y8662" t="s">
        <v>20671</v>
      </c>
      <c r="Z8662">
        <v>6</v>
      </c>
      <c r="AA8662" t="s">
        <v>20672</v>
      </c>
    </row>
    <row r="8663" spans="1:27" x14ac:dyDescent="0.3">
      <c r="A8663">
        <v>17141990</v>
      </c>
      <c r="B8663" t="s">
        <v>17580</v>
      </c>
      <c r="C8663">
        <v>216</v>
      </c>
      <c r="D8663" t="s">
        <v>17575</v>
      </c>
      <c r="E8663" t="s">
        <v>17581</v>
      </c>
      <c r="F8663" t="s">
        <v>1713</v>
      </c>
      <c r="G8663" t="s">
        <v>17582</v>
      </c>
      <c r="H8663">
        <v>-157.82719599999999</v>
      </c>
      <c r="I8663">
        <v>21.277583</v>
      </c>
      <c r="J8663" t="s">
        <v>17583</v>
      </c>
      <c r="K8663" t="s">
        <v>17539</v>
      </c>
      <c r="L8663" t="s">
        <v>27</v>
      </c>
      <c r="M8663" t="s">
        <v>27</v>
      </c>
      <c r="N8663" t="s">
        <v>27</v>
      </c>
      <c r="O8663" t="s">
        <v>27</v>
      </c>
      <c r="P8663">
        <v>4</v>
      </c>
      <c r="Q8663">
        <v>1492</v>
      </c>
      <c r="R8663">
        <v>70</v>
      </c>
      <c r="S8663">
        <v>4.4000000000000004</v>
      </c>
      <c r="T8663" s="1">
        <v>41082</v>
      </c>
      <c r="U8663" t="s">
        <v>17540</v>
      </c>
      <c r="V8663" t="s">
        <v>20709</v>
      </c>
      <c r="W8663" t="s">
        <v>20710</v>
      </c>
      <c r="X8663" t="s">
        <v>20665</v>
      </c>
      <c r="Y8663" t="s">
        <v>20671</v>
      </c>
      <c r="Z8663">
        <v>6</v>
      </c>
      <c r="AA8663" t="s">
        <v>20672</v>
      </c>
    </row>
    <row r="8664" spans="1:27" x14ac:dyDescent="0.3">
      <c r="A8664">
        <v>17500847</v>
      </c>
      <c r="B8664" t="s">
        <v>17584</v>
      </c>
      <c r="C8664">
        <v>216</v>
      </c>
      <c r="D8664" t="s">
        <v>17585</v>
      </c>
      <c r="E8664" t="s">
        <v>17586</v>
      </c>
      <c r="F8664" t="s">
        <v>17585</v>
      </c>
      <c r="G8664" t="s">
        <v>17587</v>
      </c>
      <c r="H8664">
        <v>-83.787993</v>
      </c>
      <c r="I8664">
        <v>32.928494999999998</v>
      </c>
      <c r="J8664" t="s">
        <v>17588</v>
      </c>
      <c r="K8664" t="s">
        <v>17539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379</v>
      </c>
      <c r="R8664">
        <v>70</v>
      </c>
      <c r="S8664">
        <v>4.2</v>
      </c>
      <c r="T8664" s="1">
        <v>43234</v>
      </c>
      <c r="U8664" t="s">
        <v>17540</v>
      </c>
      <c r="V8664" t="s">
        <v>20709</v>
      </c>
      <c r="W8664" t="s">
        <v>20710</v>
      </c>
      <c r="X8664" t="s">
        <v>20662</v>
      </c>
      <c r="Y8664" t="s">
        <v>20671</v>
      </c>
      <c r="Z8664">
        <v>5</v>
      </c>
      <c r="AA8664" t="s">
        <v>20630</v>
      </c>
    </row>
    <row r="8665" spans="1:27" x14ac:dyDescent="0.3">
      <c r="A8665">
        <v>17143282</v>
      </c>
      <c r="B8665" t="s">
        <v>17589</v>
      </c>
      <c r="C8665">
        <v>216</v>
      </c>
      <c r="D8665" t="s">
        <v>17575</v>
      </c>
      <c r="E8665" t="s">
        <v>17590</v>
      </c>
      <c r="F8665" t="s">
        <v>1713</v>
      </c>
      <c r="G8665" t="s">
        <v>17582</v>
      </c>
      <c r="H8665">
        <v>-157.831176</v>
      </c>
      <c r="I8665">
        <v>21.279153999999998</v>
      </c>
      <c r="J8665" t="s">
        <v>17591</v>
      </c>
      <c r="K8665" t="s">
        <v>17539</v>
      </c>
      <c r="L8665" t="s">
        <v>27</v>
      </c>
      <c r="M8665" t="s">
        <v>27</v>
      </c>
      <c r="N8665" t="s">
        <v>27</v>
      </c>
      <c r="O8665" t="s">
        <v>27</v>
      </c>
      <c r="P8665">
        <v>4</v>
      </c>
      <c r="Q8665">
        <v>531</v>
      </c>
      <c r="R8665">
        <v>70</v>
      </c>
      <c r="S8665">
        <v>4.2</v>
      </c>
      <c r="T8665" s="1">
        <v>42081</v>
      </c>
      <c r="U8665" t="s">
        <v>17540</v>
      </c>
      <c r="V8665" t="s">
        <v>20709</v>
      </c>
      <c r="W8665" t="s">
        <v>20710</v>
      </c>
      <c r="X8665" t="s">
        <v>20669</v>
      </c>
      <c r="Y8665" t="s">
        <v>20674</v>
      </c>
      <c r="Z8665">
        <v>3</v>
      </c>
      <c r="AA8665" t="s">
        <v>20675</v>
      </c>
    </row>
    <row r="8666" spans="1:27" x14ac:dyDescent="0.3">
      <c r="A8666">
        <v>17342775</v>
      </c>
      <c r="B8666" t="s">
        <v>17592</v>
      </c>
      <c r="C8666">
        <v>216</v>
      </c>
      <c r="D8666" t="s">
        <v>17593</v>
      </c>
      <c r="E8666" t="s">
        <v>17594</v>
      </c>
      <c r="F8666" t="s">
        <v>17593</v>
      </c>
      <c r="G8666" t="s">
        <v>17595</v>
      </c>
      <c r="H8666">
        <v>-90.658987999999994</v>
      </c>
      <c r="I8666">
        <v>42.496378</v>
      </c>
      <c r="J8666" t="s">
        <v>17558</v>
      </c>
      <c r="K8666" t="s">
        <v>17539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72</v>
      </c>
      <c r="R8666">
        <v>70</v>
      </c>
      <c r="S8666">
        <v>3.6</v>
      </c>
      <c r="T8666" s="1">
        <v>40577</v>
      </c>
      <c r="U8666" t="s">
        <v>17540</v>
      </c>
      <c r="V8666" t="s">
        <v>20705</v>
      </c>
      <c r="W8666" t="s">
        <v>20710</v>
      </c>
      <c r="X8666" t="s">
        <v>20663</v>
      </c>
      <c r="Y8666" t="s">
        <v>20674</v>
      </c>
      <c r="Z8666">
        <v>2</v>
      </c>
      <c r="AA8666" t="s">
        <v>20676</v>
      </c>
    </row>
    <row r="8667" spans="1:27" x14ac:dyDescent="0.3">
      <c r="A8667">
        <v>17102579</v>
      </c>
      <c r="B8667" t="s">
        <v>17596</v>
      </c>
      <c r="C8667">
        <v>216</v>
      </c>
      <c r="D8667" t="s">
        <v>17560</v>
      </c>
      <c r="E8667" t="s">
        <v>17597</v>
      </c>
      <c r="F8667" t="s">
        <v>17562</v>
      </c>
      <c r="G8667" t="s">
        <v>17563</v>
      </c>
      <c r="H8667">
        <v>-82.469306000000003</v>
      </c>
      <c r="I8667">
        <v>27.944244000000001</v>
      </c>
      <c r="J8667" t="s">
        <v>17598</v>
      </c>
      <c r="K8667" t="s">
        <v>17539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373</v>
      </c>
      <c r="R8667">
        <v>70</v>
      </c>
      <c r="S8667">
        <v>3.9</v>
      </c>
      <c r="T8667" s="1">
        <v>43137</v>
      </c>
      <c r="U8667" t="s">
        <v>17540</v>
      </c>
      <c r="V8667" t="s">
        <v>20705</v>
      </c>
      <c r="W8667" t="s">
        <v>20710</v>
      </c>
      <c r="X8667" t="s">
        <v>20662</v>
      </c>
      <c r="Y8667" t="s">
        <v>20674</v>
      </c>
      <c r="Z8667">
        <v>2</v>
      </c>
      <c r="AA8667" t="s">
        <v>20676</v>
      </c>
    </row>
    <row r="8668" spans="1:27" x14ac:dyDescent="0.3">
      <c r="A8668">
        <v>17284403</v>
      </c>
      <c r="B8668" t="s">
        <v>17599</v>
      </c>
      <c r="C8668">
        <v>216</v>
      </c>
      <c r="D8668" t="s">
        <v>17600</v>
      </c>
      <c r="E8668" t="s">
        <v>17601</v>
      </c>
      <c r="F8668" t="s">
        <v>17600</v>
      </c>
      <c r="G8668" t="s">
        <v>17602</v>
      </c>
      <c r="H8668">
        <v>-84.223277999999993</v>
      </c>
      <c r="I8668">
        <v>31.612120999999998</v>
      </c>
      <c r="J8668" t="s">
        <v>17603</v>
      </c>
      <c r="K8668" t="s">
        <v>17539</v>
      </c>
      <c r="L8668" t="s">
        <v>27</v>
      </c>
      <c r="M8668" t="s">
        <v>27</v>
      </c>
      <c r="N8668" t="s">
        <v>27</v>
      </c>
      <c r="O8668" t="s">
        <v>27</v>
      </c>
      <c r="P8668">
        <v>4</v>
      </c>
      <c r="Q8668">
        <v>51</v>
      </c>
      <c r="R8668">
        <v>70</v>
      </c>
      <c r="S8668">
        <v>3.5</v>
      </c>
      <c r="T8668" s="1">
        <v>43122</v>
      </c>
      <c r="U8668" t="s">
        <v>17540</v>
      </c>
      <c r="V8668" t="s">
        <v>20707</v>
      </c>
      <c r="W8668" t="s">
        <v>20710</v>
      </c>
      <c r="X8668" t="s">
        <v>20662</v>
      </c>
      <c r="Y8668" t="s">
        <v>20674</v>
      </c>
      <c r="Z8668">
        <v>1</v>
      </c>
      <c r="AA8668" t="s">
        <v>20677</v>
      </c>
    </row>
    <row r="8669" spans="1:27" x14ac:dyDescent="0.3">
      <c r="A8669">
        <v>17304691</v>
      </c>
      <c r="B8669" t="s">
        <v>17604</v>
      </c>
      <c r="C8669">
        <v>216</v>
      </c>
      <c r="D8669" t="s">
        <v>17571</v>
      </c>
      <c r="E8669" t="s">
        <v>17605</v>
      </c>
      <c r="F8669" t="s">
        <v>17571</v>
      </c>
      <c r="G8669" t="s">
        <v>17573</v>
      </c>
      <c r="H8669">
        <v>-116.185034</v>
      </c>
      <c r="I8669">
        <v>43.597234999999998</v>
      </c>
      <c r="J8669" t="s">
        <v>17606</v>
      </c>
      <c r="K8669" t="s">
        <v>17539</v>
      </c>
      <c r="L8669" t="s">
        <v>27</v>
      </c>
      <c r="M8669" t="s">
        <v>27</v>
      </c>
      <c r="N8669" t="s">
        <v>27</v>
      </c>
      <c r="O8669" t="s">
        <v>27</v>
      </c>
      <c r="P8669">
        <v>4</v>
      </c>
      <c r="Q8669">
        <v>538</v>
      </c>
      <c r="R8669">
        <v>70</v>
      </c>
      <c r="S8669">
        <v>4.0999999999999996</v>
      </c>
      <c r="T8669" s="1">
        <v>40910</v>
      </c>
      <c r="U8669" t="s">
        <v>17540</v>
      </c>
      <c r="V8669" t="s">
        <v>20709</v>
      </c>
      <c r="W8669" t="s">
        <v>20710</v>
      </c>
      <c r="X8669" t="s">
        <v>20665</v>
      </c>
      <c r="Y8669" t="s">
        <v>20674</v>
      </c>
      <c r="Z8669">
        <v>1</v>
      </c>
      <c r="AA8669" t="s">
        <v>20677</v>
      </c>
    </row>
    <row r="8670" spans="1:27" x14ac:dyDescent="0.3">
      <c r="A8670">
        <v>17211719</v>
      </c>
      <c r="B8670" t="s">
        <v>17607</v>
      </c>
      <c r="C8670">
        <v>216</v>
      </c>
      <c r="D8670" t="s">
        <v>17608</v>
      </c>
      <c r="E8670" t="s">
        <v>17609</v>
      </c>
      <c r="F8670" t="s">
        <v>17608</v>
      </c>
      <c r="G8670" t="s">
        <v>17610</v>
      </c>
      <c r="H8670">
        <v>-74.651139000000001</v>
      </c>
      <c r="I8670">
        <v>40.352384999999998</v>
      </c>
      <c r="J8670" t="s">
        <v>16731</v>
      </c>
      <c r="K8670" t="s">
        <v>17539</v>
      </c>
      <c r="L8670" t="s">
        <v>27</v>
      </c>
      <c r="M8670" t="s">
        <v>27</v>
      </c>
      <c r="N8670" t="s">
        <v>27</v>
      </c>
      <c r="O8670" t="s">
        <v>27</v>
      </c>
      <c r="P8670">
        <v>4</v>
      </c>
      <c r="Q8670">
        <v>542</v>
      </c>
      <c r="R8670">
        <v>70</v>
      </c>
      <c r="S8670">
        <v>4</v>
      </c>
      <c r="T8670" s="1">
        <v>40936</v>
      </c>
      <c r="U8670" t="s">
        <v>17540</v>
      </c>
      <c r="V8670" t="s">
        <v>20705</v>
      </c>
      <c r="W8670" t="s">
        <v>20710</v>
      </c>
      <c r="X8670" t="s">
        <v>20665</v>
      </c>
      <c r="Y8670" t="s">
        <v>20674</v>
      </c>
      <c r="Z8670">
        <v>1</v>
      </c>
      <c r="AA8670" t="s">
        <v>20677</v>
      </c>
    </row>
    <row r="8671" spans="1:27" x14ac:dyDescent="0.3">
      <c r="A8671">
        <v>17616400</v>
      </c>
      <c r="B8671" t="s">
        <v>17611</v>
      </c>
      <c r="C8671">
        <v>216</v>
      </c>
      <c r="D8671" t="s">
        <v>17550</v>
      </c>
      <c r="E8671" t="s">
        <v>17612</v>
      </c>
      <c r="F8671" t="s">
        <v>17550</v>
      </c>
      <c r="G8671" t="s">
        <v>17552</v>
      </c>
      <c r="H8671">
        <v>-81.092483999999999</v>
      </c>
      <c r="I8671">
        <v>32.081394000000003</v>
      </c>
      <c r="J8671" t="s">
        <v>17613</v>
      </c>
      <c r="K8671" t="s">
        <v>17539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687</v>
      </c>
      <c r="R8671">
        <v>70</v>
      </c>
      <c r="S8671">
        <v>4</v>
      </c>
      <c r="T8671" s="1">
        <v>41280</v>
      </c>
      <c r="U8671" t="s">
        <v>17540</v>
      </c>
      <c r="V8671" t="s">
        <v>20705</v>
      </c>
      <c r="W8671" t="s">
        <v>20710</v>
      </c>
      <c r="X8671" t="s">
        <v>20658</v>
      </c>
      <c r="Y8671" t="s">
        <v>20674</v>
      </c>
      <c r="Z8671">
        <v>1</v>
      </c>
      <c r="AA8671" t="s">
        <v>20677</v>
      </c>
    </row>
    <row r="8672" spans="1:27" x14ac:dyDescent="0.3">
      <c r="A8672">
        <v>17616205</v>
      </c>
      <c r="B8672" t="s">
        <v>17614</v>
      </c>
      <c r="C8672">
        <v>216</v>
      </c>
      <c r="D8672" t="s">
        <v>17550</v>
      </c>
      <c r="E8672" t="s">
        <v>17615</v>
      </c>
      <c r="F8672" t="s">
        <v>17550</v>
      </c>
      <c r="G8672" t="s">
        <v>17552</v>
      </c>
      <c r="H8672">
        <v>-81.089699999999993</v>
      </c>
      <c r="I8672">
        <v>32.079799999999999</v>
      </c>
      <c r="J8672" t="s">
        <v>17616</v>
      </c>
      <c r="K8672" t="s">
        <v>17539</v>
      </c>
      <c r="L8672" t="s">
        <v>27</v>
      </c>
      <c r="M8672" t="s">
        <v>27</v>
      </c>
      <c r="N8672" t="s">
        <v>27</v>
      </c>
      <c r="O8672" t="s">
        <v>27</v>
      </c>
      <c r="P8672">
        <v>4</v>
      </c>
      <c r="Q8672">
        <v>1803</v>
      </c>
      <c r="R8672">
        <v>70</v>
      </c>
      <c r="S8672">
        <v>4.4000000000000004</v>
      </c>
      <c r="T8672" s="1">
        <v>41667</v>
      </c>
      <c r="U8672" t="s">
        <v>17540</v>
      </c>
      <c r="V8672" t="s">
        <v>20709</v>
      </c>
      <c r="W8672" t="s">
        <v>20710</v>
      </c>
      <c r="X8672" t="s">
        <v>20664</v>
      </c>
      <c r="Y8672" t="s">
        <v>20674</v>
      </c>
      <c r="Z8672">
        <v>1</v>
      </c>
      <c r="AA8672" t="s">
        <v>20677</v>
      </c>
    </row>
    <row r="8673" spans="1:27" x14ac:dyDescent="0.3">
      <c r="A8673">
        <v>17334752</v>
      </c>
      <c r="B8673" t="s">
        <v>17617</v>
      </c>
      <c r="C8673">
        <v>216</v>
      </c>
      <c r="D8673" t="s">
        <v>17618</v>
      </c>
      <c r="E8673" t="s">
        <v>17619</v>
      </c>
      <c r="F8673" t="s">
        <v>17618</v>
      </c>
      <c r="G8673" t="s">
        <v>17620</v>
      </c>
      <c r="H8673">
        <v>-90.573700000000002</v>
      </c>
      <c r="I8673">
        <v>41.522300000000001</v>
      </c>
      <c r="J8673" t="s">
        <v>17621</v>
      </c>
      <c r="K8673" t="s">
        <v>17539</v>
      </c>
      <c r="L8673" t="s">
        <v>27</v>
      </c>
      <c r="M8673" t="s">
        <v>27</v>
      </c>
      <c r="N8673" t="s">
        <v>27</v>
      </c>
      <c r="O8673" t="s">
        <v>27</v>
      </c>
      <c r="P8673">
        <v>4</v>
      </c>
      <c r="Q8673">
        <v>201</v>
      </c>
      <c r="R8673">
        <v>70</v>
      </c>
      <c r="S8673">
        <v>3.7</v>
      </c>
      <c r="T8673" s="1">
        <v>41949</v>
      </c>
      <c r="U8673" t="s">
        <v>17540</v>
      </c>
      <c r="V8673" t="s">
        <v>20705</v>
      </c>
      <c r="W8673" t="s">
        <v>20710</v>
      </c>
      <c r="X8673" t="s">
        <v>20664</v>
      </c>
      <c r="Y8673" t="s">
        <v>20678</v>
      </c>
      <c r="Z8673">
        <v>11</v>
      </c>
      <c r="AA8673" t="s">
        <v>20679</v>
      </c>
    </row>
    <row r="8674" spans="1:27" x14ac:dyDescent="0.3">
      <c r="A8674">
        <v>17259169</v>
      </c>
      <c r="B8674" t="s">
        <v>17622</v>
      </c>
      <c r="C8674">
        <v>216</v>
      </c>
      <c r="D8674" t="s">
        <v>17623</v>
      </c>
      <c r="E8674" t="s">
        <v>17624</v>
      </c>
      <c r="F8674" t="s">
        <v>17625</v>
      </c>
      <c r="G8674" t="s">
        <v>17626</v>
      </c>
      <c r="H8674">
        <v>-93.577382999999998</v>
      </c>
      <c r="I8674">
        <v>41.601415000000003</v>
      </c>
      <c r="J8674" t="s">
        <v>13197</v>
      </c>
      <c r="K8674" t="s">
        <v>17539</v>
      </c>
      <c r="L8674" t="s">
        <v>27</v>
      </c>
      <c r="M8674" t="s">
        <v>27</v>
      </c>
      <c r="N8674" t="s">
        <v>27</v>
      </c>
      <c r="O8674" t="s">
        <v>27</v>
      </c>
      <c r="P8674">
        <v>4</v>
      </c>
      <c r="Q8674">
        <v>476</v>
      </c>
      <c r="R8674">
        <v>70</v>
      </c>
      <c r="S8674">
        <v>4.0999999999999996</v>
      </c>
      <c r="T8674" s="1">
        <v>42679</v>
      </c>
      <c r="U8674" t="s">
        <v>17540</v>
      </c>
      <c r="V8674" t="s">
        <v>20709</v>
      </c>
      <c r="W8674" t="s">
        <v>20710</v>
      </c>
      <c r="X8674" t="s">
        <v>20661</v>
      </c>
      <c r="Y8674" t="s">
        <v>20678</v>
      </c>
      <c r="Z8674">
        <v>11</v>
      </c>
      <c r="AA8674" t="s">
        <v>20679</v>
      </c>
    </row>
    <row r="8675" spans="1:27" x14ac:dyDescent="0.3">
      <c r="A8675">
        <v>17500695</v>
      </c>
      <c r="B8675" t="s">
        <v>17627</v>
      </c>
      <c r="C8675">
        <v>216</v>
      </c>
      <c r="D8675" t="s">
        <v>17585</v>
      </c>
      <c r="E8675" t="s">
        <v>17628</v>
      </c>
      <c r="F8675" t="s">
        <v>17585</v>
      </c>
      <c r="G8675" t="s">
        <v>17587</v>
      </c>
      <c r="H8675">
        <v>-83.627600000000001</v>
      </c>
      <c r="I8675">
        <v>32.837499999999999</v>
      </c>
      <c r="J8675" t="s">
        <v>17629</v>
      </c>
      <c r="K8675" t="s">
        <v>17539</v>
      </c>
      <c r="L8675" t="s">
        <v>27</v>
      </c>
      <c r="M8675" t="s">
        <v>27</v>
      </c>
      <c r="N8675" t="s">
        <v>27</v>
      </c>
      <c r="O8675" t="s">
        <v>27</v>
      </c>
      <c r="P8675">
        <v>4</v>
      </c>
      <c r="Q8675">
        <v>195</v>
      </c>
      <c r="R8675">
        <v>70</v>
      </c>
      <c r="S8675">
        <v>4</v>
      </c>
      <c r="T8675" s="1">
        <v>41596</v>
      </c>
      <c r="U8675" t="s">
        <v>17540</v>
      </c>
      <c r="V8675" t="s">
        <v>20705</v>
      </c>
      <c r="W8675" t="s">
        <v>20710</v>
      </c>
      <c r="X8675" t="s">
        <v>20658</v>
      </c>
      <c r="Y8675" t="s">
        <v>20678</v>
      </c>
      <c r="Z8675">
        <v>11</v>
      </c>
      <c r="AA8675" t="s">
        <v>20679</v>
      </c>
    </row>
    <row r="8676" spans="1:27" x14ac:dyDescent="0.3">
      <c r="A8676">
        <v>17060869</v>
      </c>
      <c r="B8676" t="s">
        <v>17630</v>
      </c>
      <c r="C8676">
        <v>216</v>
      </c>
      <c r="D8676" t="s">
        <v>17534</v>
      </c>
      <c r="E8676" t="s">
        <v>17631</v>
      </c>
      <c r="F8676" t="s">
        <v>17543</v>
      </c>
      <c r="G8676" t="s">
        <v>17544</v>
      </c>
      <c r="H8676">
        <v>-81.451072499999995</v>
      </c>
      <c r="I8676">
        <v>28.4676808</v>
      </c>
      <c r="J8676" t="s">
        <v>17632</v>
      </c>
      <c r="K8676" t="s">
        <v>17539</v>
      </c>
      <c r="L8676" t="s">
        <v>27</v>
      </c>
      <c r="M8676" t="s">
        <v>27</v>
      </c>
      <c r="N8676" t="s">
        <v>27</v>
      </c>
      <c r="O8676" t="s">
        <v>27</v>
      </c>
      <c r="P8676">
        <v>4</v>
      </c>
      <c r="Q8676">
        <v>2324</v>
      </c>
      <c r="R8676">
        <v>100</v>
      </c>
      <c r="S8676">
        <v>4.5999999999999996</v>
      </c>
      <c r="T8676" s="1">
        <v>42748</v>
      </c>
      <c r="U8676" t="s">
        <v>17540</v>
      </c>
      <c r="V8676" t="s">
        <v>20709</v>
      </c>
      <c r="W8676" t="s">
        <v>20710</v>
      </c>
      <c r="X8676" t="s">
        <v>20668</v>
      </c>
      <c r="Y8676" t="s">
        <v>20674</v>
      </c>
      <c r="Z8676">
        <v>1</v>
      </c>
      <c r="AA8676" t="s">
        <v>20677</v>
      </c>
    </row>
    <row r="8677" spans="1:27" x14ac:dyDescent="0.3">
      <c r="A8677">
        <v>17294850</v>
      </c>
      <c r="B8677" t="s">
        <v>17633</v>
      </c>
      <c r="C8677">
        <v>216</v>
      </c>
      <c r="D8677" t="s">
        <v>17634</v>
      </c>
      <c r="E8677" t="s">
        <v>17635</v>
      </c>
      <c r="F8677" t="s">
        <v>17636</v>
      </c>
      <c r="G8677" t="s">
        <v>17637</v>
      </c>
      <c r="H8677">
        <v>-82.132800000000003</v>
      </c>
      <c r="I8677">
        <v>33.540599999999998</v>
      </c>
      <c r="J8677" t="s">
        <v>2411</v>
      </c>
      <c r="K8677" t="s">
        <v>17539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317</v>
      </c>
      <c r="R8677">
        <v>35</v>
      </c>
      <c r="S8677">
        <v>4.3</v>
      </c>
      <c r="T8677" s="1">
        <v>42249</v>
      </c>
      <c r="U8677" t="s">
        <v>17540</v>
      </c>
      <c r="V8677" t="s">
        <v>20709</v>
      </c>
      <c r="W8677" t="s">
        <v>20710</v>
      </c>
      <c r="X8677" t="s">
        <v>20669</v>
      </c>
      <c r="Y8677" t="s">
        <v>20659</v>
      </c>
      <c r="Z8677">
        <v>9</v>
      </c>
      <c r="AA8677" t="s">
        <v>20660</v>
      </c>
    </row>
    <row r="8678" spans="1:27" x14ac:dyDescent="0.3">
      <c r="A8678">
        <v>17334679</v>
      </c>
      <c r="B8678" t="s">
        <v>17638</v>
      </c>
      <c r="C8678">
        <v>216</v>
      </c>
      <c r="D8678" t="s">
        <v>17618</v>
      </c>
      <c r="E8678" t="s">
        <v>17639</v>
      </c>
      <c r="F8678" t="s">
        <v>17618</v>
      </c>
      <c r="G8678" t="s">
        <v>17620</v>
      </c>
      <c r="H8678">
        <v>-90.568299999999994</v>
      </c>
      <c r="I8678">
        <v>41.569899999999997</v>
      </c>
      <c r="J8678" t="s">
        <v>1938</v>
      </c>
      <c r="K8678" t="s">
        <v>17539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167</v>
      </c>
      <c r="R8678">
        <v>0</v>
      </c>
      <c r="S8678">
        <v>4.3</v>
      </c>
      <c r="T8678" s="1">
        <v>42275</v>
      </c>
      <c r="U8678" t="s">
        <v>17540</v>
      </c>
      <c r="V8678" t="s">
        <v>20709</v>
      </c>
      <c r="W8678" t="s">
        <v>20710</v>
      </c>
      <c r="X8678" t="s">
        <v>20669</v>
      </c>
      <c r="Y8678" t="s">
        <v>20659</v>
      </c>
      <c r="Z8678">
        <v>9</v>
      </c>
      <c r="AA8678" t="s">
        <v>20660</v>
      </c>
    </row>
    <row r="8679" spans="1:27" x14ac:dyDescent="0.3">
      <c r="A8679">
        <v>17606621</v>
      </c>
      <c r="B8679" t="s">
        <v>17640</v>
      </c>
      <c r="C8679">
        <v>216</v>
      </c>
      <c r="D8679" t="s">
        <v>17641</v>
      </c>
      <c r="E8679" t="s">
        <v>17642</v>
      </c>
      <c r="F8679" t="s">
        <v>17641</v>
      </c>
      <c r="G8679" t="s">
        <v>17643</v>
      </c>
      <c r="H8679">
        <v>-98.989099999999993</v>
      </c>
      <c r="I8679">
        <v>44.515799999999999</v>
      </c>
      <c r="K8679" t="s">
        <v>17539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11</v>
      </c>
      <c r="R8679">
        <v>0</v>
      </c>
      <c r="S8679">
        <v>3.4</v>
      </c>
      <c r="T8679" s="1">
        <v>41526</v>
      </c>
      <c r="U8679" t="s">
        <v>17540</v>
      </c>
      <c r="V8679" t="s">
        <v>20707</v>
      </c>
      <c r="W8679" t="s">
        <v>20710</v>
      </c>
      <c r="X8679" t="s">
        <v>20658</v>
      </c>
      <c r="Y8679" t="s">
        <v>20659</v>
      </c>
      <c r="Z8679">
        <v>9</v>
      </c>
      <c r="AA8679" t="s">
        <v>20660</v>
      </c>
    </row>
    <row r="8680" spans="1:27" x14ac:dyDescent="0.3">
      <c r="A8680">
        <v>17582627</v>
      </c>
      <c r="B8680" t="s">
        <v>17644</v>
      </c>
      <c r="C8680">
        <v>216</v>
      </c>
      <c r="D8680" t="s">
        <v>17645</v>
      </c>
      <c r="E8680" t="s">
        <v>17646</v>
      </c>
      <c r="F8680" t="s">
        <v>17645</v>
      </c>
      <c r="G8680" t="s">
        <v>17647</v>
      </c>
      <c r="H8680">
        <v>-112.44329999999999</v>
      </c>
      <c r="I8680">
        <v>42.894199999999998</v>
      </c>
      <c r="J8680" t="s">
        <v>1938</v>
      </c>
      <c r="K8680" t="s">
        <v>17539</v>
      </c>
      <c r="L8680" t="s">
        <v>27</v>
      </c>
      <c r="M8680" t="s">
        <v>27</v>
      </c>
      <c r="N8680" t="s">
        <v>27</v>
      </c>
      <c r="O8680" t="s">
        <v>27</v>
      </c>
      <c r="P8680">
        <v>1</v>
      </c>
      <c r="Q8680">
        <v>108</v>
      </c>
      <c r="R8680">
        <v>0</v>
      </c>
      <c r="S8680">
        <v>3.6</v>
      </c>
      <c r="T8680" s="1">
        <v>42979</v>
      </c>
      <c r="U8680" t="s">
        <v>17540</v>
      </c>
      <c r="V8680" t="s">
        <v>20705</v>
      </c>
      <c r="W8680" t="s">
        <v>20710</v>
      </c>
      <c r="X8680" t="s">
        <v>20668</v>
      </c>
      <c r="Y8680" t="s">
        <v>20659</v>
      </c>
      <c r="Z8680">
        <v>9</v>
      </c>
      <c r="AA8680" t="s">
        <v>20660</v>
      </c>
    </row>
    <row r="8681" spans="1:27" x14ac:dyDescent="0.3">
      <c r="A8681">
        <v>17582524</v>
      </c>
      <c r="B8681" t="s">
        <v>17648</v>
      </c>
      <c r="C8681">
        <v>216</v>
      </c>
      <c r="D8681" t="s">
        <v>17645</v>
      </c>
      <c r="E8681" t="s">
        <v>17649</v>
      </c>
      <c r="F8681" t="s">
        <v>17645</v>
      </c>
      <c r="G8681" t="s">
        <v>17647</v>
      </c>
      <c r="H8681">
        <v>-112.4516</v>
      </c>
      <c r="I8681">
        <v>42.8919</v>
      </c>
      <c r="J8681" t="s">
        <v>17650</v>
      </c>
      <c r="K8681" t="s">
        <v>17539</v>
      </c>
      <c r="L8681" t="s">
        <v>27</v>
      </c>
      <c r="M8681" t="s">
        <v>27</v>
      </c>
      <c r="N8681" t="s">
        <v>27</v>
      </c>
      <c r="O8681" t="s">
        <v>27</v>
      </c>
      <c r="P8681">
        <v>3</v>
      </c>
      <c r="Q8681">
        <v>121</v>
      </c>
      <c r="R8681">
        <v>30</v>
      </c>
      <c r="S8681">
        <v>3.6</v>
      </c>
      <c r="T8681" s="1">
        <v>42576</v>
      </c>
      <c r="U8681" t="s">
        <v>17540</v>
      </c>
      <c r="V8681" t="s">
        <v>20705</v>
      </c>
      <c r="W8681" t="s">
        <v>20710</v>
      </c>
      <c r="X8681" t="s">
        <v>20661</v>
      </c>
      <c r="Y8681" t="s">
        <v>20659</v>
      </c>
      <c r="Z8681">
        <v>7</v>
      </c>
      <c r="AA8681" t="s">
        <v>20670</v>
      </c>
    </row>
    <row r="8682" spans="1:27" x14ac:dyDescent="0.3">
      <c r="A8682">
        <v>17144991</v>
      </c>
      <c r="B8682" t="s">
        <v>17651</v>
      </c>
      <c r="C8682">
        <v>216</v>
      </c>
      <c r="D8682" t="s">
        <v>17575</v>
      </c>
      <c r="E8682" t="s">
        <v>17652</v>
      </c>
      <c r="F8682" t="s">
        <v>17653</v>
      </c>
      <c r="G8682" t="s">
        <v>17654</v>
      </c>
      <c r="H8682">
        <v>-156.45528400000001</v>
      </c>
      <c r="I8682">
        <v>20.748837999999999</v>
      </c>
      <c r="J8682" t="s">
        <v>16731</v>
      </c>
      <c r="K8682" t="s">
        <v>17539</v>
      </c>
      <c r="L8682" t="s">
        <v>27</v>
      </c>
      <c r="M8682" t="s">
        <v>27</v>
      </c>
      <c r="N8682" t="s">
        <v>27</v>
      </c>
      <c r="O8682" t="s">
        <v>27</v>
      </c>
      <c r="P8682">
        <v>3</v>
      </c>
      <c r="Q8682">
        <v>487</v>
      </c>
      <c r="R8682">
        <v>30</v>
      </c>
      <c r="S8682">
        <v>4.5</v>
      </c>
      <c r="T8682" s="1">
        <v>40383</v>
      </c>
      <c r="U8682" t="s">
        <v>17540</v>
      </c>
      <c r="V8682" t="s">
        <v>20709</v>
      </c>
      <c r="W8682" t="s">
        <v>20710</v>
      </c>
      <c r="X8682" t="s">
        <v>20667</v>
      </c>
      <c r="Y8682" t="s">
        <v>20659</v>
      </c>
      <c r="Z8682">
        <v>7</v>
      </c>
      <c r="AA8682" t="s">
        <v>20670</v>
      </c>
    </row>
    <row r="8683" spans="1:27" x14ac:dyDescent="0.3">
      <c r="A8683">
        <v>17284211</v>
      </c>
      <c r="B8683" t="s">
        <v>17655</v>
      </c>
      <c r="C8683">
        <v>216</v>
      </c>
      <c r="D8683" t="s">
        <v>17600</v>
      </c>
      <c r="E8683" t="s">
        <v>17656</v>
      </c>
      <c r="F8683" t="s">
        <v>17600</v>
      </c>
      <c r="G8683" t="s">
        <v>17602</v>
      </c>
      <c r="H8683">
        <v>-84.175899999999999</v>
      </c>
      <c r="I8683">
        <v>31.588200000000001</v>
      </c>
      <c r="K8683" t="s">
        <v>17539</v>
      </c>
      <c r="L8683" t="s">
        <v>27</v>
      </c>
      <c r="M8683" t="s">
        <v>27</v>
      </c>
      <c r="N8683" t="s">
        <v>27</v>
      </c>
      <c r="O8683" t="s">
        <v>27</v>
      </c>
      <c r="P8683">
        <v>1</v>
      </c>
      <c r="Q8683">
        <v>36</v>
      </c>
      <c r="R8683">
        <v>0</v>
      </c>
      <c r="S8683">
        <v>3.4</v>
      </c>
      <c r="T8683" s="1">
        <v>40658</v>
      </c>
      <c r="U8683" t="s">
        <v>17540</v>
      </c>
      <c r="V8683" t="s">
        <v>20707</v>
      </c>
      <c r="W8683" t="s">
        <v>20710</v>
      </c>
      <c r="X8683" t="s">
        <v>20663</v>
      </c>
      <c r="Y8683" t="s">
        <v>20671</v>
      </c>
      <c r="Z8683">
        <v>4</v>
      </c>
      <c r="AA8683" t="s">
        <v>20673</v>
      </c>
    </row>
    <row r="8684" spans="1:27" x14ac:dyDescent="0.3">
      <c r="A8684">
        <v>17064266</v>
      </c>
      <c r="B8684" t="s">
        <v>17657</v>
      </c>
      <c r="C8684">
        <v>216</v>
      </c>
      <c r="D8684" t="s">
        <v>17534</v>
      </c>
      <c r="E8684" t="s">
        <v>17658</v>
      </c>
      <c r="F8684" t="s">
        <v>17659</v>
      </c>
      <c r="G8684" t="s">
        <v>17660</v>
      </c>
      <c r="H8684">
        <v>-81.364346999999995</v>
      </c>
      <c r="I8684">
        <v>28.560504999999999</v>
      </c>
      <c r="J8684" t="s">
        <v>3912</v>
      </c>
      <c r="K8684" t="s">
        <v>17539</v>
      </c>
      <c r="L8684" t="s">
        <v>27</v>
      </c>
      <c r="M8684" t="s">
        <v>27</v>
      </c>
      <c r="N8684" t="s">
        <v>27</v>
      </c>
      <c r="O8684" t="s">
        <v>27</v>
      </c>
      <c r="P8684">
        <v>3</v>
      </c>
      <c r="Q8684">
        <v>1293</v>
      </c>
      <c r="R8684">
        <v>35</v>
      </c>
      <c r="S8684">
        <v>4.5999999999999996</v>
      </c>
      <c r="T8684" s="1">
        <v>42839</v>
      </c>
      <c r="U8684" t="s">
        <v>17540</v>
      </c>
      <c r="V8684" t="s">
        <v>20709</v>
      </c>
      <c r="W8684" t="s">
        <v>20710</v>
      </c>
      <c r="X8684" t="s">
        <v>20668</v>
      </c>
      <c r="Y8684" t="s">
        <v>20671</v>
      </c>
      <c r="Z8684">
        <v>4</v>
      </c>
      <c r="AA8684" t="s">
        <v>20673</v>
      </c>
    </row>
    <row r="8685" spans="1:27" x14ac:dyDescent="0.3">
      <c r="A8685">
        <v>17061205</v>
      </c>
      <c r="B8685" t="s">
        <v>17661</v>
      </c>
      <c r="C8685">
        <v>216</v>
      </c>
      <c r="D8685" t="s">
        <v>17534</v>
      </c>
      <c r="E8685" t="s">
        <v>17662</v>
      </c>
      <c r="F8685" t="s">
        <v>17663</v>
      </c>
      <c r="G8685" t="s">
        <v>17664</v>
      </c>
      <c r="H8685">
        <v>-81.522987000000001</v>
      </c>
      <c r="I8685">
        <v>28.527591999999999</v>
      </c>
      <c r="J8685" t="s">
        <v>17665</v>
      </c>
      <c r="K8685" t="s">
        <v>17539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1252</v>
      </c>
      <c r="R8685">
        <v>35</v>
      </c>
      <c r="S8685">
        <v>4.9000000000000004</v>
      </c>
      <c r="T8685" s="1">
        <v>41004</v>
      </c>
      <c r="U8685" t="s">
        <v>17540</v>
      </c>
      <c r="V8685" t="s">
        <v>20709</v>
      </c>
      <c r="W8685" t="s">
        <v>20710</v>
      </c>
      <c r="X8685" t="s">
        <v>20665</v>
      </c>
      <c r="Y8685" t="s">
        <v>20671</v>
      </c>
      <c r="Z8685">
        <v>4</v>
      </c>
      <c r="AA8685" t="s">
        <v>20673</v>
      </c>
    </row>
    <row r="8686" spans="1:27" x14ac:dyDescent="0.3">
      <c r="A8686">
        <v>17330155</v>
      </c>
      <c r="B8686" t="s">
        <v>17666</v>
      </c>
      <c r="C8686">
        <v>216</v>
      </c>
      <c r="D8686" t="s">
        <v>17667</v>
      </c>
      <c r="E8686" t="s">
        <v>17668</v>
      </c>
      <c r="F8686" t="s">
        <v>17667</v>
      </c>
      <c r="G8686" t="s">
        <v>17669</v>
      </c>
      <c r="H8686">
        <v>-84.942700000000002</v>
      </c>
      <c r="I8686">
        <v>32.481000000000002</v>
      </c>
      <c r="J8686" t="s">
        <v>1883</v>
      </c>
      <c r="K8686" t="s">
        <v>17539</v>
      </c>
      <c r="L8686" t="s">
        <v>27</v>
      </c>
      <c r="M8686" t="s">
        <v>27</v>
      </c>
      <c r="N8686" t="s">
        <v>27</v>
      </c>
      <c r="O8686" t="s">
        <v>27</v>
      </c>
      <c r="P8686">
        <v>1</v>
      </c>
      <c r="Q8686">
        <v>170</v>
      </c>
      <c r="R8686">
        <v>0</v>
      </c>
      <c r="S8686">
        <v>4</v>
      </c>
      <c r="T8686" s="1">
        <v>40994</v>
      </c>
      <c r="U8686" t="s">
        <v>17540</v>
      </c>
      <c r="V8686" t="s">
        <v>20705</v>
      </c>
      <c r="W8686" t="s">
        <v>20710</v>
      </c>
      <c r="X8686" t="s">
        <v>20665</v>
      </c>
      <c r="Y8686" t="s">
        <v>20674</v>
      </c>
      <c r="Z8686">
        <v>3</v>
      </c>
      <c r="AA8686" t="s">
        <v>20675</v>
      </c>
    </row>
    <row r="8687" spans="1:27" x14ac:dyDescent="0.3">
      <c r="A8687">
        <v>17582499</v>
      </c>
      <c r="B8687" t="s">
        <v>17670</v>
      </c>
      <c r="C8687">
        <v>216</v>
      </c>
      <c r="D8687" t="s">
        <v>17645</v>
      </c>
      <c r="E8687" t="s">
        <v>17671</v>
      </c>
      <c r="F8687" t="s">
        <v>17672</v>
      </c>
      <c r="G8687" t="s">
        <v>17673</v>
      </c>
      <c r="H8687">
        <v>-112.0127</v>
      </c>
      <c r="I8687">
        <v>42.619199999999999</v>
      </c>
      <c r="J8687" t="s">
        <v>17674</v>
      </c>
      <c r="K8687" t="s">
        <v>17539</v>
      </c>
      <c r="L8687" t="s">
        <v>27</v>
      </c>
      <c r="M8687" t="s">
        <v>27</v>
      </c>
      <c r="N8687" t="s">
        <v>27</v>
      </c>
      <c r="O8687" t="s">
        <v>27</v>
      </c>
      <c r="P8687">
        <v>1</v>
      </c>
      <c r="Q8687">
        <v>59</v>
      </c>
      <c r="R8687">
        <v>0</v>
      </c>
      <c r="S8687">
        <v>3.6</v>
      </c>
      <c r="T8687" s="1">
        <v>42809</v>
      </c>
      <c r="U8687" t="s">
        <v>17540</v>
      </c>
      <c r="V8687" t="s">
        <v>20705</v>
      </c>
      <c r="W8687" t="s">
        <v>20710</v>
      </c>
      <c r="X8687" t="s">
        <v>20668</v>
      </c>
      <c r="Y8687" t="s">
        <v>20674</v>
      </c>
      <c r="Z8687">
        <v>3</v>
      </c>
      <c r="AA8687" t="s">
        <v>20675</v>
      </c>
    </row>
    <row r="8688" spans="1:27" x14ac:dyDescent="0.3">
      <c r="A8688">
        <v>17057397</v>
      </c>
      <c r="B8688" t="s">
        <v>17675</v>
      </c>
      <c r="C8688">
        <v>216</v>
      </c>
      <c r="D8688" t="s">
        <v>17534</v>
      </c>
      <c r="E8688" t="s">
        <v>17676</v>
      </c>
      <c r="F8688" t="s">
        <v>17677</v>
      </c>
      <c r="G8688" t="s">
        <v>17678</v>
      </c>
      <c r="H8688">
        <v>-81.585226000000006</v>
      </c>
      <c r="I8688">
        <v>28.405436999999999</v>
      </c>
      <c r="J8688" t="s">
        <v>17679</v>
      </c>
      <c r="K8688" t="s">
        <v>17539</v>
      </c>
      <c r="L8688" t="s">
        <v>27</v>
      </c>
      <c r="M8688" t="s">
        <v>27</v>
      </c>
      <c r="N8688" t="s">
        <v>27</v>
      </c>
      <c r="O8688" t="s">
        <v>27</v>
      </c>
      <c r="P8688">
        <v>3</v>
      </c>
      <c r="Q8688">
        <v>1151</v>
      </c>
      <c r="R8688">
        <v>45</v>
      </c>
      <c r="S8688">
        <v>4.5</v>
      </c>
      <c r="T8688" s="1">
        <v>42415</v>
      </c>
      <c r="U8688" t="s">
        <v>17540</v>
      </c>
      <c r="V8688" t="s">
        <v>20709</v>
      </c>
      <c r="W8688" t="s">
        <v>20710</v>
      </c>
      <c r="X8688" t="s">
        <v>20661</v>
      </c>
      <c r="Y8688" t="s">
        <v>20674</v>
      </c>
      <c r="Z8688">
        <v>2</v>
      </c>
      <c r="AA8688" t="s">
        <v>20676</v>
      </c>
    </row>
    <row r="8689" spans="1:27" x14ac:dyDescent="0.3">
      <c r="A8689">
        <v>17284302</v>
      </c>
      <c r="B8689" t="s">
        <v>17680</v>
      </c>
      <c r="C8689">
        <v>216</v>
      </c>
      <c r="D8689" t="s">
        <v>17600</v>
      </c>
      <c r="E8689" t="s">
        <v>17681</v>
      </c>
      <c r="F8689" t="s">
        <v>17600</v>
      </c>
      <c r="G8689" t="s">
        <v>17602</v>
      </c>
      <c r="H8689">
        <v>-84.219399999999993</v>
      </c>
      <c r="I8689">
        <v>31.6158</v>
      </c>
      <c r="J8689" t="s">
        <v>1938</v>
      </c>
      <c r="K8689" t="s">
        <v>17539</v>
      </c>
      <c r="L8689" t="s">
        <v>27</v>
      </c>
      <c r="M8689" t="s">
        <v>27</v>
      </c>
      <c r="N8689" t="s">
        <v>27</v>
      </c>
      <c r="O8689" t="s">
        <v>27</v>
      </c>
      <c r="P8689">
        <v>1</v>
      </c>
      <c r="Q8689">
        <v>45</v>
      </c>
      <c r="R8689">
        <v>0</v>
      </c>
      <c r="S8689">
        <v>3.4</v>
      </c>
      <c r="T8689" s="1">
        <v>42392</v>
      </c>
      <c r="U8689" t="s">
        <v>17540</v>
      </c>
      <c r="V8689" t="s">
        <v>20707</v>
      </c>
      <c r="W8689" t="s">
        <v>20710</v>
      </c>
      <c r="X8689" t="s">
        <v>20661</v>
      </c>
      <c r="Y8689" t="s">
        <v>20674</v>
      </c>
      <c r="Z8689">
        <v>1</v>
      </c>
      <c r="AA8689" t="s">
        <v>20677</v>
      </c>
    </row>
    <row r="8690" spans="1:27" x14ac:dyDescent="0.3">
      <c r="A8690">
        <v>17342548</v>
      </c>
      <c r="B8690" t="s">
        <v>17682</v>
      </c>
      <c r="C8690">
        <v>216</v>
      </c>
      <c r="D8690" t="s">
        <v>17593</v>
      </c>
      <c r="E8690" t="s">
        <v>17683</v>
      </c>
      <c r="F8690" t="s">
        <v>17593</v>
      </c>
      <c r="G8690" t="s">
        <v>17595</v>
      </c>
      <c r="H8690">
        <v>-90.726399999999998</v>
      </c>
      <c r="I8690">
        <v>42.4955</v>
      </c>
      <c r="J8690" t="s">
        <v>17684</v>
      </c>
      <c r="K8690" t="s">
        <v>17539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74</v>
      </c>
      <c r="R8690">
        <v>0</v>
      </c>
      <c r="S8690">
        <v>3.5</v>
      </c>
      <c r="T8690" s="1">
        <v>42739</v>
      </c>
      <c r="U8690" t="s">
        <v>17540</v>
      </c>
      <c r="V8690" t="s">
        <v>20707</v>
      </c>
      <c r="W8690" t="s">
        <v>20710</v>
      </c>
      <c r="X8690" t="s">
        <v>20668</v>
      </c>
      <c r="Y8690" t="s">
        <v>20674</v>
      </c>
      <c r="Z8690">
        <v>1</v>
      </c>
      <c r="AA8690" t="s">
        <v>20677</v>
      </c>
    </row>
    <row r="8691" spans="1:27" x14ac:dyDescent="0.3">
      <c r="A8691">
        <v>17582668</v>
      </c>
      <c r="B8691" t="s">
        <v>17685</v>
      </c>
      <c r="C8691">
        <v>216</v>
      </c>
      <c r="D8691" t="s">
        <v>17645</v>
      </c>
      <c r="E8691" t="s">
        <v>17686</v>
      </c>
      <c r="F8691" t="s">
        <v>17687</v>
      </c>
      <c r="G8691" t="s">
        <v>17688</v>
      </c>
      <c r="H8691">
        <v>-112.461326</v>
      </c>
      <c r="I8691">
        <v>42.910518000000003</v>
      </c>
      <c r="J8691" t="s">
        <v>17689</v>
      </c>
      <c r="K8691" t="s">
        <v>17539</v>
      </c>
      <c r="L8691" t="s">
        <v>27</v>
      </c>
      <c r="M8691" t="s">
        <v>27</v>
      </c>
      <c r="N8691" t="s">
        <v>27</v>
      </c>
      <c r="O8691" t="s">
        <v>27</v>
      </c>
      <c r="P8691">
        <v>3</v>
      </c>
      <c r="Q8691">
        <v>83</v>
      </c>
      <c r="R8691">
        <v>45</v>
      </c>
      <c r="S8691">
        <v>3.5</v>
      </c>
      <c r="T8691" s="1">
        <v>42025</v>
      </c>
      <c r="U8691" t="s">
        <v>17540</v>
      </c>
      <c r="V8691" t="s">
        <v>20707</v>
      </c>
      <c r="W8691" t="s">
        <v>20710</v>
      </c>
      <c r="X8691" t="s">
        <v>20669</v>
      </c>
      <c r="Y8691" t="s">
        <v>20674</v>
      </c>
      <c r="Z8691">
        <v>1</v>
      </c>
      <c r="AA8691" t="s">
        <v>20677</v>
      </c>
    </row>
    <row r="8692" spans="1:27" x14ac:dyDescent="0.3">
      <c r="A8692">
        <v>17057591</v>
      </c>
      <c r="B8692" t="s">
        <v>17690</v>
      </c>
      <c r="C8692">
        <v>216</v>
      </c>
      <c r="D8692" t="s">
        <v>17534</v>
      </c>
      <c r="E8692" t="s">
        <v>17691</v>
      </c>
      <c r="F8692" t="s">
        <v>17543</v>
      </c>
      <c r="G8692" t="s">
        <v>17544</v>
      </c>
      <c r="H8692">
        <v>-81.471525999999997</v>
      </c>
      <c r="I8692">
        <v>28.437065</v>
      </c>
      <c r="J8692" t="s">
        <v>17692</v>
      </c>
      <c r="K8692" t="s">
        <v>17539</v>
      </c>
      <c r="L8692" t="s">
        <v>27</v>
      </c>
      <c r="M8692" t="s">
        <v>27</v>
      </c>
      <c r="N8692" t="s">
        <v>27</v>
      </c>
      <c r="O8692" t="s">
        <v>27</v>
      </c>
      <c r="P8692">
        <v>3</v>
      </c>
      <c r="Q8692">
        <v>910</v>
      </c>
      <c r="R8692">
        <v>45</v>
      </c>
      <c r="S8692">
        <v>4.3</v>
      </c>
      <c r="T8692" s="1">
        <v>40904</v>
      </c>
      <c r="U8692" t="s">
        <v>17540</v>
      </c>
      <c r="V8692" t="s">
        <v>20709</v>
      </c>
      <c r="W8692" t="s">
        <v>20710</v>
      </c>
      <c r="X8692" t="s">
        <v>20663</v>
      </c>
      <c r="Y8692" t="s">
        <v>20678</v>
      </c>
      <c r="Z8692">
        <v>12</v>
      </c>
      <c r="AA8692" t="s">
        <v>6631</v>
      </c>
    </row>
    <row r="8693" spans="1:27" x14ac:dyDescent="0.3">
      <c r="A8693">
        <v>17143970</v>
      </c>
      <c r="B8693" t="s">
        <v>17693</v>
      </c>
      <c r="C8693">
        <v>216</v>
      </c>
      <c r="D8693" t="s">
        <v>17575</v>
      </c>
      <c r="E8693" t="s">
        <v>17694</v>
      </c>
      <c r="F8693" t="s">
        <v>17695</v>
      </c>
      <c r="G8693" t="s">
        <v>17696</v>
      </c>
      <c r="H8693">
        <v>-155.99736200000001</v>
      </c>
      <c r="I8693">
        <v>19.642752000000002</v>
      </c>
      <c r="J8693" t="s">
        <v>17697</v>
      </c>
      <c r="K8693" t="s">
        <v>17539</v>
      </c>
      <c r="L8693" t="s">
        <v>27</v>
      </c>
      <c r="M8693" t="s">
        <v>27</v>
      </c>
      <c r="N8693" t="s">
        <v>27</v>
      </c>
      <c r="O8693" t="s">
        <v>27</v>
      </c>
      <c r="P8693">
        <v>3</v>
      </c>
      <c r="Q8693">
        <v>764</v>
      </c>
      <c r="R8693">
        <v>35</v>
      </c>
      <c r="S8693">
        <v>4.7</v>
      </c>
      <c r="T8693" s="1">
        <v>41632</v>
      </c>
      <c r="U8693" t="s">
        <v>17540</v>
      </c>
      <c r="V8693" t="s">
        <v>20709</v>
      </c>
      <c r="W8693" t="s">
        <v>20710</v>
      </c>
      <c r="X8693" t="s">
        <v>20658</v>
      </c>
      <c r="Y8693" t="s">
        <v>20678</v>
      </c>
      <c r="Z8693">
        <v>12</v>
      </c>
      <c r="AA8693" t="s">
        <v>6631</v>
      </c>
    </row>
    <row r="8694" spans="1:27" x14ac:dyDescent="0.3">
      <c r="A8694">
        <v>17058534</v>
      </c>
      <c r="B8694" t="s">
        <v>17698</v>
      </c>
      <c r="C8694">
        <v>216</v>
      </c>
      <c r="D8694" t="s">
        <v>17534</v>
      </c>
      <c r="E8694" t="s">
        <v>17699</v>
      </c>
      <c r="F8694" t="s">
        <v>17536</v>
      </c>
      <c r="G8694" t="s">
        <v>17537</v>
      </c>
      <c r="H8694">
        <v>-81.514607999999996</v>
      </c>
      <c r="I8694">
        <v>28.372858000000001</v>
      </c>
      <c r="J8694" t="s">
        <v>17700</v>
      </c>
      <c r="K8694" t="s">
        <v>17539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 t="s">
        <v>17540</v>
      </c>
      <c r="V8694" t="s">
        <v>20709</v>
      </c>
      <c r="W8694" t="s">
        <v>20710</v>
      </c>
      <c r="X8694" t="s">
        <v>20669</v>
      </c>
      <c r="Y8694" t="s">
        <v>20678</v>
      </c>
      <c r="Z8694">
        <v>11</v>
      </c>
      <c r="AA8694" t="s">
        <v>20679</v>
      </c>
    </row>
    <row r="8695" spans="1:27" x14ac:dyDescent="0.3">
      <c r="A8695">
        <v>17284105</v>
      </c>
      <c r="B8695" t="s">
        <v>17701</v>
      </c>
      <c r="C8695">
        <v>216</v>
      </c>
      <c r="D8695" t="s">
        <v>17600</v>
      </c>
      <c r="E8695" t="s">
        <v>17702</v>
      </c>
      <c r="F8695" t="s">
        <v>17600</v>
      </c>
      <c r="G8695" t="s">
        <v>17602</v>
      </c>
      <c r="H8695">
        <v>-84.153999999999996</v>
      </c>
      <c r="I8695">
        <v>31.577200000000001</v>
      </c>
      <c r="K8695" t="s">
        <v>17539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 t="s">
        <v>17540</v>
      </c>
      <c r="V8695" t="s">
        <v>20707</v>
      </c>
      <c r="W8695" t="s">
        <v>20710</v>
      </c>
      <c r="X8695" t="s">
        <v>20663</v>
      </c>
      <c r="Y8695" t="s">
        <v>20678</v>
      </c>
      <c r="Z8695">
        <v>10</v>
      </c>
      <c r="AA8695" t="s">
        <v>20680</v>
      </c>
    </row>
    <row r="8696" spans="1:27" x14ac:dyDescent="0.3">
      <c r="A8696">
        <v>17678231</v>
      </c>
      <c r="B8696" t="s">
        <v>17703</v>
      </c>
      <c r="C8696">
        <v>216</v>
      </c>
      <c r="D8696" t="s">
        <v>17566</v>
      </c>
      <c r="E8696" t="s">
        <v>17704</v>
      </c>
      <c r="F8696" t="s">
        <v>17566</v>
      </c>
      <c r="G8696" t="s">
        <v>17568</v>
      </c>
      <c r="H8696">
        <v>-83.318554000000006</v>
      </c>
      <c r="I8696">
        <v>30.841892000000001</v>
      </c>
      <c r="J8696" t="s">
        <v>1894</v>
      </c>
      <c r="K8696" t="s">
        <v>17539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 t="s">
        <v>17540</v>
      </c>
      <c r="V8696" t="s">
        <v>20705</v>
      </c>
      <c r="W8696" t="s">
        <v>20710</v>
      </c>
      <c r="X8696" t="s">
        <v>20663</v>
      </c>
      <c r="Y8696" t="s">
        <v>20678</v>
      </c>
      <c r="Z8696">
        <v>10</v>
      </c>
      <c r="AA8696" t="s">
        <v>20680</v>
      </c>
    </row>
    <row r="8697" spans="1:27" x14ac:dyDescent="0.3">
      <c r="A8697">
        <v>17295028</v>
      </c>
      <c r="B8697" t="s">
        <v>17705</v>
      </c>
      <c r="C8697">
        <v>216</v>
      </c>
      <c r="D8697" t="s">
        <v>17634</v>
      </c>
      <c r="E8697" t="s">
        <v>17706</v>
      </c>
      <c r="F8697" t="s">
        <v>17634</v>
      </c>
      <c r="G8697" t="s">
        <v>17707</v>
      </c>
      <c r="H8697">
        <v>-81.965570999999997</v>
      </c>
      <c r="I8697">
        <v>33.481779000000003</v>
      </c>
      <c r="J8697" t="s">
        <v>17708</v>
      </c>
      <c r="K8697" t="s">
        <v>17539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 t="s">
        <v>17540</v>
      </c>
      <c r="V8697" t="s">
        <v>20705</v>
      </c>
      <c r="W8697" t="s">
        <v>20710</v>
      </c>
      <c r="X8697" t="s">
        <v>20665</v>
      </c>
      <c r="Y8697" t="s">
        <v>20659</v>
      </c>
      <c r="Z8697">
        <v>9</v>
      </c>
      <c r="AA8697" t="s">
        <v>20660</v>
      </c>
    </row>
    <row r="8698" spans="1:27" x14ac:dyDescent="0.3">
      <c r="A8698">
        <v>17316743</v>
      </c>
      <c r="B8698" t="s">
        <v>17709</v>
      </c>
      <c r="C8698">
        <v>216</v>
      </c>
      <c r="D8698" t="s">
        <v>17710</v>
      </c>
      <c r="E8698" t="s">
        <v>17711</v>
      </c>
      <c r="F8698" t="s">
        <v>17712</v>
      </c>
      <c r="G8698" t="s">
        <v>17713</v>
      </c>
      <c r="H8698">
        <v>-91.534301999999997</v>
      </c>
      <c r="I8698">
        <v>41.658690999999997</v>
      </c>
      <c r="J8698" t="s">
        <v>17714</v>
      </c>
      <c r="K8698" t="s">
        <v>17539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 t="s">
        <v>17540</v>
      </c>
      <c r="V8698" t="s">
        <v>20705</v>
      </c>
      <c r="W8698" t="s">
        <v>20710</v>
      </c>
      <c r="X8698" t="s">
        <v>20669</v>
      </c>
      <c r="Y8698" t="s">
        <v>20659</v>
      </c>
      <c r="Z8698">
        <v>9</v>
      </c>
      <c r="AA8698" t="s">
        <v>20660</v>
      </c>
    </row>
    <row r="8699" spans="1:27" x14ac:dyDescent="0.3">
      <c r="A8699">
        <v>17330185</v>
      </c>
      <c r="B8699" t="s">
        <v>17715</v>
      </c>
      <c r="C8699">
        <v>216</v>
      </c>
      <c r="D8699" t="s">
        <v>17667</v>
      </c>
      <c r="E8699" t="s">
        <v>17716</v>
      </c>
      <c r="F8699" t="s">
        <v>17667</v>
      </c>
      <c r="G8699" t="s">
        <v>17669</v>
      </c>
      <c r="H8699">
        <v>-84.954983999999996</v>
      </c>
      <c r="I8699">
        <v>32.538219699999999</v>
      </c>
      <c r="J8699" t="s">
        <v>17717</v>
      </c>
      <c r="K8699" t="s">
        <v>17539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 t="s">
        <v>17540</v>
      </c>
      <c r="V8699" t="s">
        <v>20705</v>
      </c>
      <c r="W8699" t="s">
        <v>20710</v>
      </c>
      <c r="X8699" t="s">
        <v>20663</v>
      </c>
      <c r="Y8699" t="s">
        <v>20659</v>
      </c>
      <c r="Z8699">
        <v>9</v>
      </c>
      <c r="AA8699" t="s">
        <v>20660</v>
      </c>
    </row>
    <row r="8700" spans="1:27" x14ac:dyDescent="0.3">
      <c r="A8700">
        <v>17258350</v>
      </c>
      <c r="B8700" t="s">
        <v>17718</v>
      </c>
      <c r="C8700">
        <v>216</v>
      </c>
      <c r="D8700" t="s">
        <v>17623</v>
      </c>
      <c r="E8700" t="s">
        <v>17719</v>
      </c>
      <c r="F8700" t="s">
        <v>17720</v>
      </c>
      <c r="G8700" t="s">
        <v>17721</v>
      </c>
      <c r="H8700">
        <v>-93.677638000000002</v>
      </c>
      <c r="I8700">
        <v>41.614964999999998</v>
      </c>
      <c r="J8700" t="s">
        <v>17722</v>
      </c>
      <c r="K8700" t="s">
        <v>17539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 t="s">
        <v>17540</v>
      </c>
      <c r="V8700" t="s">
        <v>20709</v>
      </c>
      <c r="W8700" t="s">
        <v>20710</v>
      </c>
      <c r="X8700" t="s">
        <v>20661</v>
      </c>
      <c r="Y8700" t="s">
        <v>20659</v>
      </c>
      <c r="Z8700">
        <v>9</v>
      </c>
      <c r="AA8700" t="s">
        <v>20660</v>
      </c>
    </row>
    <row r="8701" spans="1:27" x14ac:dyDescent="0.3">
      <c r="A8701">
        <v>17259200</v>
      </c>
      <c r="B8701" t="s">
        <v>17723</v>
      </c>
      <c r="C8701">
        <v>216</v>
      </c>
      <c r="D8701" t="s">
        <v>17623</v>
      </c>
      <c r="E8701" t="s">
        <v>17724</v>
      </c>
      <c r="F8701" t="s">
        <v>17725</v>
      </c>
      <c r="G8701" t="s">
        <v>17726</v>
      </c>
      <c r="H8701">
        <v>-93.744198100000006</v>
      </c>
      <c r="I8701">
        <v>41.599177099999999</v>
      </c>
      <c r="J8701" t="s">
        <v>17727</v>
      </c>
      <c r="K8701" t="s">
        <v>17539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 t="s">
        <v>17540</v>
      </c>
      <c r="V8701" t="s">
        <v>20709</v>
      </c>
      <c r="W8701" t="s">
        <v>20710</v>
      </c>
      <c r="X8701" t="s">
        <v>20667</v>
      </c>
      <c r="Y8701" t="s">
        <v>20659</v>
      </c>
      <c r="Z8701">
        <v>9</v>
      </c>
      <c r="AA8701" t="s">
        <v>20660</v>
      </c>
    </row>
    <row r="8702" spans="1:27" x14ac:dyDescent="0.3">
      <c r="A8702">
        <v>17342770</v>
      </c>
      <c r="B8702" t="s">
        <v>17728</v>
      </c>
      <c r="C8702">
        <v>216</v>
      </c>
      <c r="D8702" t="s">
        <v>17593</v>
      </c>
      <c r="E8702" t="s">
        <v>17729</v>
      </c>
      <c r="F8702" t="s">
        <v>17593</v>
      </c>
      <c r="G8702" t="s">
        <v>17595</v>
      </c>
      <c r="H8702">
        <v>-90.668164000000004</v>
      </c>
      <c r="I8702">
        <v>42.503075000000003</v>
      </c>
      <c r="J8702" t="s">
        <v>17730</v>
      </c>
      <c r="K8702" t="s">
        <v>17539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 t="s">
        <v>17540</v>
      </c>
      <c r="V8702" t="s">
        <v>20705</v>
      </c>
      <c r="W8702" t="s">
        <v>20710</v>
      </c>
      <c r="X8702" t="s">
        <v>20663</v>
      </c>
      <c r="Y8702" t="s">
        <v>20659</v>
      </c>
      <c r="Z8702">
        <v>9</v>
      </c>
      <c r="AA8702" t="s">
        <v>20660</v>
      </c>
    </row>
    <row r="8703" spans="1:27" x14ac:dyDescent="0.3">
      <c r="A8703">
        <v>17374552</v>
      </c>
      <c r="B8703" t="s">
        <v>17731</v>
      </c>
      <c r="C8703">
        <v>216</v>
      </c>
      <c r="D8703" t="s">
        <v>17732</v>
      </c>
      <c r="E8703" t="s">
        <v>17733</v>
      </c>
      <c r="F8703" t="s">
        <v>17734</v>
      </c>
      <c r="G8703" t="s">
        <v>17735</v>
      </c>
      <c r="H8703">
        <v>-83.985799999999998</v>
      </c>
      <c r="I8703">
        <v>34.531799999999997</v>
      </c>
      <c r="K8703" t="s">
        <v>17539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 t="s">
        <v>17540</v>
      </c>
      <c r="V8703" t="s">
        <v>20705</v>
      </c>
      <c r="W8703" t="s">
        <v>20710</v>
      </c>
      <c r="X8703" t="s">
        <v>20661</v>
      </c>
      <c r="Y8703" t="s">
        <v>20659</v>
      </c>
      <c r="Z8703">
        <v>9</v>
      </c>
      <c r="AA8703" t="s">
        <v>20660</v>
      </c>
    </row>
    <row r="8704" spans="1:27" x14ac:dyDescent="0.3">
      <c r="A8704">
        <v>17057925</v>
      </c>
      <c r="B8704" t="s">
        <v>17736</v>
      </c>
      <c r="C8704">
        <v>216</v>
      </c>
      <c r="D8704" t="s">
        <v>17534</v>
      </c>
      <c r="E8704" t="s">
        <v>17737</v>
      </c>
      <c r="F8704" t="s">
        <v>17543</v>
      </c>
      <c r="G8704" t="s">
        <v>17544</v>
      </c>
      <c r="H8704">
        <v>-81.469986000000006</v>
      </c>
      <c r="I8704">
        <v>28.440344</v>
      </c>
      <c r="J8704" t="s">
        <v>17738</v>
      </c>
      <c r="K8704" t="s">
        <v>17539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 t="s">
        <v>17540</v>
      </c>
      <c r="V8704" t="s">
        <v>20709</v>
      </c>
      <c r="W8704" t="s">
        <v>20710</v>
      </c>
      <c r="X8704" t="s">
        <v>20665</v>
      </c>
      <c r="Y8704" t="s">
        <v>20659</v>
      </c>
      <c r="Z8704">
        <v>9</v>
      </c>
      <c r="AA8704" t="s">
        <v>20660</v>
      </c>
    </row>
    <row r="8705" spans="1:27" x14ac:dyDescent="0.3">
      <c r="A8705">
        <v>17057797</v>
      </c>
      <c r="B8705" t="s">
        <v>17739</v>
      </c>
      <c r="C8705">
        <v>216</v>
      </c>
      <c r="D8705" t="s">
        <v>17534</v>
      </c>
      <c r="E8705" t="s">
        <v>17740</v>
      </c>
      <c r="F8705" t="s">
        <v>17741</v>
      </c>
      <c r="G8705" t="s">
        <v>17742</v>
      </c>
      <c r="H8705">
        <v>-81.350834399999997</v>
      </c>
      <c r="I8705">
        <v>28.5976271</v>
      </c>
      <c r="J8705" t="s">
        <v>17743</v>
      </c>
      <c r="K8705" t="s">
        <v>17539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 t="s">
        <v>17540</v>
      </c>
      <c r="V8705" t="s">
        <v>20709</v>
      </c>
      <c r="W8705" t="s">
        <v>20710</v>
      </c>
      <c r="X8705" t="s">
        <v>20663</v>
      </c>
      <c r="Y8705" t="s">
        <v>20659</v>
      </c>
      <c r="Z8705">
        <v>9</v>
      </c>
      <c r="AA8705" t="s">
        <v>20660</v>
      </c>
    </row>
    <row r="8706" spans="1:27" x14ac:dyDescent="0.3">
      <c r="A8706">
        <v>17579992</v>
      </c>
      <c r="B8706" t="s">
        <v>17744</v>
      </c>
      <c r="C8706">
        <v>216</v>
      </c>
      <c r="D8706" t="s">
        <v>17745</v>
      </c>
      <c r="E8706" t="s">
        <v>17746</v>
      </c>
      <c r="F8706" t="s">
        <v>17745</v>
      </c>
      <c r="G8706" t="s">
        <v>17747</v>
      </c>
      <c r="H8706">
        <v>-87.209199999999996</v>
      </c>
      <c r="I8706">
        <v>30.4101</v>
      </c>
      <c r="J8706" t="s">
        <v>17727</v>
      </c>
      <c r="K8706" t="s">
        <v>17539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 t="s">
        <v>17540</v>
      </c>
      <c r="V8706" t="s">
        <v>20709</v>
      </c>
      <c r="W8706" t="s">
        <v>20710</v>
      </c>
      <c r="X8706" t="s">
        <v>20665</v>
      </c>
      <c r="Y8706" t="s">
        <v>20659</v>
      </c>
      <c r="Z8706">
        <v>9</v>
      </c>
      <c r="AA8706" t="s">
        <v>20660</v>
      </c>
    </row>
    <row r="8707" spans="1:27" x14ac:dyDescent="0.3">
      <c r="A8707">
        <v>17145408</v>
      </c>
      <c r="B8707" t="s">
        <v>17748</v>
      </c>
      <c r="C8707">
        <v>216</v>
      </c>
      <c r="D8707" t="s">
        <v>17575</v>
      </c>
      <c r="E8707" t="s">
        <v>17749</v>
      </c>
      <c r="F8707" t="s">
        <v>17653</v>
      </c>
      <c r="G8707" t="s">
        <v>17654</v>
      </c>
      <c r="H8707">
        <v>-156.43094730000001</v>
      </c>
      <c r="I8707">
        <v>20.6883746</v>
      </c>
      <c r="J8707" t="s">
        <v>17750</v>
      </c>
      <c r="K8707" t="s">
        <v>17539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 t="s">
        <v>17540</v>
      </c>
      <c r="V8707" t="s">
        <v>20709</v>
      </c>
      <c r="W8707" t="s">
        <v>20710</v>
      </c>
      <c r="X8707" t="s">
        <v>20662</v>
      </c>
      <c r="Y8707" t="s">
        <v>20659</v>
      </c>
      <c r="Z8707">
        <v>9</v>
      </c>
      <c r="AA8707" t="s">
        <v>20660</v>
      </c>
    </row>
    <row r="8708" spans="1:27" x14ac:dyDescent="0.3">
      <c r="A8708">
        <v>17142297</v>
      </c>
      <c r="B8708" t="s">
        <v>17751</v>
      </c>
      <c r="C8708">
        <v>216</v>
      </c>
      <c r="D8708" t="s">
        <v>17575</v>
      </c>
      <c r="E8708" t="s">
        <v>17752</v>
      </c>
      <c r="F8708" t="s">
        <v>17753</v>
      </c>
      <c r="G8708" t="s">
        <v>17754</v>
      </c>
      <c r="H8708">
        <v>-156.69382100000001</v>
      </c>
      <c r="I8708">
        <v>20.921347000000001</v>
      </c>
      <c r="J8708" t="s">
        <v>17583</v>
      </c>
      <c r="K8708" t="s">
        <v>17539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 t="s">
        <v>17540</v>
      </c>
      <c r="V8708" t="s">
        <v>20709</v>
      </c>
      <c r="W8708" t="s">
        <v>20710</v>
      </c>
      <c r="X8708" t="s">
        <v>20667</v>
      </c>
      <c r="Y8708" t="s">
        <v>20659</v>
      </c>
      <c r="Z8708">
        <v>9</v>
      </c>
      <c r="AA8708" t="s">
        <v>20660</v>
      </c>
    </row>
    <row r="8709" spans="1:27" x14ac:dyDescent="0.3">
      <c r="A8709">
        <v>17143950</v>
      </c>
      <c r="B8709" t="s">
        <v>17755</v>
      </c>
      <c r="C8709">
        <v>216</v>
      </c>
      <c r="D8709" t="s">
        <v>17575</v>
      </c>
      <c r="E8709" t="s">
        <v>17590</v>
      </c>
      <c r="F8709" t="s">
        <v>1713</v>
      </c>
      <c r="G8709" t="s">
        <v>17582</v>
      </c>
      <c r="H8709">
        <v>-157.83124760000001</v>
      </c>
      <c r="I8709">
        <v>21.279495199999999</v>
      </c>
      <c r="J8709" t="s">
        <v>17756</v>
      </c>
      <c r="K8709" t="s">
        <v>17539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 t="s">
        <v>17540</v>
      </c>
      <c r="V8709" t="s">
        <v>20709</v>
      </c>
      <c r="W8709" t="s">
        <v>20710</v>
      </c>
      <c r="X8709" t="s">
        <v>20668</v>
      </c>
      <c r="Y8709" t="s">
        <v>20659</v>
      </c>
      <c r="Z8709">
        <v>9</v>
      </c>
      <c r="AA8709" t="s">
        <v>20660</v>
      </c>
    </row>
    <row r="8710" spans="1:27" x14ac:dyDescent="0.3">
      <c r="A8710">
        <v>17621763</v>
      </c>
      <c r="B8710" t="s">
        <v>17757</v>
      </c>
      <c r="C8710">
        <v>216</v>
      </c>
      <c r="D8710" t="s">
        <v>17554</v>
      </c>
      <c r="E8710" t="s">
        <v>17758</v>
      </c>
      <c r="F8710" t="s">
        <v>17554</v>
      </c>
      <c r="G8710" t="s">
        <v>17759</v>
      </c>
      <c r="H8710">
        <v>-96.404600000000002</v>
      </c>
      <c r="I8710">
        <v>42.496499999999997</v>
      </c>
      <c r="J8710" t="s">
        <v>2400</v>
      </c>
      <c r="K8710" t="s">
        <v>17539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 t="s">
        <v>17540</v>
      </c>
      <c r="V8710" t="s">
        <v>20705</v>
      </c>
      <c r="W8710" t="s">
        <v>20710</v>
      </c>
      <c r="X8710" t="s">
        <v>20658</v>
      </c>
      <c r="Y8710" t="s">
        <v>20659</v>
      </c>
      <c r="Z8710">
        <v>9</v>
      </c>
      <c r="AA8710" t="s">
        <v>20660</v>
      </c>
    </row>
    <row r="8711" spans="1:27" x14ac:dyDescent="0.3">
      <c r="A8711">
        <v>17621960</v>
      </c>
      <c r="B8711" t="s">
        <v>17760</v>
      </c>
      <c r="C8711">
        <v>216</v>
      </c>
      <c r="D8711" t="s">
        <v>17554</v>
      </c>
      <c r="E8711" t="s">
        <v>17761</v>
      </c>
      <c r="F8711" t="s">
        <v>17554</v>
      </c>
      <c r="G8711" t="s">
        <v>17759</v>
      </c>
      <c r="H8711">
        <v>-96.349463999999998</v>
      </c>
      <c r="I8711">
        <v>42.440592000000002</v>
      </c>
      <c r="J8711" t="s">
        <v>17569</v>
      </c>
      <c r="K8711" t="s">
        <v>17539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 t="s">
        <v>17540</v>
      </c>
      <c r="V8711" t="s">
        <v>20705</v>
      </c>
      <c r="W8711" t="s">
        <v>20710</v>
      </c>
      <c r="X8711" t="s">
        <v>20662</v>
      </c>
      <c r="Y8711" t="s">
        <v>20659</v>
      </c>
      <c r="Z8711">
        <v>9</v>
      </c>
      <c r="AA8711" t="s">
        <v>20660</v>
      </c>
    </row>
    <row r="8712" spans="1:27" x14ac:dyDescent="0.3">
      <c r="A8712">
        <v>17621755</v>
      </c>
      <c r="B8712" t="s">
        <v>17762</v>
      </c>
      <c r="C8712">
        <v>216</v>
      </c>
      <c r="D8712" t="s">
        <v>17554</v>
      </c>
      <c r="E8712" t="s">
        <v>17763</v>
      </c>
      <c r="F8712" t="s">
        <v>17554</v>
      </c>
      <c r="G8712" t="s">
        <v>17759</v>
      </c>
      <c r="H8712">
        <v>-96.420400000000001</v>
      </c>
      <c r="I8712">
        <v>42.510599999999997</v>
      </c>
      <c r="J8712" t="s">
        <v>491</v>
      </c>
      <c r="K8712" t="s">
        <v>17539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 t="s">
        <v>17540</v>
      </c>
      <c r="V8712" t="s">
        <v>20705</v>
      </c>
      <c r="W8712" t="s">
        <v>20710</v>
      </c>
      <c r="X8712" t="s">
        <v>20669</v>
      </c>
      <c r="Y8712" t="s">
        <v>20659</v>
      </c>
      <c r="Z8712">
        <v>9</v>
      </c>
      <c r="AA8712" t="s">
        <v>20660</v>
      </c>
    </row>
    <row r="8713" spans="1:27" x14ac:dyDescent="0.3">
      <c r="A8713">
        <v>17293273</v>
      </c>
      <c r="B8713" t="s">
        <v>17764</v>
      </c>
      <c r="C8713">
        <v>216</v>
      </c>
      <c r="D8713" t="s">
        <v>17765</v>
      </c>
      <c r="E8713" t="s">
        <v>17766</v>
      </c>
      <c r="F8713" t="s">
        <v>17765</v>
      </c>
      <c r="G8713" t="s">
        <v>17767</v>
      </c>
      <c r="H8713">
        <v>-83.407499999999999</v>
      </c>
      <c r="I8713">
        <v>33.958399999999997</v>
      </c>
      <c r="J8713" t="s">
        <v>1542</v>
      </c>
      <c r="K8713" t="s">
        <v>17539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 t="s">
        <v>17540</v>
      </c>
      <c r="V8713" t="s">
        <v>20709</v>
      </c>
      <c r="W8713" t="s">
        <v>20710</v>
      </c>
      <c r="X8713" t="s">
        <v>20662</v>
      </c>
      <c r="Y8713" t="s">
        <v>20659</v>
      </c>
      <c r="Z8713">
        <v>8</v>
      </c>
      <c r="AA8713" t="s">
        <v>20666</v>
      </c>
    </row>
    <row r="8714" spans="1:27" x14ac:dyDescent="0.3">
      <c r="A8714">
        <v>17303787</v>
      </c>
      <c r="B8714" t="s">
        <v>17768</v>
      </c>
      <c r="C8714">
        <v>216</v>
      </c>
      <c r="D8714" t="s">
        <v>17571</v>
      </c>
      <c r="E8714" t="s">
        <v>17769</v>
      </c>
      <c r="F8714" t="s">
        <v>17571</v>
      </c>
      <c r="G8714" t="s">
        <v>17573</v>
      </c>
      <c r="H8714">
        <v>-116.2021</v>
      </c>
      <c r="I8714">
        <v>43.616199999999999</v>
      </c>
      <c r="J8714" t="s">
        <v>17770</v>
      </c>
      <c r="K8714" t="s">
        <v>17539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 t="s">
        <v>17540</v>
      </c>
      <c r="V8714" t="s">
        <v>20705</v>
      </c>
      <c r="W8714" t="s">
        <v>20710</v>
      </c>
      <c r="X8714" t="s">
        <v>20661</v>
      </c>
      <c r="Y8714" t="s">
        <v>20659</v>
      </c>
      <c r="Z8714">
        <v>8</v>
      </c>
      <c r="AA8714" t="s">
        <v>20666</v>
      </c>
    </row>
    <row r="8715" spans="1:27" x14ac:dyDescent="0.3">
      <c r="A8715">
        <v>17316018</v>
      </c>
      <c r="B8715" t="s">
        <v>17771</v>
      </c>
      <c r="C8715">
        <v>216</v>
      </c>
      <c r="D8715" t="s">
        <v>17710</v>
      </c>
      <c r="E8715" t="s">
        <v>17772</v>
      </c>
      <c r="F8715" t="s">
        <v>17773</v>
      </c>
      <c r="G8715" t="s">
        <v>17774</v>
      </c>
      <c r="H8715">
        <v>-91.622399999999999</v>
      </c>
      <c r="I8715">
        <v>42.024900000000002</v>
      </c>
      <c r="J8715" t="s">
        <v>17775</v>
      </c>
      <c r="K8715" t="s">
        <v>17539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 t="s">
        <v>17540</v>
      </c>
      <c r="V8715" t="s">
        <v>20709</v>
      </c>
      <c r="W8715" t="s">
        <v>20710</v>
      </c>
      <c r="X8715" t="s">
        <v>20665</v>
      </c>
      <c r="Y8715" t="s">
        <v>20659</v>
      </c>
      <c r="Z8715">
        <v>8</v>
      </c>
      <c r="AA8715" t="s">
        <v>20666</v>
      </c>
    </row>
    <row r="8716" spans="1:27" x14ac:dyDescent="0.3">
      <c r="A8716">
        <v>17375214</v>
      </c>
      <c r="B8716" t="s">
        <v>17776</v>
      </c>
      <c r="C8716">
        <v>216</v>
      </c>
      <c r="D8716" t="s">
        <v>17732</v>
      </c>
      <c r="E8716" t="s">
        <v>17777</v>
      </c>
      <c r="F8716" t="s">
        <v>17778</v>
      </c>
      <c r="G8716" t="s">
        <v>17779</v>
      </c>
      <c r="H8716">
        <v>-83.727740999999995</v>
      </c>
      <c r="I8716">
        <v>34.701594</v>
      </c>
      <c r="J8716" t="s">
        <v>17780</v>
      </c>
      <c r="K8716" t="s">
        <v>17539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 t="s">
        <v>17540</v>
      </c>
      <c r="V8716" t="s">
        <v>20705</v>
      </c>
      <c r="W8716" t="s">
        <v>20710</v>
      </c>
      <c r="X8716" t="s">
        <v>20658</v>
      </c>
      <c r="Y8716" t="s">
        <v>20659</v>
      </c>
      <c r="Z8716">
        <v>8</v>
      </c>
      <c r="AA8716" t="s">
        <v>20666</v>
      </c>
    </row>
    <row r="8717" spans="1:27" x14ac:dyDescent="0.3">
      <c r="A8717">
        <v>17501268</v>
      </c>
      <c r="B8717" t="s">
        <v>17781</v>
      </c>
      <c r="C8717">
        <v>216</v>
      </c>
      <c r="D8717" t="s">
        <v>17585</v>
      </c>
      <c r="E8717" t="s">
        <v>17782</v>
      </c>
      <c r="F8717" t="s">
        <v>17783</v>
      </c>
      <c r="G8717" t="s">
        <v>17784</v>
      </c>
      <c r="H8717">
        <v>-83.718400000000003</v>
      </c>
      <c r="I8717">
        <v>32.614699999999999</v>
      </c>
      <c r="J8717" t="s">
        <v>17569</v>
      </c>
      <c r="K8717" t="s">
        <v>17539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 t="s">
        <v>17540</v>
      </c>
      <c r="V8717" t="s">
        <v>20709</v>
      </c>
      <c r="W8717" t="s">
        <v>20710</v>
      </c>
      <c r="X8717" t="s">
        <v>20661</v>
      </c>
      <c r="Y8717" t="s">
        <v>20659</v>
      </c>
      <c r="Z8717">
        <v>8</v>
      </c>
      <c r="AA8717" t="s">
        <v>20666</v>
      </c>
    </row>
    <row r="8718" spans="1:27" x14ac:dyDescent="0.3">
      <c r="A8718">
        <v>17579653</v>
      </c>
      <c r="B8718" t="s">
        <v>17785</v>
      </c>
      <c r="C8718">
        <v>216</v>
      </c>
      <c r="D8718" t="s">
        <v>17745</v>
      </c>
      <c r="E8718" t="s">
        <v>17786</v>
      </c>
      <c r="F8718" t="s">
        <v>17787</v>
      </c>
      <c r="G8718" t="s">
        <v>17788</v>
      </c>
      <c r="H8718">
        <v>-87.142601999999997</v>
      </c>
      <c r="I8718">
        <v>30.335521</v>
      </c>
      <c r="J8718" t="s">
        <v>17789</v>
      </c>
      <c r="K8718" t="s">
        <v>17539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 t="s">
        <v>17540</v>
      </c>
      <c r="V8718" t="s">
        <v>20707</v>
      </c>
      <c r="W8718" t="s">
        <v>20710</v>
      </c>
      <c r="X8718" t="s">
        <v>20658</v>
      </c>
      <c r="Y8718" t="s">
        <v>20659</v>
      </c>
      <c r="Z8718">
        <v>8</v>
      </c>
      <c r="AA8718" t="s">
        <v>20666</v>
      </c>
    </row>
    <row r="8719" spans="1:27" x14ac:dyDescent="0.3">
      <c r="A8719">
        <v>17582522</v>
      </c>
      <c r="B8719" t="s">
        <v>17790</v>
      </c>
      <c r="C8719">
        <v>216</v>
      </c>
      <c r="D8719" t="s">
        <v>17645</v>
      </c>
      <c r="E8719" t="s">
        <v>17791</v>
      </c>
      <c r="F8719" t="s">
        <v>17645</v>
      </c>
      <c r="G8719" t="s">
        <v>17647</v>
      </c>
      <c r="H8719">
        <v>-112.4423</v>
      </c>
      <c r="I8719">
        <v>42.866100000000003</v>
      </c>
      <c r="J8719" t="s">
        <v>17792</v>
      </c>
      <c r="K8719" t="s">
        <v>17539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 t="s">
        <v>17540</v>
      </c>
      <c r="V8719" t="s">
        <v>20705</v>
      </c>
      <c r="W8719" t="s">
        <v>20710</v>
      </c>
      <c r="X8719" t="s">
        <v>20667</v>
      </c>
      <c r="Y8719" t="s">
        <v>20659</v>
      </c>
      <c r="Z8719">
        <v>8</v>
      </c>
      <c r="AA8719" t="s">
        <v>20666</v>
      </c>
    </row>
    <row r="8720" spans="1:27" x14ac:dyDescent="0.3">
      <c r="A8720">
        <v>17100307</v>
      </c>
      <c r="B8720" t="s">
        <v>17793</v>
      </c>
      <c r="C8720">
        <v>216</v>
      </c>
      <c r="D8720" t="s">
        <v>17560</v>
      </c>
      <c r="E8720" t="s">
        <v>17794</v>
      </c>
      <c r="F8720" t="s">
        <v>17795</v>
      </c>
      <c r="G8720" t="s">
        <v>17796</v>
      </c>
      <c r="H8720">
        <v>-82.451041000000004</v>
      </c>
      <c r="I8720">
        <v>27.993645000000001</v>
      </c>
      <c r="J8720" t="s">
        <v>17797</v>
      </c>
      <c r="K8720" t="s">
        <v>17539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 t="s">
        <v>17540</v>
      </c>
      <c r="V8720" t="s">
        <v>20709</v>
      </c>
      <c r="W8720" t="s">
        <v>20710</v>
      </c>
      <c r="X8720" t="s">
        <v>20665</v>
      </c>
      <c r="Y8720" t="s">
        <v>20659</v>
      </c>
      <c r="Z8720">
        <v>8</v>
      </c>
      <c r="AA8720" t="s">
        <v>20666</v>
      </c>
    </row>
    <row r="8721" spans="1:27" x14ac:dyDescent="0.3">
      <c r="A8721">
        <v>17284241</v>
      </c>
      <c r="B8721" t="s">
        <v>17798</v>
      </c>
      <c r="C8721">
        <v>216</v>
      </c>
      <c r="D8721" t="s">
        <v>17600</v>
      </c>
      <c r="E8721" t="s">
        <v>17799</v>
      </c>
      <c r="F8721" t="s">
        <v>17600</v>
      </c>
      <c r="G8721" t="s">
        <v>17602</v>
      </c>
      <c r="H8721">
        <v>-84.223299999999995</v>
      </c>
      <c r="I8721">
        <v>31.611799999999999</v>
      </c>
      <c r="J8721" t="s">
        <v>17569</v>
      </c>
      <c r="K8721" t="s">
        <v>17539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 t="s">
        <v>17540</v>
      </c>
      <c r="V8721" t="s">
        <v>20707</v>
      </c>
      <c r="W8721" t="s">
        <v>20710</v>
      </c>
      <c r="X8721" t="s">
        <v>20665</v>
      </c>
      <c r="Y8721" t="s">
        <v>20659</v>
      </c>
      <c r="Z8721">
        <v>7</v>
      </c>
      <c r="AA8721" t="s">
        <v>20670</v>
      </c>
    </row>
    <row r="8722" spans="1:27" x14ac:dyDescent="0.3">
      <c r="A8722">
        <v>17293205</v>
      </c>
      <c r="B8722" t="s">
        <v>17800</v>
      </c>
      <c r="C8722">
        <v>216</v>
      </c>
      <c r="D8722" t="s">
        <v>17765</v>
      </c>
      <c r="E8722" t="s">
        <v>17801</v>
      </c>
      <c r="F8722" t="s">
        <v>17765</v>
      </c>
      <c r="G8722" t="s">
        <v>17767</v>
      </c>
      <c r="H8722">
        <v>-83.387248200000002</v>
      </c>
      <c r="I8722">
        <v>33.941554500000002</v>
      </c>
      <c r="J8722" t="s">
        <v>1095</v>
      </c>
      <c r="K8722" t="s">
        <v>17539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 t="s">
        <v>17540</v>
      </c>
      <c r="V8722" t="s">
        <v>20709</v>
      </c>
      <c r="W8722" t="s">
        <v>20710</v>
      </c>
      <c r="X8722" t="s">
        <v>20668</v>
      </c>
      <c r="Y8722" t="s">
        <v>20659</v>
      </c>
      <c r="Z8722">
        <v>7</v>
      </c>
      <c r="AA8722" t="s">
        <v>20670</v>
      </c>
    </row>
    <row r="8723" spans="1:27" x14ac:dyDescent="0.3">
      <c r="A8723">
        <v>17316233</v>
      </c>
      <c r="B8723" t="s">
        <v>17802</v>
      </c>
      <c r="C8723">
        <v>216</v>
      </c>
      <c r="D8723" t="s">
        <v>17710</v>
      </c>
      <c r="E8723" t="s">
        <v>17803</v>
      </c>
      <c r="F8723" t="s">
        <v>17773</v>
      </c>
      <c r="G8723" t="s">
        <v>17774</v>
      </c>
      <c r="H8723">
        <v>-91.633600000000001</v>
      </c>
      <c r="I8723">
        <v>42.017899999999997</v>
      </c>
      <c r="J8723" t="s">
        <v>17804</v>
      </c>
      <c r="K8723" t="s">
        <v>17539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 t="s">
        <v>17540</v>
      </c>
      <c r="V8723" t="s">
        <v>20705</v>
      </c>
      <c r="W8723" t="s">
        <v>20710</v>
      </c>
      <c r="X8723" t="s">
        <v>20669</v>
      </c>
      <c r="Y8723" t="s">
        <v>20659</v>
      </c>
      <c r="Z8723">
        <v>7</v>
      </c>
      <c r="AA8723" t="s">
        <v>20670</v>
      </c>
    </row>
    <row r="8724" spans="1:27" x14ac:dyDescent="0.3">
      <c r="A8724">
        <v>17315883</v>
      </c>
      <c r="B8724" t="s">
        <v>17805</v>
      </c>
      <c r="C8724">
        <v>216</v>
      </c>
      <c r="D8724" t="s">
        <v>17710</v>
      </c>
      <c r="E8724" t="s">
        <v>17806</v>
      </c>
      <c r="F8724" t="s">
        <v>17773</v>
      </c>
      <c r="G8724" t="s">
        <v>17774</v>
      </c>
      <c r="H8724">
        <v>-91.6327</v>
      </c>
      <c r="I8724">
        <v>42.028100000000002</v>
      </c>
      <c r="J8724" t="s">
        <v>1883</v>
      </c>
      <c r="K8724" t="s">
        <v>17539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 t="s">
        <v>17540</v>
      </c>
      <c r="V8724" t="s">
        <v>20709</v>
      </c>
      <c r="W8724" t="s">
        <v>20710</v>
      </c>
      <c r="X8724" t="s">
        <v>20663</v>
      </c>
      <c r="Y8724" t="s">
        <v>20659</v>
      </c>
      <c r="Z8724">
        <v>7</v>
      </c>
      <c r="AA8724" t="s">
        <v>20670</v>
      </c>
    </row>
    <row r="8725" spans="1:27" x14ac:dyDescent="0.3">
      <c r="A8725">
        <v>17330676</v>
      </c>
      <c r="B8725" t="s">
        <v>17807</v>
      </c>
      <c r="C8725">
        <v>216</v>
      </c>
      <c r="D8725" t="s">
        <v>17667</v>
      </c>
      <c r="E8725" t="s">
        <v>17808</v>
      </c>
      <c r="F8725" t="s">
        <v>17667</v>
      </c>
      <c r="G8725" t="s">
        <v>17669</v>
      </c>
      <c r="H8725">
        <v>-84.966610000000003</v>
      </c>
      <c r="I8725">
        <v>32.534002000000001</v>
      </c>
      <c r="J8725" t="s">
        <v>17809</v>
      </c>
      <c r="K8725" t="s">
        <v>17539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 t="s">
        <v>17540</v>
      </c>
      <c r="V8725" t="s">
        <v>20705</v>
      </c>
      <c r="W8725" t="s">
        <v>20710</v>
      </c>
      <c r="X8725" t="s">
        <v>20662</v>
      </c>
      <c r="Y8725" t="s">
        <v>20659</v>
      </c>
      <c r="Z8725">
        <v>7</v>
      </c>
      <c r="AA8725" t="s">
        <v>20670</v>
      </c>
    </row>
    <row r="8726" spans="1:27" x14ac:dyDescent="0.3">
      <c r="A8726">
        <v>17342625</v>
      </c>
      <c r="B8726" t="s">
        <v>17810</v>
      </c>
      <c r="C8726">
        <v>216</v>
      </c>
      <c r="D8726" t="s">
        <v>17593</v>
      </c>
      <c r="E8726" t="s">
        <v>17811</v>
      </c>
      <c r="F8726" t="s">
        <v>17593</v>
      </c>
      <c r="G8726" t="s">
        <v>17595</v>
      </c>
      <c r="H8726">
        <v>-90.665099999999995</v>
      </c>
      <c r="I8726">
        <v>42.497399999999999</v>
      </c>
      <c r="J8726" t="s">
        <v>1095</v>
      </c>
      <c r="K8726" t="s">
        <v>17539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 t="s">
        <v>17540</v>
      </c>
      <c r="V8726" t="s">
        <v>20705</v>
      </c>
      <c r="W8726" t="s">
        <v>20710</v>
      </c>
      <c r="X8726" t="s">
        <v>20664</v>
      </c>
      <c r="Y8726" t="s">
        <v>20659</v>
      </c>
      <c r="Z8726">
        <v>7</v>
      </c>
      <c r="AA8726" t="s">
        <v>20670</v>
      </c>
    </row>
    <row r="8727" spans="1:27" x14ac:dyDescent="0.3">
      <c r="A8727">
        <v>17061237</v>
      </c>
      <c r="B8727" t="s">
        <v>17812</v>
      </c>
      <c r="C8727">
        <v>216</v>
      </c>
      <c r="D8727" t="s">
        <v>17534</v>
      </c>
      <c r="E8727" t="s">
        <v>17813</v>
      </c>
      <c r="F8727" t="s">
        <v>17814</v>
      </c>
      <c r="G8727" t="s">
        <v>17815</v>
      </c>
      <c r="H8727">
        <v>-81.381077000000005</v>
      </c>
      <c r="I8727">
        <v>28.540431999999999</v>
      </c>
      <c r="J8727" t="s">
        <v>17816</v>
      </c>
      <c r="K8727" t="s">
        <v>17539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 t="s">
        <v>17540</v>
      </c>
      <c r="V8727" t="s">
        <v>20709</v>
      </c>
      <c r="W8727" t="s">
        <v>20710</v>
      </c>
      <c r="X8727" t="s">
        <v>20658</v>
      </c>
      <c r="Y8727" t="s">
        <v>20659</v>
      </c>
      <c r="Z8727">
        <v>7</v>
      </c>
      <c r="AA8727" t="s">
        <v>20670</v>
      </c>
    </row>
    <row r="8728" spans="1:27" x14ac:dyDescent="0.3">
      <c r="A8728">
        <v>17615915</v>
      </c>
      <c r="B8728" t="s">
        <v>17817</v>
      </c>
      <c r="C8728">
        <v>216</v>
      </c>
      <c r="D8728" t="s">
        <v>17550</v>
      </c>
      <c r="E8728" t="s">
        <v>17818</v>
      </c>
      <c r="F8728" t="s">
        <v>17550</v>
      </c>
      <c r="G8728" t="s">
        <v>17552</v>
      </c>
      <c r="H8728">
        <v>-81.095399999999998</v>
      </c>
      <c r="I8728">
        <v>32.080399999999997</v>
      </c>
      <c r="J8728" t="s">
        <v>17819</v>
      </c>
      <c r="K8728" t="s">
        <v>17539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 t="s">
        <v>17540</v>
      </c>
      <c r="V8728" t="s">
        <v>20707</v>
      </c>
      <c r="W8728" t="s">
        <v>20710</v>
      </c>
      <c r="X8728" t="s">
        <v>20663</v>
      </c>
      <c r="Y8728" t="s">
        <v>20659</v>
      </c>
      <c r="Z8728">
        <v>7</v>
      </c>
      <c r="AA8728" t="s">
        <v>20670</v>
      </c>
    </row>
    <row r="8729" spans="1:27" x14ac:dyDescent="0.3">
      <c r="A8729">
        <v>17677978</v>
      </c>
      <c r="B8729" t="s">
        <v>17820</v>
      </c>
      <c r="C8729">
        <v>216</v>
      </c>
      <c r="D8729" t="s">
        <v>17566</v>
      </c>
      <c r="E8729" t="s">
        <v>17821</v>
      </c>
      <c r="F8729" t="s">
        <v>17566</v>
      </c>
      <c r="G8729" t="s">
        <v>17568</v>
      </c>
      <c r="H8729">
        <v>-83.279899999999998</v>
      </c>
      <c r="I8729">
        <v>30.833200000000001</v>
      </c>
      <c r="J8729" t="s">
        <v>17822</v>
      </c>
      <c r="K8729" t="s">
        <v>17539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 t="s">
        <v>17540</v>
      </c>
      <c r="V8729" t="s">
        <v>20705</v>
      </c>
      <c r="W8729" t="s">
        <v>20710</v>
      </c>
      <c r="X8729" t="s">
        <v>20668</v>
      </c>
      <c r="Y8729" t="s">
        <v>20659</v>
      </c>
      <c r="Z8729">
        <v>7</v>
      </c>
      <c r="AA8729" t="s">
        <v>20670</v>
      </c>
    </row>
    <row r="8730" spans="1:27" x14ac:dyDescent="0.3">
      <c r="A8730">
        <v>17580020</v>
      </c>
      <c r="B8730" t="s">
        <v>17823</v>
      </c>
      <c r="C8730">
        <v>216</v>
      </c>
      <c r="D8730" t="s">
        <v>17745</v>
      </c>
      <c r="E8730" t="s">
        <v>17824</v>
      </c>
      <c r="F8730" t="s">
        <v>17745</v>
      </c>
      <c r="G8730" t="s">
        <v>17747</v>
      </c>
      <c r="H8730">
        <v>-87.211082000000005</v>
      </c>
      <c r="I8730">
        <v>30.407357999999999</v>
      </c>
      <c r="J8730" t="s">
        <v>17825</v>
      </c>
      <c r="K8730" t="s">
        <v>17539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 t="s">
        <v>17540</v>
      </c>
      <c r="V8730" t="s">
        <v>20705</v>
      </c>
      <c r="W8730" t="s">
        <v>20710</v>
      </c>
      <c r="X8730" t="s">
        <v>20668</v>
      </c>
      <c r="Y8730" t="s">
        <v>20671</v>
      </c>
      <c r="Z8730">
        <v>6</v>
      </c>
      <c r="AA8730" t="s">
        <v>20672</v>
      </c>
    </row>
    <row r="8731" spans="1:27" x14ac:dyDescent="0.3">
      <c r="A8731">
        <v>17615855</v>
      </c>
      <c r="B8731" t="s">
        <v>17826</v>
      </c>
      <c r="C8731">
        <v>216</v>
      </c>
      <c r="D8731" t="s">
        <v>17550</v>
      </c>
      <c r="E8731" t="s">
        <v>17827</v>
      </c>
      <c r="F8731" t="s">
        <v>17550</v>
      </c>
      <c r="G8731" t="s">
        <v>17552</v>
      </c>
      <c r="H8731">
        <v>-81.089699999999993</v>
      </c>
      <c r="I8731">
        <v>32.081200000000003</v>
      </c>
      <c r="J8731" t="s">
        <v>17828</v>
      </c>
      <c r="K8731" t="s">
        <v>17539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 t="s">
        <v>17540</v>
      </c>
      <c r="V8731" t="s">
        <v>20709</v>
      </c>
      <c r="W8731" t="s">
        <v>20710</v>
      </c>
      <c r="X8731" t="s">
        <v>20661</v>
      </c>
      <c r="Y8731" t="s">
        <v>20671</v>
      </c>
      <c r="Z8731">
        <v>6</v>
      </c>
      <c r="AA8731" t="s">
        <v>20672</v>
      </c>
    </row>
    <row r="8732" spans="1:27" x14ac:dyDescent="0.3">
      <c r="A8732">
        <v>17621616</v>
      </c>
      <c r="B8732" t="s">
        <v>17829</v>
      </c>
      <c r="C8732">
        <v>216</v>
      </c>
      <c r="D8732" t="s">
        <v>17554</v>
      </c>
      <c r="E8732" t="s">
        <v>17830</v>
      </c>
      <c r="F8732" t="s">
        <v>17831</v>
      </c>
      <c r="G8732" t="s">
        <v>17832</v>
      </c>
      <c r="H8732">
        <v>-96.160799999999995</v>
      </c>
      <c r="I8732">
        <v>42.7956</v>
      </c>
      <c r="J8732" t="s">
        <v>17833</v>
      </c>
      <c r="K8732" t="s">
        <v>17539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 t="s">
        <v>17540</v>
      </c>
      <c r="V8732" t="s">
        <v>20705</v>
      </c>
      <c r="W8732" t="s">
        <v>20710</v>
      </c>
      <c r="X8732" t="s">
        <v>20669</v>
      </c>
      <c r="Y8732" t="s">
        <v>20671</v>
      </c>
      <c r="Z8732">
        <v>6</v>
      </c>
      <c r="AA8732" t="s">
        <v>20672</v>
      </c>
    </row>
    <row r="8733" spans="1:27" x14ac:dyDescent="0.3">
      <c r="A8733">
        <v>17095236</v>
      </c>
      <c r="B8733" t="s">
        <v>17834</v>
      </c>
      <c r="C8733">
        <v>216</v>
      </c>
      <c r="D8733" t="s">
        <v>17560</v>
      </c>
      <c r="E8733" t="s">
        <v>17835</v>
      </c>
      <c r="F8733" t="s">
        <v>17836</v>
      </c>
      <c r="G8733" t="s">
        <v>17837</v>
      </c>
      <c r="H8733">
        <v>-82.412940000000006</v>
      </c>
      <c r="I8733">
        <v>28.082909000000001</v>
      </c>
      <c r="J8733" t="s">
        <v>17838</v>
      </c>
      <c r="K8733" t="s">
        <v>17539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 t="s">
        <v>17540</v>
      </c>
      <c r="V8733" t="s">
        <v>20709</v>
      </c>
      <c r="W8733" t="s">
        <v>20710</v>
      </c>
      <c r="X8733" t="s">
        <v>20664</v>
      </c>
      <c r="Y8733" t="s">
        <v>20671</v>
      </c>
      <c r="Z8733">
        <v>6</v>
      </c>
      <c r="AA8733" t="s">
        <v>20672</v>
      </c>
    </row>
    <row r="8734" spans="1:27" x14ac:dyDescent="0.3">
      <c r="A8734">
        <v>17330048</v>
      </c>
      <c r="B8734" t="s">
        <v>17839</v>
      </c>
      <c r="C8734">
        <v>216</v>
      </c>
      <c r="D8734" t="s">
        <v>17667</v>
      </c>
      <c r="E8734" t="s">
        <v>17840</v>
      </c>
      <c r="F8734" t="s">
        <v>17667</v>
      </c>
      <c r="G8734" t="s">
        <v>17669</v>
      </c>
      <c r="H8734">
        <v>-84.953670000000002</v>
      </c>
      <c r="I8734">
        <v>32.513154</v>
      </c>
      <c r="J8734" t="s">
        <v>17841</v>
      </c>
      <c r="K8734" t="s">
        <v>17539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 t="s">
        <v>17540</v>
      </c>
      <c r="V8734" t="s">
        <v>20709</v>
      </c>
      <c r="W8734" t="s">
        <v>20710</v>
      </c>
      <c r="X8734" t="s">
        <v>20668</v>
      </c>
      <c r="Y8734" t="s">
        <v>20671</v>
      </c>
      <c r="Z8734">
        <v>5</v>
      </c>
      <c r="AA8734" t="s">
        <v>20630</v>
      </c>
    </row>
    <row r="8735" spans="1:27" x14ac:dyDescent="0.3">
      <c r="A8735">
        <v>17258036</v>
      </c>
      <c r="B8735" t="s">
        <v>17842</v>
      </c>
      <c r="C8735">
        <v>216</v>
      </c>
      <c r="D8735" t="s">
        <v>17623</v>
      </c>
      <c r="E8735" t="s">
        <v>17843</v>
      </c>
      <c r="F8735" t="s">
        <v>17844</v>
      </c>
      <c r="G8735" t="s">
        <v>17845</v>
      </c>
      <c r="H8735">
        <v>-93.630080300000003</v>
      </c>
      <c r="I8735">
        <v>41.585743100000002</v>
      </c>
      <c r="J8735" t="s">
        <v>1883</v>
      </c>
      <c r="K8735" t="s">
        <v>17539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 t="s">
        <v>17540</v>
      </c>
      <c r="V8735" t="s">
        <v>20709</v>
      </c>
      <c r="W8735" t="s">
        <v>20710</v>
      </c>
      <c r="X8735" t="s">
        <v>20664</v>
      </c>
      <c r="Y8735" t="s">
        <v>20671</v>
      </c>
      <c r="Z8735">
        <v>5</v>
      </c>
      <c r="AA8735" t="s">
        <v>20630</v>
      </c>
    </row>
    <row r="8736" spans="1:27" x14ac:dyDescent="0.3">
      <c r="A8736">
        <v>17342811</v>
      </c>
      <c r="B8736" t="s">
        <v>17846</v>
      </c>
      <c r="C8736">
        <v>216</v>
      </c>
      <c r="D8736" t="s">
        <v>17593</v>
      </c>
      <c r="E8736" t="s">
        <v>17847</v>
      </c>
      <c r="F8736" t="s">
        <v>17593</v>
      </c>
      <c r="G8736" t="s">
        <v>17595</v>
      </c>
      <c r="H8736">
        <v>-90.712084000000004</v>
      </c>
      <c r="I8736">
        <v>42.492963000000003</v>
      </c>
      <c r="J8736" t="s">
        <v>17569</v>
      </c>
      <c r="K8736" t="s">
        <v>17539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 t="s">
        <v>17540</v>
      </c>
      <c r="V8736" t="s">
        <v>20705</v>
      </c>
      <c r="W8736" t="s">
        <v>20710</v>
      </c>
      <c r="X8736" t="s">
        <v>20658</v>
      </c>
      <c r="Y8736" t="s">
        <v>20671</v>
      </c>
      <c r="Z8736">
        <v>5</v>
      </c>
      <c r="AA8736" t="s">
        <v>20630</v>
      </c>
    </row>
    <row r="8737" spans="1:27" x14ac:dyDescent="0.3">
      <c r="A8737">
        <v>17375198</v>
      </c>
      <c r="B8737" t="s">
        <v>17848</v>
      </c>
      <c r="C8737">
        <v>216</v>
      </c>
      <c r="D8737" t="s">
        <v>17732</v>
      </c>
      <c r="E8737" t="s">
        <v>17849</v>
      </c>
      <c r="F8737" t="s">
        <v>17850</v>
      </c>
      <c r="G8737" t="s">
        <v>17851</v>
      </c>
      <c r="H8737">
        <v>-83.926216999999994</v>
      </c>
      <c r="I8737">
        <v>34.185707000000001</v>
      </c>
      <c r="J8737" t="s">
        <v>17852</v>
      </c>
      <c r="K8737" t="s">
        <v>17539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 t="s">
        <v>17540</v>
      </c>
      <c r="V8737" t="s">
        <v>20709</v>
      </c>
      <c r="W8737" t="s">
        <v>20710</v>
      </c>
      <c r="X8737" t="s">
        <v>20658</v>
      </c>
      <c r="Y8737" t="s">
        <v>20671</v>
      </c>
      <c r="Z8737">
        <v>5</v>
      </c>
      <c r="AA8737" t="s">
        <v>20630</v>
      </c>
    </row>
    <row r="8738" spans="1:27" x14ac:dyDescent="0.3">
      <c r="A8738">
        <v>17534788</v>
      </c>
      <c r="B8738" t="s">
        <v>17853</v>
      </c>
      <c r="C8738">
        <v>216</v>
      </c>
      <c r="D8738" t="s">
        <v>17854</v>
      </c>
      <c r="E8738" t="s">
        <v>17855</v>
      </c>
      <c r="F8738" t="s">
        <v>17854</v>
      </c>
      <c r="G8738" t="s">
        <v>17856</v>
      </c>
      <c r="H8738">
        <v>-106.057666</v>
      </c>
      <c r="I8738">
        <v>36.313637999999997</v>
      </c>
      <c r="J8738" t="s">
        <v>17857</v>
      </c>
      <c r="K8738" t="s">
        <v>17539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 t="s">
        <v>17540</v>
      </c>
      <c r="V8738" t="s">
        <v>20705</v>
      </c>
      <c r="W8738" t="s">
        <v>20710</v>
      </c>
      <c r="X8738" t="s">
        <v>20667</v>
      </c>
      <c r="Y8738" t="s">
        <v>20671</v>
      </c>
      <c r="Z8738">
        <v>5</v>
      </c>
      <c r="AA8738" t="s">
        <v>20630</v>
      </c>
    </row>
    <row r="8739" spans="1:27" x14ac:dyDescent="0.3">
      <c r="A8739">
        <v>17059012</v>
      </c>
      <c r="B8739" t="s">
        <v>17858</v>
      </c>
      <c r="C8739">
        <v>216</v>
      </c>
      <c r="D8739" t="s">
        <v>17534</v>
      </c>
      <c r="E8739" t="s">
        <v>17859</v>
      </c>
      <c r="F8739" t="s">
        <v>17860</v>
      </c>
      <c r="G8739" t="s">
        <v>17861</v>
      </c>
      <c r="H8739">
        <v>-81.266870999999995</v>
      </c>
      <c r="I8739">
        <v>28.811653</v>
      </c>
      <c r="J8739" t="s">
        <v>17780</v>
      </c>
      <c r="K8739" t="s">
        <v>17539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 t="s">
        <v>17540</v>
      </c>
      <c r="V8739" t="s">
        <v>20709</v>
      </c>
      <c r="W8739" t="s">
        <v>20710</v>
      </c>
      <c r="X8739" t="s">
        <v>20662</v>
      </c>
      <c r="Y8739" t="s">
        <v>20671</v>
      </c>
      <c r="Z8739">
        <v>5</v>
      </c>
      <c r="AA8739" t="s">
        <v>20630</v>
      </c>
    </row>
    <row r="8740" spans="1:27" x14ac:dyDescent="0.3">
      <c r="A8740">
        <v>17580539</v>
      </c>
      <c r="B8740" t="s">
        <v>17862</v>
      </c>
      <c r="C8740">
        <v>216</v>
      </c>
      <c r="D8740" t="s">
        <v>17745</v>
      </c>
      <c r="E8740" t="s">
        <v>17863</v>
      </c>
      <c r="F8740" t="s">
        <v>17787</v>
      </c>
      <c r="G8740" t="s">
        <v>17788</v>
      </c>
      <c r="H8740">
        <v>-87.149178000000006</v>
      </c>
      <c r="I8740">
        <v>30.34262</v>
      </c>
      <c r="J8740" t="s">
        <v>17864</v>
      </c>
      <c r="K8740" t="s">
        <v>17539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 t="s">
        <v>17540</v>
      </c>
      <c r="V8740" t="s">
        <v>20709</v>
      </c>
      <c r="W8740" t="s">
        <v>20710</v>
      </c>
      <c r="X8740" t="s">
        <v>20669</v>
      </c>
      <c r="Y8740" t="s">
        <v>20671</v>
      </c>
      <c r="Z8740">
        <v>5</v>
      </c>
      <c r="AA8740" t="s">
        <v>20630</v>
      </c>
    </row>
    <row r="8741" spans="1:27" x14ac:dyDescent="0.3">
      <c r="A8741">
        <v>17582625</v>
      </c>
      <c r="B8741" t="s">
        <v>17865</v>
      </c>
      <c r="C8741">
        <v>216</v>
      </c>
      <c r="D8741" t="s">
        <v>17645</v>
      </c>
      <c r="E8741" t="s">
        <v>17866</v>
      </c>
      <c r="F8741" t="s">
        <v>17645</v>
      </c>
      <c r="G8741" t="s">
        <v>17647</v>
      </c>
      <c r="H8741">
        <v>-112.432</v>
      </c>
      <c r="I8741">
        <v>42.901200000000003</v>
      </c>
      <c r="J8741" t="s">
        <v>17558</v>
      </c>
      <c r="K8741" t="s">
        <v>17539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 t="s">
        <v>17540</v>
      </c>
      <c r="V8741" t="s">
        <v>20705</v>
      </c>
      <c r="W8741" t="s">
        <v>20710</v>
      </c>
      <c r="X8741" t="s">
        <v>20661</v>
      </c>
      <c r="Y8741" t="s">
        <v>20671</v>
      </c>
      <c r="Z8741">
        <v>5</v>
      </c>
      <c r="AA8741" t="s">
        <v>20630</v>
      </c>
    </row>
    <row r="8742" spans="1:27" x14ac:dyDescent="0.3">
      <c r="A8742">
        <v>17677988</v>
      </c>
      <c r="B8742" t="s">
        <v>17867</v>
      </c>
      <c r="C8742">
        <v>216</v>
      </c>
      <c r="D8742" t="s">
        <v>17566</v>
      </c>
      <c r="E8742" t="s">
        <v>17868</v>
      </c>
      <c r="F8742" t="s">
        <v>17566</v>
      </c>
      <c r="G8742" t="s">
        <v>17568</v>
      </c>
      <c r="H8742">
        <v>-83.317084300000005</v>
      </c>
      <c r="I8742">
        <v>30.816436400000001</v>
      </c>
      <c r="J8742" t="s">
        <v>17833</v>
      </c>
      <c r="K8742" t="s">
        <v>17539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 t="s">
        <v>17540</v>
      </c>
      <c r="V8742" t="s">
        <v>20705</v>
      </c>
      <c r="W8742" t="s">
        <v>20710</v>
      </c>
      <c r="X8742" t="s">
        <v>20661</v>
      </c>
      <c r="Y8742" t="s">
        <v>20671</v>
      </c>
      <c r="Z8742">
        <v>5</v>
      </c>
      <c r="AA8742" t="s">
        <v>20630</v>
      </c>
    </row>
    <row r="8743" spans="1:27" x14ac:dyDescent="0.3">
      <c r="A8743">
        <v>17294712</v>
      </c>
      <c r="B8743" t="s">
        <v>17869</v>
      </c>
      <c r="C8743">
        <v>216</v>
      </c>
      <c r="D8743" t="s">
        <v>17634</v>
      </c>
      <c r="E8743" t="s">
        <v>17870</v>
      </c>
      <c r="F8743" t="s">
        <v>17634</v>
      </c>
      <c r="G8743" t="s">
        <v>17707</v>
      </c>
      <c r="H8743">
        <v>-82.030100000000004</v>
      </c>
      <c r="I8743">
        <v>33.4848</v>
      </c>
      <c r="J8743" t="s">
        <v>17871</v>
      </c>
      <c r="K8743" t="s">
        <v>17539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 t="s">
        <v>17540</v>
      </c>
      <c r="V8743" t="s">
        <v>20709</v>
      </c>
      <c r="W8743" t="s">
        <v>20710</v>
      </c>
      <c r="X8743" t="s">
        <v>20669</v>
      </c>
      <c r="Y8743" t="s">
        <v>20671</v>
      </c>
      <c r="Z8743">
        <v>4</v>
      </c>
      <c r="AA8743" t="s">
        <v>20673</v>
      </c>
    </row>
    <row r="8744" spans="1:27" x14ac:dyDescent="0.3">
      <c r="A8744">
        <v>17304726</v>
      </c>
      <c r="B8744" t="s">
        <v>17872</v>
      </c>
      <c r="C8744">
        <v>216</v>
      </c>
      <c r="D8744" t="s">
        <v>17571</v>
      </c>
      <c r="E8744" t="s">
        <v>17873</v>
      </c>
      <c r="F8744" t="s">
        <v>17571</v>
      </c>
      <c r="G8744" t="s">
        <v>17573</v>
      </c>
      <c r="H8744">
        <v>-116.280614</v>
      </c>
      <c r="I8744">
        <v>43.591706000000002</v>
      </c>
      <c r="J8744" t="s">
        <v>17874</v>
      </c>
      <c r="K8744" t="s">
        <v>17539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 t="s">
        <v>17540</v>
      </c>
      <c r="V8744" t="s">
        <v>20705</v>
      </c>
      <c r="W8744" t="s">
        <v>20710</v>
      </c>
      <c r="X8744" t="s">
        <v>20669</v>
      </c>
      <c r="Y8744" t="s">
        <v>20671</v>
      </c>
      <c r="Z8744">
        <v>4</v>
      </c>
      <c r="AA8744" t="s">
        <v>20673</v>
      </c>
    </row>
    <row r="8745" spans="1:27" x14ac:dyDescent="0.3">
      <c r="A8745">
        <v>17330546</v>
      </c>
      <c r="B8745" t="s">
        <v>17875</v>
      </c>
      <c r="C8745">
        <v>216</v>
      </c>
      <c r="D8745" t="s">
        <v>17667</v>
      </c>
      <c r="E8745" t="s">
        <v>17876</v>
      </c>
      <c r="F8745" t="s">
        <v>17877</v>
      </c>
      <c r="G8745" t="s">
        <v>17878</v>
      </c>
      <c r="H8745">
        <v>-85.021299999999997</v>
      </c>
      <c r="I8745">
        <v>32.7455</v>
      </c>
      <c r="J8745" t="s">
        <v>17558</v>
      </c>
      <c r="K8745" t="s">
        <v>17539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 t="s">
        <v>17540</v>
      </c>
      <c r="V8745" t="s">
        <v>20709</v>
      </c>
      <c r="W8745" t="s">
        <v>20710</v>
      </c>
      <c r="X8745" t="s">
        <v>20669</v>
      </c>
      <c r="Y8745" t="s">
        <v>20671</v>
      </c>
      <c r="Z8745">
        <v>4</v>
      </c>
      <c r="AA8745" t="s">
        <v>20673</v>
      </c>
    </row>
    <row r="8746" spans="1:27" x14ac:dyDescent="0.3">
      <c r="A8746">
        <v>17258154</v>
      </c>
      <c r="B8746" t="s">
        <v>17879</v>
      </c>
      <c r="C8746">
        <v>216</v>
      </c>
      <c r="D8746" t="s">
        <v>17623</v>
      </c>
      <c r="E8746" t="s">
        <v>17880</v>
      </c>
      <c r="F8746" t="s">
        <v>17844</v>
      </c>
      <c r="G8746" t="s">
        <v>17845</v>
      </c>
      <c r="H8746">
        <v>-93.620726000000005</v>
      </c>
      <c r="I8746">
        <v>41.585360000000001</v>
      </c>
      <c r="J8746" t="s">
        <v>17697</v>
      </c>
      <c r="K8746" t="s">
        <v>17539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 t="s">
        <v>17540</v>
      </c>
      <c r="V8746" t="s">
        <v>20709</v>
      </c>
      <c r="W8746" t="s">
        <v>20710</v>
      </c>
      <c r="X8746" t="s">
        <v>20665</v>
      </c>
      <c r="Y8746" t="s">
        <v>20671</v>
      </c>
      <c r="Z8746">
        <v>4</v>
      </c>
      <c r="AA8746" t="s">
        <v>20673</v>
      </c>
    </row>
    <row r="8747" spans="1:27" x14ac:dyDescent="0.3">
      <c r="A8747">
        <v>17580422</v>
      </c>
      <c r="B8747" t="s">
        <v>17881</v>
      </c>
      <c r="C8747">
        <v>216</v>
      </c>
      <c r="D8747" t="s">
        <v>17745</v>
      </c>
      <c r="E8747" t="s">
        <v>17882</v>
      </c>
      <c r="F8747" t="s">
        <v>17787</v>
      </c>
      <c r="G8747" t="s">
        <v>17788</v>
      </c>
      <c r="H8747">
        <v>-87.164376000000004</v>
      </c>
      <c r="I8747">
        <v>30.327864000000002</v>
      </c>
      <c r="J8747" t="s">
        <v>17883</v>
      </c>
      <c r="K8747" t="s">
        <v>17539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 t="s">
        <v>17540</v>
      </c>
      <c r="V8747" t="s">
        <v>20709</v>
      </c>
      <c r="W8747" t="s">
        <v>20710</v>
      </c>
      <c r="X8747" t="s">
        <v>20667</v>
      </c>
      <c r="Y8747" t="s">
        <v>20671</v>
      </c>
      <c r="Z8747">
        <v>4</v>
      </c>
      <c r="AA8747" t="s">
        <v>20673</v>
      </c>
    </row>
    <row r="8748" spans="1:27" x14ac:dyDescent="0.3">
      <c r="A8748">
        <v>17621833</v>
      </c>
      <c r="B8748" t="s">
        <v>17884</v>
      </c>
      <c r="C8748">
        <v>216</v>
      </c>
      <c r="D8748" t="s">
        <v>17554</v>
      </c>
      <c r="E8748" t="s">
        <v>17885</v>
      </c>
      <c r="F8748" t="s">
        <v>17554</v>
      </c>
      <c r="G8748" t="s">
        <v>17759</v>
      </c>
      <c r="H8748">
        <v>-96.418000000000006</v>
      </c>
      <c r="I8748">
        <v>42.5212</v>
      </c>
      <c r="J8748" t="s">
        <v>17558</v>
      </c>
      <c r="K8748" t="s">
        <v>17539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 t="s">
        <v>17540</v>
      </c>
      <c r="V8748" t="s">
        <v>20705</v>
      </c>
      <c r="W8748" t="s">
        <v>20710</v>
      </c>
      <c r="X8748" t="s">
        <v>20668</v>
      </c>
      <c r="Y8748" t="s">
        <v>20671</v>
      </c>
      <c r="Z8748">
        <v>4</v>
      </c>
      <c r="AA8748" t="s">
        <v>20673</v>
      </c>
    </row>
    <row r="8749" spans="1:27" x14ac:dyDescent="0.3">
      <c r="A8749">
        <v>17093135</v>
      </c>
      <c r="B8749" t="s">
        <v>17886</v>
      </c>
      <c r="C8749">
        <v>216</v>
      </c>
      <c r="D8749" t="s">
        <v>17560</v>
      </c>
      <c r="E8749" t="s">
        <v>17887</v>
      </c>
      <c r="F8749" t="s">
        <v>17888</v>
      </c>
      <c r="G8749" t="s">
        <v>17889</v>
      </c>
      <c r="H8749">
        <v>-82.820856000000006</v>
      </c>
      <c r="I8749">
        <v>27.816085999999999</v>
      </c>
      <c r="J8749" t="s">
        <v>17890</v>
      </c>
      <c r="K8749" t="s">
        <v>17539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 t="s">
        <v>17540</v>
      </c>
      <c r="V8749" t="s">
        <v>20709</v>
      </c>
      <c r="W8749" t="s">
        <v>20710</v>
      </c>
      <c r="X8749" t="s">
        <v>20664</v>
      </c>
      <c r="Y8749" t="s">
        <v>20671</v>
      </c>
      <c r="Z8749">
        <v>4</v>
      </c>
      <c r="AA8749" t="s">
        <v>20673</v>
      </c>
    </row>
    <row r="8750" spans="1:27" x14ac:dyDescent="0.3">
      <c r="A8750">
        <v>17095979</v>
      </c>
      <c r="B8750" t="s">
        <v>17891</v>
      </c>
      <c r="C8750">
        <v>216</v>
      </c>
      <c r="D8750" t="s">
        <v>17560</v>
      </c>
      <c r="E8750" t="s">
        <v>17892</v>
      </c>
      <c r="F8750" t="s">
        <v>17893</v>
      </c>
      <c r="G8750" t="s">
        <v>17894</v>
      </c>
      <c r="H8750">
        <v>-82.638842999999994</v>
      </c>
      <c r="I8750">
        <v>27.816848</v>
      </c>
      <c r="J8750" t="s">
        <v>17895</v>
      </c>
      <c r="K8750" t="s">
        <v>17539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 t="s">
        <v>17540</v>
      </c>
      <c r="V8750" t="s">
        <v>20709</v>
      </c>
      <c r="W8750" t="s">
        <v>20710</v>
      </c>
      <c r="X8750" t="s">
        <v>20668</v>
      </c>
      <c r="Y8750" t="s">
        <v>20671</v>
      </c>
      <c r="Z8750">
        <v>4</v>
      </c>
      <c r="AA8750" t="s">
        <v>20673</v>
      </c>
    </row>
    <row r="8751" spans="1:27" x14ac:dyDescent="0.3">
      <c r="A8751">
        <v>17093124</v>
      </c>
      <c r="B8751" t="s">
        <v>17896</v>
      </c>
      <c r="C8751">
        <v>216</v>
      </c>
      <c r="D8751" t="s">
        <v>17560</v>
      </c>
      <c r="E8751" t="s">
        <v>17897</v>
      </c>
      <c r="F8751" t="s">
        <v>17898</v>
      </c>
      <c r="G8751" t="s">
        <v>17899</v>
      </c>
      <c r="H8751">
        <v>-82.435149899999999</v>
      </c>
      <c r="I8751">
        <v>27.959883999999999</v>
      </c>
      <c r="J8751" t="s">
        <v>17900</v>
      </c>
      <c r="K8751" t="s">
        <v>17539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 t="s">
        <v>17540</v>
      </c>
      <c r="V8751" t="s">
        <v>20709</v>
      </c>
      <c r="W8751" t="s">
        <v>20710</v>
      </c>
      <c r="X8751" t="s">
        <v>20665</v>
      </c>
      <c r="Y8751" t="s">
        <v>20671</v>
      </c>
      <c r="Z8751">
        <v>4</v>
      </c>
      <c r="AA8751" t="s">
        <v>20673</v>
      </c>
    </row>
    <row r="8752" spans="1:27" x14ac:dyDescent="0.3">
      <c r="A8752">
        <v>17678055</v>
      </c>
      <c r="B8752" t="s">
        <v>17901</v>
      </c>
      <c r="C8752">
        <v>216</v>
      </c>
      <c r="D8752" t="s">
        <v>17566</v>
      </c>
      <c r="E8752" t="s">
        <v>17902</v>
      </c>
      <c r="F8752" t="s">
        <v>17566</v>
      </c>
      <c r="G8752" t="s">
        <v>17568</v>
      </c>
      <c r="H8752">
        <v>-83.2851</v>
      </c>
      <c r="I8752">
        <v>30.843299999999999</v>
      </c>
      <c r="J8752" t="s">
        <v>17903</v>
      </c>
      <c r="K8752" t="s">
        <v>17539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 t="s">
        <v>17540</v>
      </c>
      <c r="V8752" t="s">
        <v>20705</v>
      </c>
      <c r="W8752" t="s">
        <v>20710</v>
      </c>
      <c r="X8752" t="s">
        <v>20664</v>
      </c>
      <c r="Y8752" t="s">
        <v>20671</v>
      </c>
      <c r="Z8752">
        <v>4</v>
      </c>
      <c r="AA8752" t="s">
        <v>20673</v>
      </c>
    </row>
    <row r="8753" spans="1:27" x14ac:dyDescent="0.3">
      <c r="A8753">
        <v>17295109</v>
      </c>
      <c r="B8753" t="s">
        <v>17904</v>
      </c>
      <c r="C8753">
        <v>216</v>
      </c>
      <c r="D8753" t="s">
        <v>17634</v>
      </c>
      <c r="E8753" t="s">
        <v>17905</v>
      </c>
      <c r="F8753" t="s">
        <v>17634</v>
      </c>
      <c r="G8753" t="s">
        <v>17707</v>
      </c>
      <c r="H8753">
        <v>-81.974943999999994</v>
      </c>
      <c r="I8753">
        <v>33.478231000000001</v>
      </c>
      <c r="J8753" t="s">
        <v>1095</v>
      </c>
      <c r="K8753" t="s">
        <v>17539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 t="s">
        <v>17540</v>
      </c>
      <c r="V8753" t="s">
        <v>20709</v>
      </c>
      <c r="W8753" t="s">
        <v>20710</v>
      </c>
      <c r="X8753" t="s">
        <v>20665</v>
      </c>
      <c r="Y8753" t="s">
        <v>20674</v>
      </c>
      <c r="Z8753">
        <v>3</v>
      </c>
      <c r="AA8753" t="s">
        <v>20675</v>
      </c>
    </row>
    <row r="8754" spans="1:27" x14ac:dyDescent="0.3">
      <c r="A8754">
        <v>17304533</v>
      </c>
      <c r="B8754" t="s">
        <v>17906</v>
      </c>
      <c r="C8754">
        <v>216</v>
      </c>
      <c r="D8754" t="s">
        <v>17571</v>
      </c>
      <c r="E8754" t="s">
        <v>17907</v>
      </c>
      <c r="F8754" t="s">
        <v>17908</v>
      </c>
      <c r="G8754" t="s">
        <v>17909</v>
      </c>
      <c r="H8754">
        <v>-116.5629</v>
      </c>
      <c r="I8754">
        <v>43.5777</v>
      </c>
      <c r="J8754" t="s">
        <v>1095</v>
      </c>
      <c r="K8754" t="s">
        <v>17539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 t="s">
        <v>17540</v>
      </c>
      <c r="V8754" t="s">
        <v>20709</v>
      </c>
      <c r="W8754" t="s">
        <v>20710</v>
      </c>
      <c r="X8754" t="s">
        <v>20667</v>
      </c>
      <c r="Y8754" t="s">
        <v>20674</v>
      </c>
      <c r="Z8754">
        <v>3</v>
      </c>
      <c r="AA8754" t="s">
        <v>20675</v>
      </c>
    </row>
    <row r="8755" spans="1:27" x14ac:dyDescent="0.3">
      <c r="A8755">
        <v>17616025</v>
      </c>
      <c r="B8755" t="s">
        <v>17910</v>
      </c>
      <c r="C8755">
        <v>216</v>
      </c>
      <c r="D8755" t="s">
        <v>17550</v>
      </c>
      <c r="E8755" t="s">
        <v>17911</v>
      </c>
      <c r="F8755" t="s">
        <v>17550</v>
      </c>
      <c r="G8755" t="s">
        <v>17552</v>
      </c>
      <c r="H8755">
        <v>-81.084400000000002</v>
      </c>
      <c r="I8755">
        <v>32.078200000000002</v>
      </c>
      <c r="J8755" t="s">
        <v>17558</v>
      </c>
      <c r="K8755" t="s">
        <v>17539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 t="s">
        <v>17540</v>
      </c>
      <c r="V8755" t="s">
        <v>20705</v>
      </c>
      <c r="W8755" t="s">
        <v>20710</v>
      </c>
      <c r="X8755" t="s">
        <v>20663</v>
      </c>
      <c r="Y8755" t="s">
        <v>20674</v>
      </c>
      <c r="Z8755">
        <v>3</v>
      </c>
      <c r="AA8755" t="s">
        <v>20675</v>
      </c>
    </row>
    <row r="8756" spans="1:27" x14ac:dyDescent="0.3">
      <c r="A8756">
        <v>17102241</v>
      </c>
      <c r="B8756" t="s">
        <v>17912</v>
      </c>
      <c r="C8756">
        <v>216</v>
      </c>
      <c r="D8756" t="s">
        <v>17560</v>
      </c>
      <c r="E8756" t="s">
        <v>17913</v>
      </c>
      <c r="F8756" t="s">
        <v>17562</v>
      </c>
      <c r="G8756" t="s">
        <v>17563</v>
      </c>
      <c r="H8756">
        <v>-82.468869999999995</v>
      </c>
      <c r="I8756">
        <v>27.941942000000001</v>
      </c>
      <c r="J8756" t="s">
        <v>17914</v>
      </c>
      <c r="K8756" t="s">
        <v>17539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 t="s">
        <v>17540</v>
      </c>
      <c r="V8756" t="s">
        <v>20705</v>
      </c>
      <c r="W8756" t="s">
        <v>20710</v>
      </c>
      <c r="X8756" t="s">
        <v>20658</v>
      </c>
      <c r="Y8756" t="s">
        <v>20674</v>
      </c>
      <c r="Z8756">
        <v>3</v>
      </c>
      <c r="AA8756" t="s">
        <v>20675</v>
      </c>
    </row>
    <row r="8757" spans="1:27" x14ac:dyDescent="0.3">
      <c r="A8757">
        <v>17678291</v>
      </c>
      <c r="B8757" t="s">
        <v>17915</v>
      </c>
      <c r="C8757">
        <v>216</v>
      </c>
      <c r="D8757" t="s">
        <v>17566</v>
      </c>
      <c r="E8757" t="s">
        <v>17916</v>
      </c>
      <c r="F8757" t="s">
        <v>17566</v>
      </c>
      <c r="G8757" t="s">
        <v>17568</v>
      </c>
      <c r="H8757">
        <v>-83.279600000000002</v>
      </c>
      <c r="I8757">
        <v>30.831600000000002</v>
      </c>
      <c r="J8757" t="s">
        <v>17819</v>
      </c>
      <c r="K8757" t="s">
        <v>17539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 t="s">
        <v>17540</v>
      </c>
      <c r="V8757" t="s">
        <v>20705</v>
      </c>
      <c r="W8757" t="s">
        <v>20710</v>
      </c>
      <c r="X8757" t="s">
        <v>20667</v>
      </c>
      <c r="Y8757" t="s">
        <v>20674</v>
      </c>
      <c r="Z8757">
        <v>3</v>
      </c>
      <c r="AA8757" t="s">
        <v>20675</v>
      </c>
    </row>
    <row r="8758" spans="1:27" x14ac:dyDescent="0.3">
      <c r="A8758">
        <v>17696918</v>
      </c>
      <c r="B8758" t="s">
        <v>17917</v>
      </c>
      <c r="C8758">
        <v>216</v>
      </c>
      <c r="D8758" t="s">
        <v>17918</v>
      </c>
      <c r="E8758" t="s">
        <v>17919</v>
      </c>
      <c r="F8758" t="s">
        <v>17920</v>
      </c>
      <c r="G8758" t="s">
        <v>17921</v>
      </c>
      <c r="H8758">
        <v>-92.445300000000003</v>
      </c>
      <c r="I8758">
        <v>42.5366</v>
      </c>
      <c r="J8758" t="s">
        <v>17922</v>
      </c>
      <c r="K8758" t="s">
        <v>17539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 t="s">
        <v>17540</v>
      </c>
      <c r="V8758" t="s">
        <v>20705</v>
      </c>
      <c r="W8758" t="s">
        <v>20710</v>
      </c>
      <c r="X8758" t="s">
        <v>20658</v>
      </c>
      <c r="Y8758" t="s">
        <v>20674</v>
      </c>
      <c r="Z8758">
        <v>3</v>
      </c>
      <c r="AA8758" t="s">
        <v>20675</v>
      </c>
    </row>
    <row r="8759" spans="1:27" x14ac:dyDescent="0.3">
      <c r="A8759">
        <v>17284197</v>
      </c>
      <c r="B8759" t="s">
        <v>17923</v>
      </c>
      <c r="C8759">
        <v>216</v>
      </c>
      <c r="D8759" t="s">
        <v>17600</v>
      </c>
      <c r="E8759" t="s">
        <v>17924</v>
      </c>
      <c r="F8759" t="s">
        <v>17600</v>
      </c>
      <c r="G8759" t="s">
        <v>17602</v>
      </c>
      <c r="H8759">
        <v>-84.216399999999993</v>
      </c>
      <c r="I8759">
        <v>31.613700000000001</v>
      </c>
      <c r="J8759" t="s">
        <v>17569</v>
      </c>
      <c r="K8759" t="s">
        <v>17539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 t="s">
        <v>17540</v>
      </c>
      <c r="V8759" t="s">
        <v>20705</v>
      </c>
      <c r="W8759" t="s">
        <v>20710</v>
      </c>
      <c r="X8759" t="s">
        <v>20665</v>
      </c>
      <c r="Y8759" t="s">
        <v>20674</v>
      </c>
      <c r="Z8759">
        <v>2</v>
      </c>
      <c r="AA8759" t="s">
        <v>20676</v>
      </c>
    </row>
    <row r="8760" spans="1:27" x14ac:dyDescent="0.3">
      <c r="A8760">
        <v>17284390</v>
      </c>
      <c r="B8760" t="s">
        <v>17925</v>
      </c>
      <c r="C8760">
        <v>216</v>
      </c>
      <c r="D8760" t="s">
        <v>17600</v>
      </c>
      <c r="E8760" t="s">
        <v>17926</v>
      </c>
      <c r="F8760" t="s">
        <v>17600</v>
      </c>
      <c r="G8760" t="s">
        <v>17602</v>
      </c>
      <c r="H8760">
        <v>-84.205025000000006</v>
      </c>
      <c r="I8760">
        <v>31.605882000000001</v>
      </c>
      <c r="J8760" t="s">
        <v>17927</v>
      </c>
      <c r="K8760" t="s">
        <v>17539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 t="s">
        <v>17540</v>
      </c>
      <c r="V8760" t="s">
        <v>20705</v>
      </c>
      <c r="W8760" t="s">
        <v>20710</v>
      </c>
      <c r="X8760" t="s">
        <v>20658</v>
      </c>
      <c r="Y8760" t="s">
        <v>20674</v>
      </c>
      <c r="Z8760">
        <v>2</v>
      </c>
      <c r="AA8760" t="s">
        <v>20676</v>
      </c>
    </row>
    <row r="8761" spans="1:27" x14ac:dyDescent="0.3">
      <c r="A8761">
        <v>17295033</v>
      </c>
      <c r="B8761" t="s">
        <v>17928</v>
      </c>
      <c r="C8761">
        <v>216</v>
      </c>
      <c r="D8761" t="s">
        <v>17634</v>
      </c>
      <c r="E8761" t="s">
        <v>17929</v>
      </c>
      <c r="F8761" t="s">
        <v>17634</v>
      </c>
      <c r="G8761" t="s">
        <v>17707</v>
      </c>
      <c r="H8761">
        <v>-82.080787999999998</v>
      </c>
      <c r="I8761">
        <v>33.467201000000003</v>
      </c>
      <c r="J8761" t="s">
        <v>17629</v>
      </c>
      <c r="K8761" t="s">
        <v>17539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 t="s">
        <v>17540</v>
      </c>
      <c r="V8761" t="s">
        <v>20705</v>
      </c>
      <c r="W8761" t="s">
        <v>20710</v>
      </c>
      <c r="X8761" t="s">
        <v>20667</v>
      </c>
      <c r="Y8761" t="s">
        <v>20674</v>
      </c>
      <c r="Z8761">
        <v>2</v>
      </c>
      <c r="AA8761" t="s">
        <v>20676</v>
      </c>
    </row>
    <row r="8762" spans="1:27" x14ac:dyDescent="0.3">
      <c r="A8762">
        <v>17580030</v>
      </c>
      <c r="B8762" t="s">
        <v>17930</v>
      </c>
      <c r="C8762">
        <v>216</v>
      </c>
      <c r="D8762" t="s">
        <v>17745</v>
      </c>
      <c r="E8762" t="s">
        <v>17931</v>
      </c>
      <c r="F8762" t="s">
        <v>17745</v>
      </c>
      <c r="G8762" t="s">
        <v>17747</v>
      </c>
      <c r="H8762">
        <v>-87.215305400000005</v>
      </c>
      <c r="I8762">
        <v>30.411878000000002</v>
      </c>
      <c r="J8762" t="s">
        <v>17932</v>
      </c>
      <c r="K8762" t="s">
        <v>17539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 t="s">
        <v>17540</v>
      </c>
      <c r="V8762" t="s">
        <v>20709</v>
      </c>
      <c r="W8762" t="s">
        <v>20710</v>
      </c>
      <c r="X8762" t="s">
        <v>20658</v>
      </c>
      <c r="Y8762" t="s">
        <v>20674</v>
      </c>
      <c r="Z8762">
        <v>2</v>
      </c>
      <c r="AA8762" t="s">
        <v>20676</v>
      </c>
    </row>
    <row r="8763" spans="1:27" x14ac:dyDescent="0.3">
      <c r="A8763">
        <v>17143336</v>
      </c>
      <c r="B8763" t="s">
        <v>17933</v>
      </c>
      <c r="C8763">
        <v>216</v>
      </c>
      <c r="D8763" t="s">
        <v>17575</v>
      </c>
      <c r="E8763" t="s">
        <v>17934</v>
      </c>
      <c r="F8763" t="s">
        <v>17653</v>
      </c>
      <c r="G8763" t="s">
        <v>17654</v>
      </c>
      <c r="H8763">
        <v>-156.45255599999999</v>
      </c>
      <c r="I8763">
        <v>20.733554000000002</v>
      </c>
      <c r="J8763" t="s">
        <v>17935</v>
      </c>
      <c r="K8763" t="s">
        <v>17539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 t="s">
        <v>17540</v>
      </c>
      <c r="V8763" t="s">
        <v>20709</v>
      </c>
      <c r="W8763" t="s">
        <v>20710</v>
      </c>
      <c r="X8763" t="s">
        <v>20658</v>
      </c>
      <c r="Y8763" t="s">
        <v>20674</v>
      </c>
      <c r="Z8763">
        <v>2</v>
      </c>
      <c r="AA8763" t="s">
        <v>20676</v>
      </c>
    </row>
    <row r="8764" spans="1:27" x14ac:dyDescent="0.3">
      <c r="A8764">
        <v>17678307</v>
      </c>
      <c r="B8764" t="s">
        <v>17936</v>
      </c>
      <c r="C8764">
        <v>216</v>
      </c>
      <c r="D8764" t="s">
        <v>17566</v>
      </c>
      <c r="E8764" t="s">
        <v>17937</v>
      </c>
      <c r="F8764" t="s">
        <v>17566</v>
      </c>
      <c r="G8764" t="s">
        <v>17568</v>
      </c>
      <c r="H8764">
        <v>-83.308573600000003</v>
      </c>
      <c r="I8764">
        <v>30.822354799999999</v>
      </c>
      <c r="J8764" t="s">
        <v>17938</v>
      </c>
      <c r="K8764" t="s">
        <v>17539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 t="s">
        <v>17540</v>
      </c>
      <c r="V8764" t="s">
        <v>20705</v>
      </c>
      <c r="W8764" t="s">
        <v>20710</v>
      </c>
      <c r="X8764" t="s">
        <v>20658</v>
      </c>
      <c r="Y8764" t="s">
        <v>20674</v>
      </c>
      <c r="Z8764">
        <v>2</v>
      </c>
      <c r="AA8764" t="s">
        <v>20676</v>
      </c>
    </row>
    <row r="8765" spans="1:27" x14ac:dyDescent="0.3">
      <c r="A8765">
        <v>17316381</v>
      </c>
      <c r="B8765" t="s">
        <v>17939</v>
      </c>
      <c r="C8765">
        <v>216</v>
      </c>
      <c r="D8765" t="s">
        <v>17710</v>
      </c>
      <c r="E8765" t="s">
        <v>17940</v>
      </c>
      <c r="F8765" t="s">
        <v>17712</v>
      </c>
      <c r="G8765" t="s">
        <v>17713</v>
      </c>
      <c r="H8765">
        <v>-91.534099999999995</v>
      </c>
      <c r="I8765">
        <v>41.661000000000001</v>
      </c>
      <c r="J8765" t="s">
        <v>17598</v>
      </c>
      <c r="K8765" t="s">
        <v>17539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 t="s">
        <v>17540</v>
      </c>
      <c r="V8765" t="s">
        <v>20709</v>
      </c>
      <c r="W8765" t="s">
        <v>20710</v>
      </c>
      <c r="X8765" t="s">
        <v>20664</v>
      </c>
      <c r="Y8765" t="s">
        <v>20674</v>
      </c>
      <c r="Z8765">
        <v>1</v>
      </c>
      <c r="AA8765" t="s">
        <v>20677</v>
      </c>
    </row>
    <row r="8766" spans="1:27" x14ac:dyDescent="0.3">
      <c r="A8766">
        <v>17501439</v>
      </c>
      <c r="B8766" t="s">
        <v>17941</v>
      </c>
      <c r="C8766">
        <v>216</v>
      </c>
      <c r="D8766" t="s">
        <v>17585</v>
      </c>
      <c r="E8766" t="s">
        <v>17942</v>
      </c>
      <c r="F8766" t="s">
        <v>17585</v>
      </c>
      <c r="G8766" t="s">
        <v>17587</v>
      </c>
      <c r="H8766">
        <v>-83.627978999999996</v>
      </c>
      <c r="I8766">
        <v>32.836410000000001</v>
      </c>
      <c r="K8766" t="s">
        <v>17539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 t="s">
        <v>17540</v>
      </c>
      <c r="V8766" t="s">
        <v>20705</v>
      </c>
      <c r="W8766" t="s">
        <v>20710</v>
      </c>
      <c r="X8766" t="s">
        <v>20664</v>
      </c>
      <c r="Y8766" t="s">
        <v>20674</v>
      </c>
      <c r="Z8766">
        <v>1</v>
      </c>
      <c r="AA8766" t="s">
        <v>20677</v>
      </c>
    </row>
    <row r="8767" spans="1:27" x14ac:dyDescent="0.3">
      <c r="A8767">
        <v>17061231</v>
      </c>
      <c r="B8767" t="s">
        <v>17943</v>
      </c>
      <c r="C8767">
        <v>216</v>
      </c>
      <c r="D8767" t="s">
        <v>17534</v>
      </c>
      <c r="E8767" t="s">
        <v>17944</v>
      </c>
      <c r="F8767" t="s">
        <v>17741</v>
      </c>
      <c r="G8767" t="s">
        <v>17742</v>
      </c>
      <c r="H8767">
        <v>-81.356024000000005</v>
      </c>
      <c r="I8767">
        <v>28.593297</v>
      </c>
      <c r="J8767" t="s">
        <v>17945</v>
      </c>
      <c r="K8767" t="s">
        <v>17539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 t="s">
        <v>17540</v>
      </c>
      <c r="V8767" t="s">
        <v>20709</v>
      </c>
      <c r="W8767" t="s">
        <v>20710</v>
      </c>
      <c r="X8767" t="s">
        <v>20665</v>
      </c>
      <c r="Y8767" t="s">
        <v>20674</v>
      </c>
      <c r="Z8767">
        <v>1</v>
      </c>
      <c r="AA8767" t="s">
        <v>20677</v>
      </c>
    </row>
    <row r="8768" spans="1:27" x14ac:dyDescent="0.3">
      <c r="A8768">
        <v>17580412</v>
      </c>
      <c r="B8768" t="s">
        <v>17946</v>
      </c>
      <c r="C8768">
        <v>216</v>
      </c>
      <c r="D8768" t="s">
        <v>17745</v>
      </c>
      <c r="E8768" t="s">
        <v>17947</v>
      </c>
      <c r="F8768" t="s">
        <v>17745</v>
      </c>
      <c r="G8768" t="s">
        <v>17747</v>
      </c>
      <c r="H8768">
        <v>-87.205855</v>
      </c>
      <c r="I8768">
        <v>30.417318000000002</v>
      </c>
      <c r="J8768" t="s">
        <v>17948</v>
      </c>
      <c r="K8768" t="s">
        <v>17539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 t="s">
        <v>17540</v>
      </c>
      <c r="V8768" t="s">
        <v>20705</v>
      </c>
      <c r="W8768" t="s">
        <v>20710</v>
      </c>
      <c r="X8768" t="s">
        <v>20663</v>
      </c>
      <c r="Y8768" t="s">
        <v>20674</v>
      </c>
      <c r="Z8768">
        <v>1</v>
      </c>
      <c r="AA8768" t="s">
        <v>20677</v>
      </c>
    </row>
    <row r="8769" spans="1:27" x14ac:dyDescent="0.3">
      <c r="A8769">
        <v>17697398</v>
      </c>
      <c r="B8769" t="s">
        <v>17949</v>
      </c>
      <c r="C8769">
        <v>216</v>
      </c>
      <c r="D8769" t="s">
        <v>17918</v>
      </c>
      <c r="E8769" t="s">
        <v>17950</v>
      </c>
      <c r="F8769" t="s">
        <v>17920</v>
      </c>
      <c r="G8769" t="s">
        <v>17921</v>
      </c>
      <c r="H8769">
        <v>-92.426214999999999</v>
      </c>
      <c r="I8769">
        <v>42.512590000000003</v>
      </c>
      <c r="J8769" t="s">
        <v>2400</v>
      </c>
      <c r="K8769" t="s">
        <v>17539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 t="s">
        <v>17540</v>
      </c>
      <c r="V8769" t="s">
        <v>20705</v>
      </c>
      <c r="W8769" t="s">
        <v>20710</v>
      </c>
      <c r="X8769" t="s">
        <v>20663</v>
      </c>
      <c r="Y8769" t="s">
        <v>20674</v>
      </c>
      <c r="Z8769">
        <v>1</v>
      </c>
      <c r="AA8769" t="s">
        <v>20677</v>
      </c>
    </row>
    <row r="8770" spans="1:27" x14ac:dyDescent="0.3">
      <c r="A8770">
        <v>17294607</v>
      </c>
      <c r="B8770" t="s">
        <v>17951</v>
      </c>
      <c r="C8770">
        <v>216</v>
      </c>
      <c r="D8770" t="s">
        <v>17634</v>
      </c>
      <c r="E8770" t="s">
        <v>17952</v>
      </c>
      <c r="F8770" t="s">
        <v>17634</v>
      </c>
      <c r="G8770" t="s">
        <v>17707</v>
      </c>
      <c r="H8770">
        <v>-82.069800000000001</v>
      </c>
      <c r="I8770">
        <v>33.479100000000003</v>
      </c>
      <c r="J8770" t="s">
        <v>17953</v>
      </c>
      <c r="K8770" t="s">
        <v>17539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 t="s">
        <v>17540</v>
      </c>
      <c r="V8770" t="s">
        <v>20709</v>
      </c>
      <c r="W8770" t="s">
        <v>20710</v>
      </c>
      <c r="X8770" t="s">
        <v>20667</v>
      </c>
      <c r="Y8770" t="s">
        <v>20678</v>
      </c>
      <c r="Z8770">
        <v>12</v>
      </c>
      <c r="AA8770" t="s">
        <v>6631</v>
      </c>
    </row>
    <row r="8771" spans="1:27" x14ac:dyDescent="0.3">
      <c r="A8771">
        <v>17334217</v>
      </c>
      <c r="B8771" t="s">
        <v>17954</v>
      </c>
      <c r="C8771">
        <v>216</v>
      </c>
      <c r="D8771" t="s">
        <v>17955</v>
      </c>
      <c r="E8771" t="s">
        <v>17956</v>
      </c>
      <c r="F8771" t="s">
        <v>17955</v>
      </c>
      <c r="G8771" t="s">
        <v>17957</v>
      </c>
      <c r="H8771">
        <v>-84.992341999999994</v>
      </c>
      <c r="I8771">
        <v>34.759551000000002</v>
      </c>
      <c r="J8771" t="s">
        <v>2400</v>
      </c>
      <c r="K8771" t="s">
        <v>17539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 t="s">
        <v>17540</v>
      </c>
      <c r="V8771" t="s">
        <v>20705</v>
      </c>
      <c r="W8771" t="s">
        <v>20710</v>
      </c>
      <c r="X8771" t="s">
        <v>20665</v>
      </c>
      <c r="Y8771" t="s">
        <v>20678</v>
      </c>
      <c r="Z8771">
        <v>12</v>
      </c>
      <c r="AA8771" t="s">
        <v>6631</v>
      </c>
    </row>
    <row r="8772" spans="1:27" x14ac:dyDescent="0.3">
      <c r="A8772">
        <v>17335168</v>
      </c>
      <c r="B8772" t="s">
        <v>17958</v>
      </c>
      <c r="C8772">
        <v>216</v>
      </c>
      <c r="D8772" t="s">
        <v>17618</v>
      </c>
      <c r="E8772" t="s">
        <v>17959</v>
      </c>
      <c r="F8772" t="s">
        <v>17618</v>
      </c>
      <c r="G8772" t="s">
        <v>17620</v>
      </c>
      <c r="H8772">
        <v>-90.515174999999999</v>
      </c>
      <c r="I8772">
        <v>41.570996999999998</v>
      </c>
      <c r="J8772" t="s">
        <v>2400</v>
      </c>
      <c r="K8772" t="s">
        <v>17539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 t="s">
        <v>17540</v>
      </c>
      <c r="V8772" t="s">
        <v>20709</v>
      </c>
      <c r="W8772" t="s">
        <v>20710</v>
      </c>
      <c r="X8772" t="s">
        <v>20669</v>
      </c>
      <c r="Y8772" t="s">
        <v>20678</v>
      </c>
      <c r="Z8772">
        <v>12</v>
      </c>
      <c r="AA8772" t="s">
        <v>6631</v>
      </c>
    </row>
    <row r="8773" spans="1:27" x14ac:dyDescent="0.3">
      <c r="A8773">
        <v>17059060</v>
      </c>
      <c r="B8773" t="s">
        <v>17960</v>
      </c>
      <c r="C8773">
        <v>216</v>
      </c>
      <c r="D8773" t="s">
        <v>17534</v>
      </c>
      <c r="E8773" t="s">
        <v>17961</v>
      </c>
      <c r="F8773" t="s">
        <v>17741</v>
      </c>
      <c r="G8773" t="s">
        <v>17742</v>
      </c>
      <c r="H8773">
        <v>-81.365260000000006</v>
      </c>
      <c r="I8773">
        <v>28.596682000000001</v>
      </c>
      <c r="K8773" t="s">
        <v>17539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 t="s">
        <v>17540</v>
      </c>
      <c r="V8773" t="s">
        <v>20709</v>
      </c>
      <c r="W8773" t="s">
        <v>20710</v>
      </c>
      <c r="X8773" t="s">
        <v>20669</v>
      </c>
      <c r="Y8773" t="s">
        <v>20678</v>
      </c>
      <c r="Z8773">
        <v>12</v>
      </c>
      <c r="AA8773" t="s">
        <v>6631</v>
      </c>
    </row>
    <row r="8774" spans="1:27" x14ac:dyDescent="0.3">
      <c r="A8774">
        <v>17580142</v>
      </c>
      <c r="B8774" t="s">
        <v>17962</v>
      </c>
      <c r="C8774">
        <v>216</v>
      </c>
      <c r="D8774" t="s">
        <v>17745</v>
      </c>
      <c r="E8774" t="s">
        <v>17963</v>
      </c>
      <c r="F8774" t="s">
        <v>17745</v>
      </c>
      <c r="G8774" t="s">
        <v>17747</v>
      </c>
      <c r="H8774">
        <v>-87.202699999999993</v>
      </c>
      <c r="I8774">
        <v>30.417899999999999</v>
      </c>
      <c r="J8774" t="s">
        <v>17964</v>
      </c>
      <c r="K8774" t="s">
        <v>17539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 t="s">
        <v>17540</v>
      </c>
      <c r="V8774" t="s">
        <v>20709</v>
      </c>
      <c r="W8774" t="s">
        <v>20710</v>
      </c>
      <c r="X8774" t="s">
        <v>20662</v>
      </c>
      <c r="Y8774" t="s">
        <v>20678</v>
      </c>
      <c r="Z8774">
        <v>12</v>
      </c>
      <c r="AA8774" t="s">
        <v>6631</v>
      </c>
    </row>
    <row r="8775" spans="1:27" x14ac:dyDescent="0.3">
      <c r="A8775">
        <v>17616487</v>
      </c>
      <c r="B8775" t="s">
        <v>17965</v>
      </c>
      <c r="C8775">
        <v>216</v>
      </c>
      <c r="D8775" t="s">
        <v>17550</v>
      </c>
      <c r="E8775" t="s">
        <v>17966</v>
      </c>
      <c r="F8775" t="s">
        <v>17550</v>
      </c>
      <c r="G8775" t="s">
        <v>17552</v>
      </c>
      <c r="H8775">
        <v>-81.096647000000004</v>
      </c>
      <c r="I8775">
        <v>32.052858000000001</v>
      </c>
      <c r="J8775" t="s">
        <v>17750</v>
      </c>
      <c r="K8775" t="s">
        <v>17539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 t="s">
        <v>17540</v>
      </c>
      <c r="V8775" t="s">
        <v>20709</v>
      </c>
      <c r="W8775" t="s">
        <v>20710</v>
      </c>
      <c r="X8775" t="s">
        <v>20665</v>
      </c>
      <c r="Y8775" t="s">
        <v>20678</v>
      </c>
      <c r="Z8775">
        <v>12</v>
      </c>
      <c r="AA8775" t="s">
        <v>6631</v>
      </c>
    </row>
    <row r="8776" spans="1:27" x14ac:dyDescent="0.3">
      <c r="A8776">
        <v>17099856</v>
      </c>
      <c r="B8776" t="s">
        <v>17967</v>
      </c>
      <c r="C8776">
        <v>216</v>
      </c>
      <c r="D8776" t="s">
        <v>17560</v>
      </c>
      <c r="E8776" t="s">
        <v>17968</v>
      </c>
      <c r="F8776" t="s">
        <v>17969</v>
      </c>
      <c r="G8776" t="s">
        <v>17970</v>
      </c>
      <c r="H8776">
        <v>-82.493281499999995</v>
      </c>
      <c r="I8776">
        <v>27.921931499999999</v>
      </c>
      <c r="J8776" t="s">
        <v>17971</v>
      </c>
      <c r="K8776" t="s">
        <v>17539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 t="s">
        <v>17540</v>
      </c>
      <c r="V8776" t="s">
        <v>20709</v>
      </c>
      <c r="W8776" t="s">
        <v>20710</v>
      </c>
      <c r="X8776" t="s">
        <v>20661</v>
      </c>
      <c r="Y8776" t="s">
        <v>20678</v>
      </c>
      <c r="Z8776">
        <v>12</v>
      </c>
      <c r="AA8776" t="s">
        <v>6631</v>
      </c>
    </row>
    <row r="8777" spans="1:27" x14ac:dyDescent="0.3">
      <c r="A8777">
        <v>17697386</v>
      </c>
      <c r="B8777" t="s">
        <v>17972</v>
      </c>
      <c r="C8777">
        <v>216</v>
      </c>
      <c r="D8777" t="s">
        <v>17918</v>
      </c>
      <c r="E8777" t="s">
        <v>17973</v>
      </c>
      <c r="F8777" t="s">
        <v>17918</v>
      </c>
      <c r="G8777" t="s">
        <v>17974</v>
      </c>
      <c r="H8777">
        <v>-92.339720999999997</v>
      </c>
      <c r="I8777">
        <v>42.494908000000002</v>
      </c>
      <c r="J8777" t="s">
        <v>1095</v>
      </c>
      <c r="K8777" t="s">
        <v>17539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 t="s">
        <v>17540</v>
      </c>
      <c r="V8777" t="s">
        <v>20705</v>
      </c>
      <c r="W8777" t="s">
        <v>20710</v>
      </c>
      <c r="X8777" t="s">
        <v>20668</v>
      </c>
      <c r="Y8777" t="s">
        <v>20678</v>
      </c>
      <c r="Z8777">
        <v>12</v>
      </c>
      <c r="AA8777" t="s">
        <v>6631</v>
      </c>
    </row>
    <row r="8778" spans="1:27" x14ac:dyDescent="0.3">
      <c r="A8778">
        <v>17293281</v>
      </c>
      <c r="B8778" t="s">
        <v>17975</v>
      </c>
      <c r="C8778">
        <v>216</v>
      </c>
      <c r="D8778" t="s">
        <v>17765</v>
      </c>
      <c r="E8778" t="s">
        <v>17976</v>
      </c>
      <c r="F8778" t="s">
        <v>17765</v>
      </c>
      <c r="G8778" t="s">
        <v>17767</v>
      </c>
      <c r="H8778">
        <v>-83.378272999999993</v>
      </c>
      <c r="I8778">
        <v>33.957999000000001</v>
      </c>
      <c r="J8778" t="s">
        <v>17977</v>
      </c>
      <c r="K8778" t="s">
        <v>17539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 t="s">
        <v>17540</v>
      </c>
      <c r="V8778" t="s">
        <v>20709</v>
      </c>
      <c r="W8778" t="s">
        <v>20710</v>
      </c>
      <c r="X8778" t="s">
        <v>20668</v>
      </c>
      <c r="Y8778" t="s">
        <v>20678</v>
      </c>
      <c r="Z8778">
        <v>11</v>
      </c>
      <c r="AA8778" t="s">
        <v>20679</v>
      </c>
    </row>
    <row r="8779" spans="1:27" x14ac:dyDescent="0.3">
      <c r="A8779">
        <v>17294556</v>
      </c>
      <c r="B8779" t="s">
        <v>17978</v>
      </c>
      <c r="C8779">
        <v>216</v>
      </c>
      <c r="D8779" t="s">
        <v>17634</v>
      </c>
      <c r="E8779" t="s">
        <v>17979</v>
      </c>
      <c r="F8779" t="s">
        <v>17634</v>
      </c>
      <c r="G8779" t="s">
        <v>17707</v>
      </c>
      <c r="H8779">
        <v>-82.086500000000001</v>
      </c>
      <c r="I8779">
        <v>33.472099999999998</v>
      </c>
      <c r="J8779" t="s">
        <v>17980</v>
      </c>
      <c r="K8779" t="s">
        <v>17539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 t="s">
        <v>17540</v>
      </c>
      <c r="V8779" t="s">
        <v>20709</v>
      </c>
      <c r="W8779" t="s">
        <v>20710</v>
      </c>
      <c r="X8779" t="s">
        <v>20665</v>
      </c>
      <c r="Y8779" t="s">
        <v>20678</v>
      </c>
      <c r="Z8779">
        <v>11</v>
      </c>
      <c r="AA8779" t="s">
        <v>20679</v>
      </c>
    </row>
    <row r="8780" spans="1:27" x14ac:dyDescent="0.3">
      <c r="A8780">
        <v>17316416</v>
      </c>
      <c r="B8780" t="s">
        <v>17981</v>
      </c>
      <c r="C8780">
        <v>216</v>
      </c>
      <c r="D8780" t="s">
        <v>17710</v>
      </c>
      <c r="E8780" t="s">
        <v>17982</v>
      </c>
      <c r="F8780" t="s">
        <v>17712</v>
      </c>
      <c r="G8780" t="s">
        <v>17713</v>
      </c>
      <c r="H8780">
        <v>-91.531800000000004</v>
      </c>
      <c r="I8780">
        <v>41.662500000000001</v>
      </c>
      <c r="J8780" t="s">
        <v>17983</v>
      </c>
      <c r="K8780" t="s">
        <v>17539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 t="s">
        <v>17540</v>
      </c>
      <c r="V8780" t="s">
        <v>20705</v>
      </c>
      <c r="W8780" t="s">
        <v>20710</v>
      </c>
      <c r="X8780" t="s">
        <v>20658</v>
      </c>
      <c r="Y8780" t="s">
        <v>20678</v>
      </c>
      <c r="Z8780">
        <v>11</v>
      </c>
      <c r="AA8780" t="s">
        <v>20679</v>
      </c>
    </row>
    <row r="8781" spans="1:27" x14ac:dyDescent="0.3">
      <c r="A8781">
        <v>17330311</v>
      </c>
      <c r="B8781" t="s">
        <v>17984</v>
      </c>
      <c r="C8781">
        <v>216</v>
      </c>
      <c r="D8781" t="s">
        <v>17667</v>
      </c>
      <c r="E8781" t="s">
        <v>17985</v>
      </c>
      <c r="F8781" t="s">
        <v>17667</v>
      </c>
      <c r="G8781" t="s">
        <v>17669</v>
      </c>
      <c r="H8781">
        <v>-84.992092999999997</v>
      </c>
      <c r="I8781">
        <v>32.466158</v>
      </c>
      <c r="J8781" t="s">
        <v>17986</v>
      </c>
      <c r="K8781" t="s">
        <v>17539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 t="s">
        <v>17540</v>
      </c>
      <c r="V8781" t="s">
        <v>20709</v>
      </c>
      <c r="W8781" t="s">
        <v>20710</v>
      </c>
      <c r="X8781" t="s">
        <v>20663</v>
      </c>
      <c r="Y8781" t="s">
        <v>20678</v>
      </c>
      <c r="Z8781">
        <v>11</v>
      </c>
      <c r="AA8781" t="s">
        <v>20679</v>
      </c>
    </row>
    <row r="8782" spans="1:27" x14ac:dyDescent="0.3">
      <c r="A8782">
        <v>17330628</v>
      </c>
      <c r="B8782" t="s">
        <v>17987</v>
      </c>
      <c r="C8782">
        <v>216</v>
      </c>
      <c r="D8782" t="s">
        <v>17667</v>
      </c>
      <c r="E8782" t="s">
        <v>17988</v>
      </c>
      <c r="F8782" t="s">
        <v>17667</v>
      </c>
      <c r="G8782" t="s">
        <v>17669</v>
      </c>
      <c r="H8782">
        <v>-84.963200999999998</v>
      </c>
      <c r="I8782">
        <v>32.527217</v>
      </c>
      <c r="J8782" t="s">
        <v>17989</v>
      </c>
      <c r="K8782" t="s">
        <v>17539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 t="s">
        <v>17540</v>
      </c>
      <c r="V8782" t="s">
        <v>20705</v>
      </c>
      <c r="W8782" t="s">
        <v>20710</v>
      </c>
      <c r="X8782" t="s">
        <v>20667</v>
      </c>
      <c r="Y8782" t="s">
        <v>20678</v>
      </c>
      <c r="Z8782">
        <v>11</v>
      </c>
      <c r="AA8782" t="s">
        <v>20679</v>
      </c>
    </row>
    <row r="8783" spans="1:27" x14ac:dyDescent="0.3">
      <c r="A8783">
        <v>17335195</v>
      </c>
      <c r="B8783" t="s">
        <v>17990</v>
      </c>
      <c r="C8783">
        <v>216</v>
      </c>
      <c r="D8783" t="s">
        <v>17618</v>
      </c>
      <c r="E8783" t="s">
        <v>17991</v>
      </c>
      <c r="F8783" t="s">
        <v>17992</v>
      </c>
      <c r="G8783" t="s">
        <v>17993</v>
      </c>
      <c r="H8783">
        <v>-90.522479000000004</v>
      </c>
      <c r="I8783">
        <v>41.538449999999997</v>
      </c>
      <c r="J8783" t="s">
        <v>17994</v>
      </c>
      <c r="K8783" t="s">
        <v>17539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 t="s">
        <v>17540</v>
      </c>
      <c r="V8783" t="s">
        <v>20709</v>
      </c>
      <c r="W8783" t="s">
        <v>20710</v>
      </c>
      <c r="X8783" t="s">
        <v>20661</v>
      </c>
      <c r="Y8783" t="s">
        <v>20678</v>
      </c>
      <c r="Z8783">
        <v>11</v>
      </c>
      <c r="AA8783" t="s">
        <v>20679</v>
      </c>
    </row>
    <row r="8784" spans="1:27" x14ac:dyDescent="0.3">
      <c r="A8784">
        <v>17501279</v>
      </c>
      <c r="B8784" t="s">
        <v>17995</v>
      </c>
      <c r="C8784">
        <v>216</v>
      </c>
      <c r="D8784" t="s">
        <v>17585</v>
      </c>
      <c r="E8784" t="s">
        <v>17996</v>
      </c>
      <c r="F8784" t="s">
        <v>17585</v>
      </c>
      <c r="G8784" t="s">
        <v>17587</v>
      </c>
      <c r="H8784">
        <v>-83.713977999999997</v>
      </c>
      <c r="I8784">
        <v>32.929277999999996</v>
      </c>
      <c r="J8784" t="s">
        <v>17997</v>
      </c>
      <c r="K8784" t="s">
        <v>17539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 t="s">
        <v>17540</v>
      </c>
      <c r="V8784" t="s">
        <v>20709</v>
      </c>
      <c r="W8784" t="s">
        <v>20710</v>
      </c>
      <c r="X8784" t="s">
        <v>20663</v>
      </c>
      <c r="Y8784" t="s">
        <v>20678</v>
      </c>
      <c r="Z8784">
        <v>11</v>
      </c>
      <c r="AA8784" t="s">
        <v>20679</v>
      </c>
    </row>
    <row r="8785" spans="1:27" x14ac:dyDescent="0.3">
      <c r="A8785">
        <v>17580408</v>
      </c>
      <c r="B8785" t="s">
        <v>17998</v>
      </c>
      <c r="C8785">
        <v>216</v>
      </c>
      <c r="D8785" t="s">
        <v>17745</v>
      </c>
      <c r="E8785" t="s">
        <v>17999</v>
      </c>
      <c r="F8785" t="s">
        <v>17787</v>
      </c>
      <c r="G8785" t="s">
        <v>17788</v>
      </c>
      <c r="H8785">
        <v>-87.143000000000001</v>
      </c>
      <c r="I8785">
        <v>30.335899999999999</v>
      </c>
      <c r="J8785" t="s">
        <v>16731</v>
      </c>
      <c r="K8785" t="s">
        <v>17539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 t="s">
        <v>17540</v>
      </c>
      <c r="V8785" t="s">
        <v>20705</v>
      </c>
      <c r="W8785" t="s">
        <v>20710</v>
      </c>
      <c r="X8785" t="s">
        <v>20664</v>
      </c>
      <c r="Y8785" t="s">
        <v>20678</v>
      </c>
      <c r="Z8785">
        <v>11</v>
      </c>
      <c r="AA8785" t="s">
        <v>20679</v>
      </c>
    </row>
    <row r="8786" spans="1:27" x14ac:dyDescent="0.3">
      <c r="A8786">
        <v>17582669</v>
      </c>
      <c r="B8786" t="s">
        <v>18000</v>
      </c>
      <c r="C8786">
        <v>216</v>
      </c>
      <c r="D8786" t="s">
        <v>17645</v>
      </c>
      <c r="E8786" t="s">
        <v>18001</v>
      </c>
      <c r="F8786" t="s">
        <v>17645</v>
      </c>
      <c r="G8786" t="s">
        <v>17647</v>
      </c>
      <c r="H8786">
        <v>-112.4413856</v>
      </c>
      <c r="I8786">
        <v>42.858598700000002</v>
      </c>
      <c r="J8786" t="s">
        <v>18002</v>
      </c>
      <c r="K8786" t="s">
        <v>17539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 t="s">
        <v>17540</v>
      </c>
      <c r="V8786" t="s">
        <v>20705</v>
      </c>
      <c r="W8786" t="s">
        <v>20710</v>
      </c>
      <c r="X8786" t="s">
        <v>20665</v>
      </c>
      <c r="Y8786" t="s">
        <v>20678</v>
      </c>
      <c r="Z8786">
        <v>11</v>
      </c>
      <c r="AA8786" t="s">
        <v>20679</v>
      </c>
    </row>
    <row r="8787" spans="1:27" x14ac:dyDescent="0.3">
      <c r="A8787">
        <v>17142535</v>
      </c>
      <c r="B8787" t="s">
        <v>18003</v>
      </c>
      <c r="C8787">
        <v>216</v>
      </c>
      <c r="D8787" t="s">
        <v>17575</v>
      </c>
      <c r="E8787" t="s">
        <v>18004</v>
      </c>
      <c r="F8787" t="s">
        <v>17753</v>
      </c>
      <c r="G8787" t="s">
        <v>17754</v>
      </c>
      <c r="H8787">
        <v>-156.680666</v>
      </c>
      <c r="I8787">
        <v>20.876127</v>
      </c>
      <c r="J8787" t="s">
        <v>17583</v>
      </c>
      <c r="K8787" t="s">
        <v>17539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 t="s">
        <v>17540</v>
      </c>
      <c r="V8787" t="s">
        <v>20709</v>
      </c>
      <c r="W8787" t="s">
        <v>20710</v>
      </c>
      <c r="X8787" t="s">
        <v>20664</v>
      </c>
      <c r="Y8787" t="s">
        <v>20678</v>
      </c>
      <c r="Z8787">
        <v>11</v>
      </c>
      <c r="AA8787" t="s">
        <v>20679</v>
      </c>
    </row>
    <row r="8788" spans="1:27" x14ac:dyDescent="0.3">
      <c r="A8788">
        <v>17616295</v>
      </c>
      <c r="B8788" t="s">
        <v>18005</v>
      </c>
      <c r="C8788">
        <v>216</v>
      </c>
      <c r="D8788" t="s">
        <v>17550</v>
      </c>
      <c r="E8788" t="s">
        <v>18006</v>
      </c>
      <c r="F8788" t="s">
        <v>18007</v>
      </c>
      <c r="G8788" t="s">
        <v>18008</v>
      </c>
      <c r="H8788">
        <v>-80.865909000000002</v>
      </c>
      <c r="I8788">
        <v>32.011688999999997</v>
      </c>
      <c r="J8788" t="s">
        <v>16731</v>
      </c>
      <c r="K8788" t="s">
        <v>17539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 t="s">
        <v>17540</v>
      </c>
      <c r="V8788" t="s">
        <v>20705</v>
      </c>
      <c r="W8788" t="s">
        <v>20710</v>
      </c>
      <c r="X8788" t="s">
        <v>20664</v>
      </c>
      <c r="Y8788" t="s">
        <v>20678</v>
      </c>
      <c r="Z8788">
        <v>11</v>
      </c>
      <c r="AA8788" t="s">
        <v>20679</v>
      </c>
    </row>
    <row r="8789" spans="1:27" x14ac:dyDescent="0.3">
      <c r="A8789">
        <v>17096198</v>
      </c>
      <c r="B8789" t="s">
        <v>18009</v>
      </c>
      <c r="C8789">
        <v>216</v>
      </c>
      <c r="D8789" t="s">
        <v>17560</v>
      </c>
      <c r="E8789" t="s">
        <v>18010</v>
      </c>
      <c r="F8789" t="s">
        <v>18011</v>
      </c>
      <c r="G8789" t="s">
        <v>18012</v>
      </c>
      <c r="H8789">
        <v>-82.843253000000004</v>
      </c>
      <c r="I8789">
        <v>27.848357</v>
      </c>
      <c r="J8789" t="s">
        <v>17558</v>
      </c>
      <c r="K8789" t="s">
        <v>17539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 t="s">
        <v>17540</v>
      </c>
      <c r="V8789" t="s">
        <v>20709</v>
      </c>
      <c r="W8789" t="s">
        <v>20710</v>
      </c>
      <c r="X8789" t="s">
        <v>20663</v>
      </c>
      <c r="Y8789" t="s">
        <v>20678</v>
      </c>
      <c r="Z8789">
        <v>11</v>
      </c>
      <c r="AA8789" t="s">
        <v>20679</v>
      </c>
    </row>
    <row r="8790" spans="1:27" x14ac:dyDescent="0.3">
      <c r="A8790">
        <v>17100547</v>
      </c>
      <c r="B8790" t="s">
        <v>18013</v>
      </c>
      <c r="C8790">
        <v>216</v>
      </c>
      <c r="D8790" t="s">
        <v>17560</v>
      </c>
      <c r="E8790" t="s">
        <v>18014</v>
      </c>
      <c r="F8790" t="s">
        <v>17795</v>
      </c>
      <c r="G8790" t="s">
        <v>17796</v>
      </c>
      <c r="H8790">
        <v>-82.459339</v>
      </c>
      <c r="I8790">
        <v>27.993839999999999</v>
      </c>
      <c r="J8790" t="s">
        <v>18015</v>
      </c>
      <c r="K8790" t="s">
        <v>17539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 t="s">
        <v>17540</v>
      </c>
      <c r="V8790" t="s">
        <v>20705</v>
      </c>
      <c r="W8790" t="s">
        <v>20710</v>
      </c>
      <c r="X8790" t="s">
        <v>20667</v>
      </c>
      <c r="Y8790" t="s">
        <v>20678</v>
      </c>
      <c r="Z8790">
        <v>11</v>
      </c>
      <c r="AA8790" t="s">
        <v>20679</v>
      </c>
    </row>
    <row r="8791" spans="1:27" x14ac:dyDescent="0.3">
      <c r="A8791">
        <v>17293890</v>
      </c>
      <c r="B8791" t="s">
        <v>18016</v>
      </c>
      <c r="C8791">
        <v>216</v>
      </c>
      <c r="D8791" t="s">
        <v>17765</v>
      </c>
      <c r="E8791" t="s">
        <v>18017</v>
      </c>
      <c r="F8791" t="s">
        <v>17765</v>
      </c>
      <c r="G8791" t="s">
        <v>17767</v>
      </c>
      <c r="H8791">
        <v>-83.379670000000004</v>
      </c>
      <c r="I8791">
        <v>33.959468000000001</v>
      </c>
      <c r="J8791" t="s">
        <v>18018</v>
      </c>
      <c r="K8791" t="s">
        <v>17539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 t="s">
        <v>17540</v>
      </c>
      <c r="V8791" t="s">
        <v>20709</v>
      </c>
      <c r="W8791" t="s">
        <v>20710</v>
      </c>
      <c r="X8791" t="s">
        <v>20662</v>
      </c>
      <c r="Y8791" t="s">
        <v>20678</v>
      </c>
      <c r="Z8791">
        <v>10</v>
      </c>
      <c r="AA8791" t="s">
        <v>20680</v>
      </c>
    </row>
    <row r="8792" spans="1:27" x14ac:dyDescent="0.3">
      <c r="A8792">
        <v>17330735</v>
      </c>
      <c r="B8792" t="s">
        <v>18019</v>
      </c>
      <c r="C8792">
        <v>216</v>
      </c>
      <c r="D8792" t="s">
        <v>17667</v>
      </c>
      <c r="E8792" t="s">
        <v>18020</v>
      </c>
      <c r="F8792" t="s">
        <v>17667</v>
      </c>
      <c r="G8792" t="s">
        <v>17669</v>
      </c>
      <c r="H8792">
        <v>-84.993363099999996</v>
      </c>
      <c r="I8792">
        <v>32.4652417</v>
      </c>
      <c r="J8792" t="s">
        <v>17569</v>
      </c>
      <c r="K8792" t="s">
        <v>17539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 t="s">
        <v>17540</v>
      </c>
      <c r="V8792" t="s">
        <v>20705</v>
      </c>
      <c r="W8792" t="s">
        <v>20710</v>
      </c>
      <c r="X8792" t="s">
        <v>20662</v>
      </c>
      <c r="Y8792" t="s">
        <v>20678</v>
      </c>
      <c r="Z8792">
        <v>10</v>
      </c>
      <c r="AA8792" t="s">
        <v>20680</v>
      </c>
    </row>
    <row r="8793" spans="1:27" x14ac:dyDescent="0.3">
      <c r="A8793">
        <v>17259340</v>
      </c>
      <c r="B8793" t="s">
        <v>18021</v>
      </c>
      <c r="C8793">
        <v>216</v>
      </c>
      <c r="D8793" t="s">
        <v>17623</v>
      </c>
      <c r="E8793" t="s">
        <v>18022</v>
      </c>
      <c r="F8793" t="s">
        <v>17844</v>
      </c>
      <c r="G8793" t="s">
        <v>17845</v>
      </c>
      <c r="H8793">
        <v>-93.629435999999998</v>
      </c>
      <c r="I8793">
        <v>41.584026999999999</v>
      </c>
      <c r="J8793" t="s">
        <v>18023</v>
      </c>
      <c r="K8793" t="s">
        <v>17539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 t="s">
        <v>17540</v>
      </c>
      <c r="V8793" t="s">
        <v>20709</v>
      </c>
      <c r="W8793" t="s">
        <v>20710</v>
      </c>
      <c r="X8793" t="s">
        <v>20658</v>
      </c>
      <c r="Y8793" t="s">
        <v>20678</v>
      </c>
      <c r="Z8793">
        <v>10</v>
      </c>
      <c r="AA8793" t="s">
        <v>20680</v>
      </c>
    </row>
    <row r="8794" spans="1:27" x14ac:dyDescent="0.3">
      <c r="A8794">
        <v>17580021</v>
      </c>
      <c r="B8794" t="s">
        <v>18024</v>
      </c>
      <c r="C8794">
        <v>216</v>
      </c>
      <c r="D8794" t="s">
        <v>17745</v>
      </c>
      <c r="E8794" t="s">
        <v>18025</v>
      </c>
      <c r="F8794" t="s">
        <v>18026</v>
      </c>
      <c r="G8794" t="s">
        <v>18027</v>
      </c>
      <c r="H8794">
        <v>-87.427706999999998</v>
      </c>
      <c r="I8794">
        <v>30.308468000000001</v>
      </c>
      <c r="J8794" t="s">
        <v>18028</v>
      </c>
      <c r="K8794" t="s">
        <v>17539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 t="s">
        <v>17540</v>
      </c>
      <c r="V8794" t="s">
        <v>20709</v>
      </c>
      <c r="W8794" t="s">
        <v>20710</v>
      </c>
      <c r="X8794" t="s">
        <v>20669</v>
      </c>
      <c r="Y8794" t="s">
        <v>20678</v>
      </c>
      <c r="Z8794">
        <v>10</v>
      </c>
      <c r="AA8794" t="s">
        <v>20680</v>
      </c>
    </row>
    <row r="8795" spans="1:27" x14ac:dyDescent="0.3">
      <c r="A8795">
        <v>17615979</v>
      </c>
      <c r="B8795" t="s">
        <v>18029</v>
      </c>
      <c r="C8795">
        <v>216</v>
      </c>
      <c r="D8795" t="s">
        <v>17550</v>
      </c>
      <c r="E8795" t="s">
        <v>18030</v>
      </c>
      <c r="F8795" t="s">
        <v>17550</v>
      </c>
      <c r="G8795" t="s">
        <v>17552</v>
      </c>
      <c r="H8795">
        <v>-81.095500000000001</v>
      </c>
      <c r="I8795">
        <v>32.072699999999998</v>
      </c>
      <c r="J8795" t="s">
        <v>17852</v>
      </c>
      <c r="K8795" t="s">
        <v>17539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 t="s">
        <v>17540</v>
      </c>
      <c r="V8795" t="s">
        <v>20709</v>
      </c>
      <c r="W8795" t="s">
        <v>20710</v>
      </c>
      <c r="X8795" t="s">
        <v>20669</v>
      </c>
      <c r="Y8795" t="s">
        <v>20678</v>
      </c>
      <c r="Z8795">
        <v>10</v>
      </c>
      <c r="AA8795" t="s">
        <v>20680</v>
      </c>
    </row>
    <row r="8796" spans="1:27" x14ac:dyDescent="0.3">
      <c r="A8796">
        <v>17284158</v>
      </c>
      <c r="B8796" t="s">
        <v>18031</v>
      </c>
      <c r="C8796">
        <v>216</v>
      </c>
      <c r="D8796" t="s">
        <v>17600</v>
      </c>
      <c r="E8796" t="s">
        <v>18032</v>
      </c>
      <c r="F8796" t="s">
        <v>17600</v>
      </c>
      <c r="G8796" t="s">
        <v>17602</v>
      </c>
      <c r="H8796">
        <v>-84.153400000000005</v>
      </c>
      <c r="I8796">
        <v>31.575099999999999</v>
      </c>
      <c r="K8796" t="s">
        <v>17539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 t="s">
        <v>17540</v>
      </c>
      <c r="V8796" t="s">
        <v>20705</v>
      </c>
      <c r="W8796" t="s">
        <v>20710</v>
      </c>
      <c r="X8796" t="s">
        <v>20658</v>
      </c>
      <c r="Y8796" t="s">
        <v>20659</v>
      </c>
      <c r="Z8796">
        <v>9</v>
      </c>
      <c r="AA8796" t="s">
        <v>20660</v>
      </c>
    </row>
    <row r="8797" spans="1:27" x14ac:dyDescent="0.3">
      <c r="A8797">
        <v>17293880</v>
      </c>
      <c r="B8797" t="s">
        <v>18033</v>
      </c>
      <c r="C8797">
        <v>216</v>
      </c>
      <c r="D8797" t="s">
        <v>17765</v>
      </c>
      <c r="E8797" t="s">
        <v>18034</v>
      </c>
      <c r="F8797" t="s">
        <v>17765</v>
      </c>
      <c r="G8797" t="s">
        <v>17767</v>
      </c>
      <c r="H8797">
        <v>-83.384004000000004</v>
      </c>
      <c r="I8797">
        <v>33.959392000000001</v>
      </c>
      <c r="J8797" t="s">
        <v>18035</v>
      </c>
      <c r="K8797" t="s">
        <v>17539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 t="s">
        <v>17540</v>
      </c>
      <c r="V8797" t="s">
        <v>20709</v>
      </c>
      <c r="W8797" t="s">
        <v>20710</v>
      </c>
      <c r="X8797" t="s">
        <v>20665</v>
      </c>
      <c r="Y8797" t="s">
        <v>20659</v>
      </c>
      <c r="Z8797">
        <v>9</v>
      </c>
      <c r="AA8797" t="s">
        <v>20660</v>
      </c>
    </row>
    <row r="8798" spans="1:27" x14ac:dyDescent="0.3">
      <c r="A8798">
        <v>17293229</v>
      </c>
      <c r="B8798" t="s">
        <v>18036</v>
      </c>
      <c r="C8798">
        <v>216</v>
      </c>
      <c r="D8798" t="s">
        <v>17765</v>
      </c>
      <c r="E8798" t="s">
        <v>18037</v>
      </c>
      <c r="F8798" t="s">
        <v>17765</v>
      </c>
      <c r="G8798" t="s">
        <v>17767</v>
      </c>
      <c r="H8798">
        <v>-83.381625</v>
      </c>
      <c r="I8798">
        <v>33.960112000000002</v>
      </c>
      <c r="J8798" t="s">
        <v>18038</v>
      </c>
      <c r="K8798" t="s">
        <v>17539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 t="s">
        <v>17540</v>
      </c>
      <c r="V8798" t="s">
        <v>20709</v>
      </c>
      <c r="W8798" t="s">
        <v>20710</v>
      </c>
      <c r="X8798" t="s">
        <v>20658</v>
      </c>
      <c r="Y8798" t="s">
        <v>20659</v>
      </c>
      <c r="Z8798">
        <v>9</v>
      </c>
      <c r="AA8798" t="s">
        <v>20660</v>
      </c>
    </row>
    <row r="8799" spans="1:27" x14ac:dyDescent="0.3">
      <c r="A8799">
        <v>17294300</v>
      </c>
      <c r="B8799" t="s">
        <v>18039</v>
      </c>
      <c r="C8799">
        <v>216</v>
      </c>
      <c r="D8799" t="s">
        <v>17634</v>
      </c>
      <c r="E8799" t="s">
        <v>18040</v>
      </c>
      <c r="F8799" t="s">
        <v>17634</v>
      </c>
      <c r="G8799" t="s">
        <v>17707</v>
      </c>
      <c r="H8799">
        <v>-81.968400000000003</v>
      </c>
      <c r="I8799">
        <v>33.473999999999997</v>
      </c>
      <c r="J8799" t="s">
        <v>18041</v>
      </c>
      <c r="K8799" t="s">
        <v>17539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 t="s">
        <v>17540</v>
      </c>
      <c r="V8799" t="s">
        <v>20705</v>
      </c>
      <c r="W8799" t="s">
        <v>20710</v>
      </c>
      <c r="X8799" t="s">
        <v>20658</v>
      </c>
      <c r="Y8799" t="s">
        <v>20659</v>
      </c>
      <c r="Z8799">
        <v>9</v>
      </c>
      <c r="AA8799" t="s">
        <v>20660</v>
      </c>
    </row>
    <row r="8800" spans="1:27" x14ac:dyDescent="0.3">
      <c r="A8800">
        <v>17334398</v>
      </c>
      <c r="B8800" t="s">
        <v>18042</v>
      </c>
      <c r="C8800">
        <v>216</v>
      </c>
      <c r="D8800" t="s">
        <v>17955</v>
      </c>
      <c r="E8800" t="s">
        <v>18043</v>
      </c>
      <c r="F8800" t="s">
        <v>18044</v>
      </c>
      <c r="G8800" t="s">
        <v>18045</v>
      </c>
      <c r="H8800">
        <v>-85.107939599999995</v>
      </c>
      <c r="I8800">
        <v>34.915185299999997</v>
      </c>
      <c r="J8800" t="s">
        <v>18046</v>
      </c>
      <c r="K8800" t="s">
        <v>17539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 t="s">
        <v>17540</v>
      </c>
      <c r="V8800" t="s">
        <v>20709</v>
      </c>
      <c r="W8800" t="s">
        <v>20710</v>
      </c>
      <c r="X8800" t="s">
        <v>20658</v>
      </c>
      <c r="Y8800" t="s">
        <v>20659</v>
      </c>
      <c r="Z8800">
        <v>9</v>
      </c>
      <c r="AA8800" t="s">
        <v>20660</v>
      </c>
    </row>
    <row r="8801" spans="1:27" x14ac:dyDescent="0.3">
      <c r="A8801">
        <v>17375104</v>
      </c>
      <c r="B8801" t="s">
        <v>18047</v>
      </c>
      <c r="C8801">
        <v>216</v>
      </c>
      <c r="D8801" t="s">
        <v>17732</v>
      </c>
      <c r="E8801" t="s">
        <v>18048</v>
      </c>
      <c r="F8801" t="s">
        <v>17778</v>
      </c>
      <c r="G8801" t="s">
        <v>17779</v>
      </c>
      <c r="H8801">
        <v>-83.713498000000001</v>
      </c>
      <c r="I8801">
        <v>34.691208000000003</v>
      </c>
      <c r="J8801" t="s">
        <v>17792</v>
      </c>
      <c r="K8801" t="s">
        <v>17539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 t="s">
        <v>17540</v>
      </c>
      <c r="V8801" t="s">
        <v>20705</v>
      </c>
      <c r="W8801" t="s">
        <v>20710</v>
      </c>
      <c r="X8801" t="s">
        <v>20665</v>
      </c>
      <c r="Y8801" t="s">
        <v>20659</v>
      </c>
      <c r="Z8801">
        <v>9</v>
      </c>
      <c r="AA8801" t="s">
        <v>20660</v>
      </c>
    </row>
    <row r="8802" spans="1:27" x14ac:dyDescent="0.3">
      <c r="A8802">
        <v>17500759</v>
      </c>
      <c r="B8802" t="s">
        <v>18049</v>
      </c>
      <c r="C8802">
        <v>216</v>
      </c>
      <c r="D8802" t="s">
        <v>17585</v>
      </c>
      <c r="E8802" t="s">
        <v>18050</v>
      </c>
      <c r="F8802" t="s">
        <v>17585</v>
      </c>
      <c r="G8802" t="s">
        <v>17587</v>
      </c>
      <c r="H8802">
        <v>-83.657060999999999</v>
      </c>
      <c r="I8802">
        <v>32.853895999999999</v>
      </c>
      <c r="J8802" t="s">
        <v>18051</v>
      </c>
      <c r="K8802" t="s">
        <v>17539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 t="s">
        <v>17540</v>
      </c>
      <c r="V8802" t="s">
        <v>20709</v>
      </c>
      <c r="W8802" t="s">
        <v>20710</v>
      </c>
      <c r="X8802" t="s">
        <v>20661</v>
      </c>
      <c r="Y8802" t="s">
        <v>20659</v>
      </c>
      <c r="Z8802">
        <v>9</v>
      </c>
      <c r="AA8802" t="s">
        <v>20660</v>
      </c>
    </row>
    <row r="8803" spans="1:27" x14ac:dyDescent="0.3">
      <c r="A8803">
        <v>17621834</v>
      </c>
      <c r="B8803" t="s">
        <v>18052</v>
      </c>
      <c r="C8803">
        <v>216</v>
      </c>
      <c r="D8803" t="s">
        <v>17554</v>
      </c>
      <c r="E8803" t="s">
        <v>18053</v>
      </c>
      <c r="F8803" t="s">
        <v>17554</v>
      </c>
      <c r="G8803" t="s">
        <v>17759</v>
      </c>
      <c r="H8803">
        <v>-96.369100000000003</v>
      </c>
      <c r="I8803">
        <v>42.435099999999998</v>
      </c>
      <c r="J8803" t="s">
        <v>1938</v>
      </c>
      <c r="K8803" t="s">
        <v>17539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 t="s">
        <v>17540</v>
      </c>
      <c r="V8803" t="s">
        <v>20705</v>
      </c>
      <c r="W8803" t="s">
        <v>20710</v>
      </c>
      <c r="X8803" t="s">
        <v>20661</v>
      </c>
      <c r="Y8803" t="s">
        <v>20659</v>
      </c>
      <c r="Z8803">
        <v>9</v>
      </c>
      <c r="AA8803" t="s">
        <v>20660</v>
      </c>
    </row>
    <row r="8804" spans="1:27" x14ac:dyDescent="0.3">
      <c r="A8804">
        <v>17095098</v>
      </c>
      <c r="B8804" t="s">
        <v>18054</v>
      </c>
      <c r="C8804">
        <v>216</v>
      </c>
      <c r="D8804" t="s">
        <v>17560</v>
      </c>
      <c r="E8804" t="s">
        <v>18055</v>
      </c>
      <c r="F8804" t="s">
        <v>18056</v>
      </c>
      <c r="G8804" t="s">
        <v>18057</v>
      </c>
      <c r="H8804">
        <v>-82.673620999999997</v>
      </c>
      <c r="I8804">
        <v>27.792047</v>
      </c>
      <c r="J8804" t="s">
        <v>18058</v>
      </c>
      <c r="K8804" t="s">
        <v>17539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 t="s">
        <v>17540</v>
      </c>
      <c r="V8804" t="s">
        <v>20709</v>
      </c>
      <c r="W8804" t="s">
        <v>20710</v>
      </c>
      <c r="X8804" t="s">
        <v>20663</v>
      </c>
      <c r="Y8804" t="s">
        <v>20659</v>
      </c>
      <c r="Z8804">
        <v>9</v>
      </c>
      <c r="AA8804" t="s">
        <v>20660</v>
      </c>
    </row>
    <row r="8805" spans="1:27" x14ac:dyDescent="0.3">
      <c r="A8805">
        <v>17697444</v>
      </c>
      <c r="B8805" t="s">
        <v>18059</v>
      </c>
      <c r="C8805">
        <v>216</v>
      </c>
      <c r="D8805" t="s">
        <v>17918</v>
      </c>
      <c r="E8805" t="s">
        <v>18060</v>
      </c>
      <c r="F8805" t="s">
        <v>17920</v>
      </c>
      <c r="G8805" t="s">
        <v>17921</v>
      </c>
      <c r="H8805">
        <v>-92.456343000000004</v>
      </c>
      <c r="I8805">
        <v>42.516908000000001</v>
      </c>
      <c r="J8805" t="s">
        <v>18061</v>
      </c>
      <c r="K8805" t="s">
        <v>17539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 t="s">
        <v>17540</v>
      </c>
      <c r="V8805" t="s">
        <v>20707</v>
      </c>
      <c r="W8805" t="s">
        <v>20710</v>
      </c>
      <c r="X8805" t="s">
        <v>20668</v>
      </c>
      <c r="Y8805" t="s">
        <v>20659</v>
      </c>
      <c r="Z8805">
        <v>9</v>
      </c>
      <c r="AA8805" t="s">
        <v>20660</v>
      </c>
    </row>
    <row r="8806" spans="1:27" x14ac:dyDescent="0.3">
      <c r="A8806">
        <v>17284409</v>
      </c>
      <c r="B8806" t="s">
        <v>18062</v>
      </c>
      <c r="C8806">
        <v>216</v>
      </c>
      <c r="D8806" t="s">
        <v>17600</v>
      </c>
      <c r="E8806" t="s">
        <v>18063</v>
      </c>
      <c r="F8806" t="s">
        <v>17600</v>
      </c>
      <c r="G8806" t="s">
        <v>17602</v>
      </c>
      <c r="H8806">
        <v>-84.209145800000002</v>
      </c>
      <c r="I8806">
        <v>31.615518600000001</v>
      </c>
      <c r="J8806" t="s">
        <v>18064</v>
      </c>
      <c r="K8806" t="s">
        <v>17539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 t="s">
        <v>17540</v>
      </c>
      <c r="V8806" t="s">
        <v>20705</v>
      </c>
      <c r="W8806" t="s">
        <v>20710</v>
      </c>
      <c r="X8806" t="s">
        <v>20667</v>
      </c>
      <c r="Y8806" t="s">
        <v>20659</v>
      </c>
      <c r="Z8806">
        <v>8</v>
      </c>
      <c r="AA8806" t="s">
        <v>20666</v>
      </c>
    </row>
    <row r="8807" spans="1:27" x14ac:dyDescent="0.3">
      <c r="A8807">
        <v>17284279</v>
      </c>
      <c r="B8807" t="s">
        <v>18065</v>
      </c>
      <c r="C8807">
        <v>216</v>
      </c>
      <c r="D8807" t="s">
        <v>17600</v>
      </c>
      <c r="E8807" t="s">
        <v>18066</v>
      </c>
      <c r="F8807" t="s">
        <v>17600</v>
      </c>
      <c r="G8807" t="s">
        <v>17602</v>
      </c>
      <c r="H8807">
        <v>-84.175700000000006</v>
      </c>
      <c r="I8807">
        <v>31.598500000000001</v>
      </c>
      <c r="J8807" t="s">
        <v>1883</v>
      </c>
      <c r="K8807" t="s">
        <v>17539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 t="s">
        <v>17540</v>
      </c>
      <c r="V8807" t="s">
        <v>20705</v>
      </c>
      <c r="W8807" t="s">
        <v>20710</v>
      </c>
      <c r="X8807" t="s">
        <v>20661</v>
      </c>
      <c r="Y8807" t="s">
        <v>20659</v>
      </c>
      <c r="Z8807">
        <v>8</v>
      </c>
      <c r="AA8807" t="s">
        <v>20666</v>
      </c>
    </row>
    <row r="8808" spans="1:27" x14ac:dyDescent="0.3">
      <c r="A8808">
        <v>17315995</v>
      </c>
      <c r="B8808" t="s">
        <v>18067</v>
      </c>
      <c r="C8808">
        <v>216</v>
      </c>
      <c r="D8808" t="s">
        <v>17710</v>
      </c>
      <c r="E8808" t="s">
        <v>18068</v>
      </c>
      <c r="F8808" t="s">
        <v>17773</v>
      </c>
      <c r="G8808" t="s">
        <v>17774</v>
      </c>
      <c r="H8808">
        <v>-91.714799999999997</v>
      </c>
      <c r="I8808">
        <v>41.974800000000002</v>
      </c>
      <c r="J8808" t="s">
        <v>1938</v>
      </c>
      <c r="K8808" t="s">
        <v>17539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 t="s">
        <v>17540</v>
      </c>
      <c r="V8808" t="s">
        <v>20709</v>
      </c>
      <c r="W8808" t="s">
        <v>20710</v>
      </c>
      <c r="X8808" t="s">
        <v>20663</v>
      </c>
      <c r="Y8808" t="s">
        <v>20659</v>
      </c>
      <c r="Z8808">
        <v>8</v>
      </c>
      <c r="AA8808" t="s">
        <v>20666</v>
      </c>
    </row>
    <row r="8809" spans="1:27" x14ac:dyDescent="0.3">
      <c r="A8809">
        <v>17334212</v>
      </c>
      <c r="B8809" t="s">
        <v>18069</v>
      </c>
      <c r="C8809">
        <v>216</v>
      </c>
      <c r="D8809" t="s">
        <v>17955</v>
      </c>
      <c r="E8809" t="s">
        <v>18070</v>
      </c>
      <c r="F8809" t="s">
        <v>17955</v>
      </c>
      <c r="G8809" t="s">
        <v>17957</v>
      </c>
      <c r="H8809">
        <v>-84.969392999999997</v>
      </c>
      <c r="I8809">
        <v>34.769686</v>
      </c>
      <c r="J8809" t="s">
        <v>18071</v>
      </c>
      <c r="K8809" t="s">
        <v>17539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 t="s">
        <v>17540</v>
      </c>
      <c r="V8809" t="s">
        <v>20709</v>
      </c>
      <c r="W8809" t="s">
        <v>20710</v>
      </c>
      <c r="X8809" t="s">
        <v>20663</v>
      </c>
      <c r="Y8809" t="s">
        <v>20659</v>
      </c>
      <c r="Z8809">
        <v>8</v>
      </c>
      <c r="AA8809" t="s">
        <v>20666</v>
      </c>
    </row>
    <row r="8810" spans="1:27" x14ac:dyDescent="0.3">
      <c r="A8810">
        <v>17334197</v>
      </c>
      <c r="B8810" t="s">
        <v>18072</v>
      </c>
      <c r="C8810">
        <v>216</v>
      </c>
      <c r="D8810" t="s">
        <v>17955</v>
      </c>
      <c r="E8810" t="s">
        <v>18073</v>
      </c>
      <c r="F8810" t="s">
        <v>17955</v>
      </c>
      <c r="G8810" t="s">
        <v>17957</v>
      </c>
      <c r="H8810">
        <v>-84.990925000000004</v>
      </c>
      <c r="I8810">
        <v>34.759273</v>
      </c>
      <c r="J8810" t="s">
        <v>515</v>
      </c>
      <c r="K8810" t="s">
        <v>17539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 t="s">
        <v>17540</v>
      </c>
      <c r="V8810" t="s">
        <v>20709</v>
      </c>
      <c r="W8810" t="s">
        <v>20710</v>
      </c>
      <c r="X8810" t="s">
        <v>20668</v>
      </c>
      <c r="Y8810" t="s">
        <v>20659</v>
      </c>
      <c r="Z8810">
        <v>8</v>
      </c>
      <c r="AA8810" t="s">
        <v>20666</v>
      </c>
    </row>
    <row r="8811" spans="1:27" x14ac:dyDescent="0.3">
      <c r="A8811">
        <v>17334219</v>
      </c>
      <c r="B8811" t="s">
        <v>18074</v>
      </c>
      <c r="C8811">
        <v>216</v>
      </c>
      <c r="D8811" t="s">
        <v>17955</v>
      </c>
      <c r="E8811" t="s">
        <v>18075</v>
      </c>
      <c r="F8811" t="s">
        <v>18076</v>
      </c>
      <c r="G8811" t="s">
        <v>18077</v>
      </c>
      <c r="H8811">
        <v>-85.249726999999993</v>
      </c>
      <c r="I8811">
        <v>34.851906999999997</v>
      </c>
      <c r="J8811" t="s">
        <v>1883</v>
      </c>
      <c r="K8811" t="s">
        <v>17539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 t="s">
        <v>17540</v>
      </c>
      <c r="V8811" t="s">
        <v>20709</v>
      </c>
      <c r="W8811" t="s">
        <v>20710</v>
      </c>
      <c r="X8811" t="s">
        <v>20662</v>
      </c>
      <c r="Y8811" t="s">
        <v>20659</v>
      </c>
      <c r="Z8811">
        <v>8</v>
      </c>
      <c r="AA8811" t="s">
        <v>20666</v>
      </c>
    </row>
    <row r="8812" spans="1:27" x14ac:dyDescent="0.3">
      <c r="A8812">
        <v>17342816</v>
      </c>
      <c r="B8812" t="s">
        <v>18078</v>
      </c>
      <c r="C8812">
        <v>216</v>
      </c>
      <c r="D8812" t="s">
        <v>17593</v>
      </c>
      <c r="E8812" t="s">
        <v>18079</v>
      </c>
      <c r="F8812" t="s">
        <v>17593</v>
      </c>
      <c r="G8812" t="s">
        <v>17595</v>
      </c>
      <c r="H8812">
        <v>-90.667668000000006</v>
      </c>
      <c r="I8812">
        <v>42.504759</v>
      </c>
      <c r="J8812" t="s">
        <v>17914</v>
      </c>
      <c r="K8812" t="s">
        <v>17539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 t="s">
        <v>17540</v>
      </c>
      <c r="V8812" t="s">
        <v>20707</v>
      </c>
      <c r="W8812" t="s">
        <v>20710</v>
      </c>
      <c r="X8812" t="s">
        <v>20661</v>
      </c>
      <c r="Y8812" t="s">
        <v>20659</v>
      </c>
      <c r="Z8812">
        <v>8</v>
      </c>
      <c r="AA8812" t="s">
        <v>20666</v>
      </c>
    </row>
    <row r="8813" spans="1:27" x14ac:dyDescent="0.3">
      <c r="A8813">
        <v>17501298</v>
      </c>
      <c r="B8813" t="s">
        <v>18080</v>
      </c>
      <c r="C8813">
        <v>216</v>
      </c>
      <c r="D8813" t="s">
        <v>17585</v>
      </c>
      <c r="E8813" t="s">
        <v>18081</v>
      </c>
      <c r="F8813" t="s">
        <v>17585</v>
      </c>
      <c r="G8813" t="s">
        <v>17587</v>
      </c>
      <c r="H8813">
        <v>-83.628703000000002</v>
      </c>
      <c r="I8813">
        <v>32.836539999999999</v>
      </c>
      <c r="J8813" t="s">
        <v>18082</v>
      </c>
      <c r="K8813" t="s">
        <v>17539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 t="s">
        <v>17540</v>
      </c>
      <c r="V8813" t="s">
        <v>20709</v>
      </c>
      <c r="W8813" t="s">
        <v>20710</v>
      </c>
      <c r="X8813" t="s">
        <v>20658</v>
      </c>
      <c r="Y8813" t="s">
        <v>20659</v>
      </c>
      <c r="Z8813">
        <v>8</v>
      </c>
      <c r="AA8813" t="s">
        <v>20666</v>
      </c>
    </row>
    <row r="8814" spans="1:27" x14ac:dyDescent="0.3">
      <c r="A8814">
        <v>17697224</v>
      </c>
      <c r="B8814" t="s">
        <v>18083</v>
      </c>
      <c r="C8814">
        <v>216</v>
      </c>
      <c r="D8814" t="s">
        <v>17918</v>
      </c>
      <c r="E8814" t="s">
        <v>18084</v>
      </c>
      <c r="F8814" t="s">
        <v>17918</v>
      </c>
      <c r="G8814" t="s">
        <v>17974</v>
      </c>
      <c r="H8814">
        <v>-92.356065999999998</v>
      </c>
      <c r="I8814">
        <v>42.458978999999999</v>
      </c>
      <c r="J8814" t="s">
        <v>548</v>
      </c>
      <c r="K8814" t="s">
        <v>17539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 t="s">
        <v>17540</v>
      </c>
      <c r="V8814" t="s">
        <v>20705</v>
      </c>
      <c r="W8814" t="s">
        <v>20710</v>
      </c>
      <c r="X8814" t="s">
        <v>20668</v>
      </c>
      <c r="Y8814" t="s">
        <v>20659</v>
      </c>
      <c r="Z8814">
        <v>8</v>
      </c>
      <c r="AA8814" t="s">
        <v>20666</v>
      </c>
    </row>
    <row r="8815" spans="1:27" x14ac:dyDescent="0.3">
      <c r="A8815">
        <v>17697424</v>
      </c>
      <c r="B8815" t="s">
        <v>18085</v>
      </c>
      <c r="C8815">
        <v>216</v>
      </c>
      <c r="D8815" t="s">
        <v>17918</v>
      </c>
      <c r="E8815" t="s">
        <v>18086</v>
      </c>
      <c r="F8815" t="s">
        <v>17918</v>
      </c>
      <c r="G8815" t="s">
        <v>17974</v>
      </c>
      <c r="H8815">
        <v>-92.335768999999999</v>
      </c>
      <c r="I8815">
        <v>42.497919000000003</v>
      </c>
      <c r="J8815" t="s">
        <v>2411</v>
      </c>
      <c r="K8815" t="s">
        <v>17539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 t="s">
        <v>17540</v>
      </c>
      <c r="V8815" t="s">
        <v>20707</v>
      </c>
      <c r="W8815" t="s">
        <v>20710</v>
      </c>
      <c r="X8815" t="s">
        <v>20664</v>
      </c>
      <c r="Y8815" t="s">
        <v>20659</v>
      </c>
      <c r="Z8815">
        <v>8</v>
      </c>
      <c r="AA8815" t="s">
        <v>20666</v>
      </c>
    </row>
    <row r="8816" spans="1:27" x14ac:dyDescent="0.3">
      <c r="A8816">
        <v>17293169</v>
      </c>
      <c r="B8816" t="s">
        <v>18087</v>
      </c>
      <c r="C8816">
        <v>216</v>
      </c>
      <c r="D8816" t="s">
        <v>17765</v>
      </c>
      <c r="E8816" t="s">
        <v>18088</v>
      </c>
      <c r="F8816" t="s">
        <v>17765</v>
      </c>
      <c r="G8816" t="s">
        <v>17767</v>
      </c>
      <c r="H8816">
        <v>-83.3797</v>
      </c>
      <c r="I8816">
        <v>33.958399999999997</v>
      </c>
      <c r="J8816" t="s">
        <v>18089</v>
      </c>
      <c r="K8816" t="s">
        <v>17539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 t="s">
        <v>17540</v>
      </c>
      <c r="V8816" t="s">
        <v>20709</v>
      </c>
      <c r="W8816" t="s">
        <v>20710</v>
      </c>
      <c r="X8816" t="s">
        <v>20664</v>
      </c>
      <c r="Y8816" t="s">
        <v>20659</v>
      </c>
      <c r="Z8816">
        <v>7</v>
      </c>
      <c r="AA8816" t="s">
        <v>20670</v>
      </c>
    </row>
    <row r="8817" spans="1:27" x14ac:dyDescent="0.3">
      <c r="A8817">
        <v>17293422</v>
      </c>
      <c r="B8817" t="s">
        <v>18090</v>
      </c>
      <c r="C8817">
        <v>216</v>
      </c>
      <c r="D8817" t="s">
        <v>17765</v>
      </c>
      <c r="E8817" t="s">
        <v>18091</v>
      </c>
      <c r="F8817" t="s">
        <v>17765</v>
      </c>
      <c r="G8817" t="s">
        <v>17767</v>
      </c>
      <c r="H8817">
        <v>-83.376400000000004</v>
      </c>
      <c r="I8817">
        <v>33.958399999999997</v>
      </c>
      <c r="J8817" t="s">
        <v>17792</v>
      </c>
      <c r="K8817" t="s">
        <v>17539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 t="s">
        <v>17540</v>
      </c>
      <c r="V8817" t="s">
        <v>20709</v>
      </c>
      <c r="W8817" t="s">
        <v>20710</v>
      </c>
      <c r="X8817" t="s">
        <v>20658</v>
      </c>
      <c r="Y8817" t="s">
        <v>20659</v>
      </c>
      <c r="Z8817">
        <v>7</v>
      </c>
      <c r="AA8817" t="s">
        <v>20670</v>
      </c>
    </row>
    <row r="8818" spans="1:27" x14ac:dyDescent="0.3">
      <c r="A8818">
        <v>17294883</v>
      </c>
      <c r="B8818" t="s">
        <v>18092</v>
      </c>
      <c r="C8818">
        <v>216</v>
      </c>
      <c r="D8818" t="s">
        <v>17634</v>
      </c>
      <c r="E8818" t="s">
        <v>18093</v>
      </c>
      <c r="F8818" t="s">
        <v>18094</v>
      </c>
      <c r="G8818" t="s">
        <v>18095</v>
      </c>
      <c r="H8818">
        <v>-82.199700000000007</v>
      </c>
      <c r="I8818">
        <v>33.4574</v>
      </c>
      <c r="J8818" t="s">
        <v>1938</v>
      </c>
      <c r="K8818" t="s">
        <v>17539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 t="s">
        <v>17540</v>
      </c>
      <c r="V8818" t="s">
        <v>20709</v>
      </c>
      <c r="W8818" t="s">
        <v>20710</v>
      </c>
      <c r="X8818" t="s">
        <v>20661</v>
      </c>
      <c r="Y8818" t="s">
        <v>20659</v>
      </c>
      <c r="Z8818">
        <v>7</v>
      </c>
      <c r="AA8818" t="s">
        <v>20670</v>
      </c>
    </row>
    <row r="8819" spans="1:27" x14ac:dyDescent="0.3">
      <c r="A8819">
        <v>17316744</v>
      </c>
      <c r="B8819" t="s">
        <v>18096</v>
      </c>
      <c r="C8819">
        <v>216</v>
      </c>
      <c r="D8819" t="s">
        <v>17710</v>
      </c>
      <c r="E8819" t="s">
        <v>18097</v>
      </c>
      <c r="F8819" t="s">
        <v>17712</v>
      </c>
      <c r="G8819" t="s">
        <v>17713</v>
      </c>
      <c r="H8819">
        <v>-91.534424000000001</v>
      </c>
      <c r="I8819">
        <v>41.660981999999997</v>
      </c>
      <c r="J8819" t="s">
        <v>17750</v>
      </c>
      <c r="K8819" t="s">
        <v>17539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 t="s">
        <v>17540</v>
      </c>
      <c r="V8819" t="s">
        <v>20709</v>
      </c>
      <c r="W8819" t="s">
        <v>20710</v>
      </c>
      <c r="X8819" t="s">
        <v>20661</v>
      </c>
      <c r="Y8819" t="s">
        <v>20659</v>
      </c>
      <c r="Z8819">
        <v>7</v>
      </c>
      <c r="AA8819" t="s">
        <v>20670</v>
      </c>
    </row>
    <row r="8820" spans="1:27" x14ac:dyDescent="0.3">
      <c r="A8820">
        <v>17334364</v>
      </c>
      <c r="B8820" t="s">
        <v>18098</v>
      </c>
      <c r="C8820">
        <v>216</v>
      </c>
      <c r="D8820" t="s">
        <v>17955</v>
      </c>
      <c r="E8820" t="s">
        <v>18099</v>
      </c>
      <c r="F8820" t="s">
        <v>18044</v>
      </c>
      <c r="G8820" t="s">
        <v>18045</v>
      </c>
      <c r="H8820">
        <v>-85.130492000000004</v>
      </c>
      <c r="I8820">
        <v>34.912109000000001</v>
      </c>
      <c r="J8820" t="s">
        <v>18100</v>
      </c>
      <c r="K8820" t="s">
        <v>17539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 t="s">
        <v>17540</v>
      </c>
      <c r="V8820" t="s">
        <v>20709</v>
      </c>
      <c r="W8820" t="s">
        <v>20710</v>
      </c>
      <c r="X8820" t="s">
        <v>20663</v>
      </c>
      <c r="Y8820" t="s">
        <v>20659</v>
      </c>
      <c r="Z8820">
        <v>7</v>
      </c>
      <c r="AA8820" t="s">
        <v>20670</v>
      </c>
    </row>
    <row r="8821" spans="1:27" x14ac:dyDescent="0.3">
      <c r="A8821">
        <v>17342771</v>
      </c>
      <c r="B8821" t="s">
        <v>18101</v>
      </c>
      <c r="C8821">
        <v>216</v>
      </c>
      <c r="D8821" t="s">
        <v>17593</v>
      </c>
      <c r="E8821" t="s">
        <v>18102</v>
      </c>
      <c r="F8821" t="s">
        <v>17593</v>
      </c>
      <c r="G8821" t="s">
        <v>17595</v>
      </c>
      <c r="H8821">
        <v>-90.740212999999997</v>
      </c>
      <c r="I8821">
        <v>42.490920000000003</v>
      </c>
      <c r="J8821" t="s">
        <v>1938</v>
      </c>
      <c r="K8821" t="s">
        <v>17539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 t="s">
        <v>17540</v>
      </c>
      <c r="V8821" t="s">
        <v>20705</v>
      </c>
      <c r="W8821" t="s">
        <v>20710</v>
      </c>
      <c r="X8821" t="s">
        <v>20663</v>
      </c>
      <c r="Y8821" t="s">
        <v>20659</v>
      </c>
      <c r="Z8821">
        <v>7</v>
      </c>
      <c r="AA8821" t="s">
        <v>20670</v>
      </c>
    </row>
    <row r="8822" spans="1:27" x14ac:dyDescent="0.3">
      <c r="A8822">
        <v>17374819</v>
      </c>
      <c r="B8822" t="s">
        <v>18103</v>
      </c>
      <c r="C8822">
        <v>216</v>
      </c>
      <c r="D8822" t="s">
        <v>17732</v>
      </c>
      <c r="E8822" t="s">
        <v>18104</v>
      </c>
      <c r="F8822" t="s">
        <v>17732</v>
      </c>
      <c r="G8822" t="s">
        <v>18105</v>
      </c>
      <c r="H8822">
        <v>-83.827200000000005</v>
      </c>
      <c r="I8822">
        <v>34.316600000000001</v>
      </c>
      <c r="J8822" t="s">
        <v>17819</v>
      </c>
      <c r="K8822" t="s">
        <v>17539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 t="s">
        <v>17540</v>
      </c>
      <c r="V8822" t="s">
        <v>20709</v>
      </c>
      <c r="W8822" t="s">
        <v>20710</v>
      </c>
      <c r="X8822" t="s">
        <v>20662</v>
      </c>
      <c r="Y8822" t="s">
        <v>20659</v>
      </c>
      <c r="Z8822">
        <v>7</v>
      </c>
      <c r="AA8822" t="s">
        <v>20670</v>
      </c>
    </row>
    <row r="8823" spans="1:27" x14ac:dyDescent="0.3">
      <c r="A8823">
        <v>17616590</v>
      </c>
      <c r="B8823" t="s">
        <v>18106</v>
      </c>
      <c r="C8823">
        <v>216</v>
      </c>
      <c r="D8823" t="s">
        <v>17550</v>
      </c>
      <c r="E8823" t="s">
        <v>18107</v>
      </c>
      <c r="F8823" t="s">
        <v>17550</v>
      </c>
      <c r="G8823" t="s">
        <v>17552</v>
      </c>
      <c r="H8823">
        <v>-81.090521300000006</v>
      </c>
      <c r="I8823">
        <v>32.079476700000001</v>
      </c>
      <c r="J8823" t="s">
        <v>17650</v>
      </c>
      <c r="K8823" t="s">
        <v>17539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 t="s">
        <v>17540</v>
      </c>
      <c r="V8823" t="s">
        <v>20709</v>
      </c>
      <c r="W8823" t="s">
        <v>20710</v>
      </c>
      <c r="X8823" t="s">
        <v>20668</v>
      </c>
      <c r="Y8823" t="s">
        <v>20659</v>
      </c>
      <c r="Z8823">
        <v>7</v>
      </c>
      <c r="AA8823" t="s">
        <v>20670</v>
      </c>
    </row>
    <row r="8824" spans="1:27" x14ac:dyDescent="0.3">
      <c r="A8824">
        <v>17093600</v>
      </c>
      <c r="B8824" t="s">
        <v>18108</v>
      </c>
      <c r="C8824">
        <v>216</v>
      </c>
      <c r="D8824" t="s">
        <v>17560</v>
      </c>
      <c r="E8824" t="s">
        <v>18109</v>
      </c>
      <c r="F8824" t="s">
        <v>17795</v>
      </c>
      <c r="G8824" t="s">
        <v>17796</v>
      </c>
      <c r="H8824">
        <v>-82.449897000000007</v>
      </c>
      <c r="I8824">
        <v>27.995964000000001</v>
      </c>
      <c r="J8824" t="s">
        <v>18110</v>
      </c>
      <c r="K8824" t="s">
        <v>17539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 t="s">
        <v>17540</v>
      </c>
      <c r="V8824" t="s">
        <v>20709</v>
      </c>
      <c r="W8824" t="s">
        <v>20710</v>
      </c>
      <c r="X8824" t="s">
        <v>20667</v>
      </c>
      <c r="Y8824" t="s">
        <v>20659</v>
      </c>
      <c r="Z8824">
        <v>7</v>
      </c>
      <c r="AA8824" t="s">
        <v>20670</v>
      </c>
    </row>
    <row r="8825" spans="1:27" x14ac:dyDescent="0.3">
      <c r="A8825">
        <v>17678326</v>
      </c>
      <c r="B8825" t="s">
        <v>18111</v>
      </c>
      <c r="C8825">
        <v>216</v>
      </c>
      <c r="D8825" t="s">
        <v>17566</v>
      </c>
      <c r="E8825" t="s">
        <v>18112</v>
      </c>
      <c r="F8825" t="s">
        <v>17566</v>
      </c>
      <c r="G8825" t="s">
        <v>17568</v>
      </c>
      <c r="H8825">
        <v>-83.281000000000006</v>
      </c>
      <c r="I8825">
        <v>30.846499999999999</v>
      </c>
      <c r="J8825" t="s">
        <v>1938</v>
      </c>
      <c r="K8825" t="s">
        <v>17539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 t="s">
        <v>17540</v>
      </c>
      <c r="V8825" t="s">
        <v>20707</v>
      </c>
      <c r="W8825" t="s">
        <v>20710</v>
      </c>
      <c r="X8825" t="s">
        <v>20669</v>
      </c>
      <c r="Y8825" t="s">
        <v>20659</v>
      </c>
      <c r="Z8825">
        <v>7</v>
      </c>
      <c r="AA8825" t="s">
        <v>20670</v>
      </c>
    </row>
    <row r="8826" spans="1:27" x14ac:dyDescent="0.3">
      <c r="A8826">
        <v>17697406</v>
      </c>
      <c r="B8826" t="s">
        <v>18113</v>
      </c>
      <c r="C8826">
        <v>216</v>
      </c>
      <c r="D8826" t="s">
        <v>17918</v>
      </c>
      <c r="E8826" t="s">
        <v>18114</v>
      </c>
      <c r="F8826" t="s">
        <v>17920</v>
      </c>
      <c r="G8826" t="s">
        <v>17921</v>
      </c>
      <c r="H8826">
        <v>-92.445741699999999</v>
      </c>
      <c r="I8826">
        <v>42.535408099999998</v>
      </c>
      <c r="J8826" t="s">
        <v>18115</v>
      </c>
      <c r="K8826" t="s">
        <v>17539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 t="s">
        <v>17540</v>
      </c>
      <c r="V8826" t="s">
        <v>20705</v>
      </c>
      <c r="W8826" t="s">
        <v>20710</v>
      </c>
      <c r="X8826" t="s">
        <v>20663</v>
      </c>
      <c r="Y8826" t="s">
        <v>20659</v>
      </c>
      <c r="Z8826">
        <v>7</v>
      </c>
      <c r="AA8826" t="s">
        <v>20670</v>
      </c>
    </row>
    <row r="8827" spans="1:27" x14ac:dyDescent="0.3">
      <c r="A8827">
        <v>17303478</v>
      </c>
      <c r="B8827" t="s">
        <v>18116</v>
      </c>
      <c r="C8827">
        <v>216</v>
      </c>
      <c r="D8827" t="s">
        <v>17571</v>
      </c>
      <c r="E8827" t="s">
        <v>18117</v>
      </c>
      <c r="F8827" t="s">
        <v>17571</v>
      </c>
      <c r="G8827" t="s">
        <v>17573</v>
      </c>
      <c r="H8827">
        <v>-116.2062</v>
      </c>
      <c r="I8827">
        <v>43.594499999999996</v>
      </c>
      <c r="J8827" t="s">
        <v>18089</v>
      </c>
      <c r="K8827" t="s">
        <v>17539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 t="s">
        <v>17540</v>
      </c>
      <c r="V8827" t="s">
        <v>20709</v>
      </c>
      <c r="W8827" t="s">
        <v>20710</v>
      </c>
      <c r="X8827" t="s">
        <v>20667</v>
      </c>
      <c r="Y8827" t="s">
        <v>20671</v>
      </c>
      <c r="Z8827">
        <v>6</v>
      </c>
      <c r="AA8827" t="s">
        <v>20672</v>
      </c>
    </row>
    <row r="8828" spans="1:27" x14ac:dyDescent="0.3">
      <c r="A8828">
        <v>17304733</v>
      </c>
      <c r="B8828" t="s">
        <v>18118</v>
      </c>
      <c r="C8828">
        <v>216</v>
      </c>
      <c r="D8828" t="s">
        <v>17571</v>
      </c>
      <c r="E8828" t="s">
        <v>18119</v>
      </c>
      <c r="F8828" t="s">
        <v>17571</v>
      </c>
      <c r="G8828" t="s">
        <v>17573</v>
      </c>
      <c r="H8828">
        <v>-116.193409</v>
      </c>
      <c r="I8828">
        <v>43.610278999999998</v>
      </c>
      <c r="J8828" t="s">
        <v>18120</v>
      </c>
      <c r="K8828" t="s">
        <v>17539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 t="s">
        <v>17540</v>
      </c>
      <c r="V8828" t="s">
        <v>20709</v>
      </c>
      <c r="W8828" t="s">
        <v>20710</v>
      </c>
      <c r="X8828" t="s">
        <v>20668</v>
      </c>
      <c r="Y8828" t="s">
        <v>20671</v>
      </c>
      <c r="Z8828">
        <v>6</v>
      </c>
      <c r="AA8828" t="s">
        <v>20672</v>
      </c>
    </row>
    <row r="8829" spans="1:27" x14ac:dyDescent="0.3">
      <c r="A8829">
        <v>17304741</v>
      </c>
      <c r="B8829" t="s">
        <v>18121</v>
      </c>
      <c r="C8829">
        <v>216</v>
      </c>
      <c r="D8829" t="s">
        <v>17571</v>
      </c>
      <c r="E8829" t="s">
        <v>18122</v>
      </c>
      <c r="F8829" t="s">
        <v>17571</v>
      </c>
      <c r="G8829" t="s">
        <v>17573</v>
      </c>
      <c r="H8829">
        <v>-116.281809</v>
      </c>
      <c r="I8829">
        <v>43.619273999999997</v>
      </c>
      <c r="J8829" t="s">
        <v>17914</v>
      </c>
      <c r="K8829" t="s">
        <v>17539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 t="s">
        <v>17540</v>
      </c>
      <c r="V8829" t="s">
        <v>20709</v>
      </c>
      <c r="W8829" t="s">
        <v>20710</v>
      </c>
      <c r="X8829" t="s">
        <v>20664</v>
      </c>
      <c r="Y8829" t="s">
        <v>20671</v>
      </c>
      <c r="Z8829">
        <v>6</v>
      </c>
      <c r="AA8829" t="s">
        <v>20672</v>
      </c>
    </row>
    <row r="8830" spans="1:27" x14ac:dyDescent="0.3">
      <c r="A8830">
        <v>17375060</v>
      </c>
      <c r="B8830" t="s">
        <v>18123</v>
      </c>
      <c r="C8830">
        <v>216</v>
      </c>
      <c r="D8830" t="s">
        <v>17732</v>
      </c>
      <c r="E8830" t="s">
        <v>18124</v>
      </c>
      <c r="F8830" t="s">
        <v>18125</v>
      </c>
      <c r="G8830" t="s">
        <v>18126</v>
      </c>
      <c r="H8830">
        <v>-83.520692999999994</v>
      </c>
      <c r="I8830">
        <v>34.618020000000001</v>
      </c>
      <c r="J8830" t="s">
        <v>18127</v>
      </c>
      <c r="K8830" t="s">
        <v>17539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 t="s">
        <v>17540</v>
      </c>
      <c r="V8830" t="s">
        <v>20709</v>
      </c>
      <c r="W8830" t="s">
        <v>20710</v>
      </c>
      <c r="X8830" t="s">
        <v>20668</v>
      </c>
      <c r="Y8830" t="s">
        <v>20671</v>
      </c>
      <c r="Z8830">
        <v>6</v>
      </c>
      <c r="AA8830" t="s">
        <v>20672</v>
      </c>
    </row>
    <row r="8831" spans="1:27" x14ac:dyDescent="0.3">
      <c r="A8831">
        <v>17582498</v>
      </c>
      <c r="B8831" t="s">
        <v>18128</v>
      </c>
      <c r="C8831">
        <v>216</v>
      </c>
      <c r="D8831" t="s">
        <v>17645</v>
      </c>
      <c r="E8831" t="s">
        <v>18129</v>
      </c>
      <c r="F8831" t="s">
        <v>17672</v>
      </c>
      <c r="G8831" t="s">
        <v>17673</v>
      </c>
      <c r="H8831">
        <v>-112.0132</v>
      </c>
      <c r="I8831">
        <v>42.62</v>
      </c>
      <c r="J8831" t="s">
        <v>3912</v>
      </c>
      <c r="K8831" t="s">
        <v>17539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 t="s">
        <v>17540</v>
      </c>
      <c r="V8831" t="s">
        <v>20705</v>
      </c>
      <c r="W8831" t="s">
        <v>20710</v>
      </c>
      <c r="X8831" t="s">
        <v>20669</v>
      </c>
      <c r="Y8831" t="s">
        <v>20671</v>
      </c>
      <c r="Z8831">
        <v>6</v>
      </c>
      <c r="AA8831" t="s">
        <v>20672</v>
      </c>
    </row>
    <row r="8832" spans="1:27" x14ac:dyDescent="0.3">
      <c r="A8832">
        <v>17145495</v>
      </c>
      <c r="B8832" t="s">
        <v>18130</v>
      </c>
      <c r="C8832">
        <v>216</v>
      </c>
      <c r="D8832" t="s">
        <v>17575</v>
      </c>
      <c r="E8832" t="s">
        <v>18131</v>
      </c>
      <c r="F8832" t="s">
        <v>1713</v>
      </c>
      <c r="G8832" t="s">
        <v>17582</v>
      </c>
      <c r="H8832">
        <v>-157.82597899999999</v>
      </c>
      <c r="I8832">
        <v>21.279475999999999</v>
      </c>
      <c r="J8832" t="s">
        <v>510</v>
      </c>
      <c r="K8832" t="s">
        <v>17539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 t="s">
        <v>17540</v>
      </c>
      <c r="V8832" t="s">
        <v>20709</v>
      </c>
      <c r="W8832" t="s">
        <v>20710</v>
      </c>
      <c r="X8832" t="s">
        <v>20661</v>
      </c>
      <c r="Y8832" t="s">
        <v>20671</v>
      </c>
      <c r="Z8832">
        <v>6</v>
      </c>
      <c r="AA8832" t="s">
        <v>20672</v>
      </c>
    </row>
    <row r="8833" spans="1:27" x14ac:dyDescent="0.3">
      <c r="A8833">
        <v>17678283</v>
      </c>
      <c r="B8833" t="s">
        <v>18132</v>
      </c>
      <c r="C8833">
        <v>216</v>
      </c>
      <c r="D8833" t="s">
        <v>17566</v>
      </c>
      <c r="E8833" t="s">
        <v>18133</v>
      </c>
      <c r="F8833" t="s">
        <v>17566</v>
      </c>
      <c r="G8833" t="s">
        <v>17568</v>
      </c>
      <c r="H8833">
        <v>-83.280779999999993</v>
      </c>
      <c r="I8833">
        <v>30.850888000000001</v>
      </c>
      <c r="J8833" t="s">
        <v>1938</v>
      </c>
      <c r="K8833" t="s">
        <v>17539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 t="s">
        <v>17540</v>
      </c>
      <c r="V8833" t="s">
        <v>20705</v>
      </c>
      <c r="W8833" t="s">
        <v>20710</v>
      </c>
      <c r="X8833" t="s">
        <v>20662</v>
      </c>
      <c r="Y8833" t="s">
        <v>20671</v>
      </c>
      <c r="Z8833">
        <v>6</v>
      </c>
      <c r="AA8833" t="s">
        <v>20672</v>
      </c>
    </row>
    <row r="8834" spans="1:27" x14ac:dyDescent="0.3">
      <c r="A8834">
        <v>17558738</v>
      </c>
      <c r="B8834" t="s">
        <v>18134</v>
      </c>
      <c r="C8834">
        <v>216</v>
      </c>
      <c r="D8834" t="s">
        <v>18135</v>
      </c>
      <c r="E8834" t="s">
        <v>18136</v>
      </c>
      <c r="F8834" t="s">
        <v>18135</v>
      </c>
      <c r="G8834" t="s">
        <v>18137</v>
      </c>
      <c r="H8834">
        <v>-123.1954368</v>
      </c>
      <c r="I8834">
        <v>45.858666999999997</v>
      </c>
      <c r="J8834" t="s">
        <v>18138</v>
      </c>
      <c r="K8834" t="s">
        <v>17539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 t="s">
        <v>17540</v>
      </c>
      <c r="V8834" t="s">
        <v>20709</v>
      </c>
      <c r="W8834" t="s">
        <v>20710</v>
      </c>
      <c r="X8834" t="s">
        <v>20658</v>
      </c>
      <c r="Y8834" t="s">
        <v>20671</v>
      </c>
      <c r="Z8834">
        <v>6</v>
      </c>
      <c r="AA8834" t="s">
        <v>20672</v>
      </c>
    </row>
    <row r="8835" spans="1:27" x14ac:dyDescent="0.3">
      <c r="A8835">
        <v>17293228</v>
      </c>
      <c r="B8835" t="s">
        <v>18139</v>
      </c>
      <c r="C8835">
        <v>216</v>
      </c>
      <c r="D8835" t="s">
        <v>17765</v>
      </c>
      <c r="E8835" t="s">
        <v>18140</v>
      </c>
      <c r="F8835" t="s">
        <v>17765</v>
      </c>
      <c r="G8835" t="s">
        <v>17767</v>
      </c>
      <c r="H8835">
        <v>-83.375523000000001</v>
      </c>
      <c r="I8835">
        <v>33.958198000000003</v>
      </c>
      <c r="J8835" t="s">
        <v>18141</v>
      </c>
      <c r="K8835" t="s">
        <v>17539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 t="s">
        <v>17540</v>
      </c>
      <c r="V8835" t="s">
        <v>20705</v>
      </c>
      <c r="W8835" t="s">
        <v>20710</v>
      </c>
      <c r="X8835" t="s">
        <v>20667</v>
      </c>
      <c r="Y8835" t="s">
        <v>20671</v>
      </c>
      <c r="Z8835">
        <v>5</v>
      </c>
      <c r="AA8835" t="s">
        <v>20630</v>
      </c>
    </row>
    <row r="8836" spans="1:27" x14ac:dyDescent="0.3">
      <c r="A8836">
        <v>17303684</v>
      </c>
      <c r="B8836" t="s">
        <v>18142</v>
      </c>
      <c r="C8836">
        <v>216</v>
      </c>
      <c r="D8836" t="s">
        <v>17571</v>
      </c>
      <c r="E8836" t="s">
        <v>18143</v>
      </c>
      <c r="F8836" t="s">
        <v>17571</v>
      </c>
      <c r="G8836" t="s">
        <v>17573</v>
      </c>
      <c r="H8836">
        <v>-116.199</v>
      </c>
      <c r="I8836">
        <v>43.615000000000002</v>
      </c>
      <c r="J8836" t="s">
        <v>491</v>
      </c>
      <c r="K8836" t="s">
        <v>17539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 t="s">
        <v>17540</v>
      </c>
      <c r="V8836" t="s">
        <v>20709</v>
      </c>
      <c r="W8836" t="s">
        <v>20710</v>
      </c>
      <c r="X8836" t="s">
        <v>20662</v>
      </c>
      <c r="Y8836" t="s">
        <v>20671</v>
      </c>
      <c r="Z8836">
        <v>5</v>
      </c>
      <c r="AA8836" t="s">
        <v>20630</v>
      </c>
    </row>
    <row r="8837" spans="1:27" x14ac:dyDescent="0.3">
      <c r="A8837">
        <v>17334273</v>
      </c>
      <c r="B8837" t="s">
        <v>18144</v>
      </c>
      <c r="C8837">
        <v>216</v>
      </c>
      <c r="D8837" t="s">
        <v>17955</v>
      </c>
      <c r="E8837" t="s">
        <v>18145</v>
      </c>
      <c r="F8837" t="s">
        <v>17955</v>
      </c>
      <c r="G8837" t="s">
        <v>17957</v>
      </c>
      <c r="H8837">
        <v>-84.992924000000002</v>
      </c>
      <c r="I8837">
        <v>34.759664999999998</v>
      </c>
      <c r="J8837" t="s">
        <v>1938</v>
      </c>
      <c r="K8837" t="s">
        <v>17539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 t="s">
        <v>17540</v>
      </c>
      <c r="V8837" t="s">
        <v>20705</v>
      </c>
      <c r="W8837" t="s">
        <v>20710</v>
      </c>
      <c r="X8837" t="s">
        <v>20663</v>
      </c>
      <c r="Y8837" t="s">
        <v>20671</v>
      </c>
      <c r="Z8837">
        <v>5</v>
      </c>
      <c r="AA8837" t="s">
        <v>20630</v>
      </c>
    </row>
    <row r="8838" spans="1:27" x14ac:dyDescent="0.3">
      <c r="A8838">
        <v>17374951</v>
      </c>
      <c r="B8838" t="s">
        <v>18146</v>
      </c>
      <c r="C8838">
        <v>216</v>
      </c>
      <c r="D8838" t="s">
        <v>17732</v>
      </c>
      <c r="E8838" t="s">
        <v>18147</v>
      </c>
      <c r="F8838" t="s">
        <v>17778</v>
      </c>
      <c r="G8838" t="s">
        <v>17779</v>
      </c>
      <c r="H8838">
        <v>-83.734499999999997</v>
      </c>
      <c r="I8838">
        <v>34.702399999999997</v>
      </c>
      <c r="J8838" t="s">
        <v>18148</v>
      </c>
      <c r="K8838" t="s">
        <v>17539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 t="s">
        <v>17540</v>
      </c>
      <c r="V8838" t="s">
        <v>20705</v>
      </c>
      <c r="W8838" t="s">
        <v>20710</v>
      </c>
      <c r="X8838" t="s">
        <v>20665</v>
      </c>
      <c r="Y8838" t="s">
        <v>20671</v>
      </c>
      <c r="Z8838">
        <v>5</v>
      </c>
      <c r="AA8838" t="s">
        <v>20630</v>
      </c>
    </row>
    <row r="8839" spans="1:27" x14ac:dyDescent="0.3">
      <c r="A8839">
        <v>17500872</v>
      </c>
      <c r="B8839" t="s">
        <v>18149</v>
      </c>
      <c r="C8839">
        <v>216</v>
      </c>
      <c r="D8839" t="s">
        <v>17585</v>
      </c>
      <c r="E8839" t="s">
        <v>18150</v>
      </c>
      <c r="F8839" t="s">
        <v>17585</v>
      </c>
      <c r="G8839" t="s">
        <v>17587</v>
      </c>
      <c r="H8839">
        <v>-83.687299999999993</v>
      </c>
      <c r="I8839">
        <v>32.901000000000003</v>
      </c>
      <c r="J8839" t="s">
        <v>18151</v>
      </c>
      <c r="K8839" t="s">
        <v>17539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 t="s">
        <v>17540</v>
      </c>
      <c r="V8839" t="s">
        <v>20709</v>
      </c>
      <c r="W8839" t="s">
        <v>20710</v>
      </c>
      <c r="X8839" t="s">
        <v>20665</v>
      </c>
      <c r="Y8839" t="s">
        <v>20671</v>
      </c>
      <c r="Z8839">
        <v>5</v>
      </c>
      <c r="AA8839" t="s">
        <v>20630</v>
      </c>
    </row>
    <row r="8840" spans="1:27" x14ac:dyDescent="0.3">
      <c r="A8840">
        <v>17064405</v>
      </c>
      <c r="B8840" t="s">
        <v>18152</v>
      </c>
      <c r="C8840">
        <v>216</v>
      </c>
      <c r="D8840" t="s">
        <v>17534</v>
      </c>
      <c r="E8840" t="s">
        <v>18153</v>
      </c>
      <c r="F8840" t="s">
        <v>17659</v>
      </c>
      <c r="G8840" t="s">
        <v>17660</v>
      </c>
      <c r="H8840">
        <v>-81.364547000000002</v>
      </c>
      <c r="I8840">
        <v>28.557845</v>
      </c>
      <c r="J8840" t="s">
        <v>18154</v>
      </c>
      <c r="K8840" t="s">
        <v>17539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 t="s">
        <v>17540</v>
      </c>
      <c r="V8840" t="s">
        <v>20709</v>
      </c>
      <c r="W8840" t="s">
        <v>20710</v>
      </c>
      <c r="X8840" t="s">
        <v>20668</v>
      </c>
      <c r="Y8840" t="s">
        <v>20671</v>
      </c>
      <c r="Z8840">
        <v>5</v>
      </c>
      <c r="AA8840" t="s">
        <v>20630</v>
      </c>
    </row>
    <row r="8841" spans="1:27" x14ac:dyDescent="0.3">
      <c r="A8841">
        <v>17582551</v>
      </c>
      <c r="B8841" t="s">
        <v>18155</v>
      </c>
      <c r="C8841">
        <v>216</v>
      </c>
      <c r="D8841" t="s">
        <v>17645</v>
      </c>
      <c r="E8841" t="s">
        <v>18156</v>
      </c>
      <c r="F8841" t="s">
        <v>17645</v>
      </c>
      <c r="G8841" t="s">
        <v>17647</v>
      </c>
      <c r="H8841">
        <v>-112.4397</v>
      </c>
      <c r="I8841">
        <v>42.863100000000003</v>
      </c>
      <c r="J8841" t="s">
        <v>18157</v>
      </c>
      <c r="K8841" t="s">
        <v>17539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 t="s">
        <v>17540</v>
      </c>
      <c r="V8841" t="s">
        <v>20705</v>
      </c>
      <c r="W8841" t="s">
        <v>20710</v>
      </c>
      <c r="X8841" t="s">
        <v>20658</v>
      </c>
      <c r="Y8841" t="s">
        <v>20671</v>
      </c>
      <c r="Z8841">
        <v>5</v>
      </c>
      <c r="AA8841" t="s">
        <v>20630</v>
      </c>
    </row>
    <row r="8842" spans="1:27" x14ac:dyDescent="0.3">
      <c r="A8842">
        <v>17141447</v>
      </c>
      <c r="B8842" t="s">
        <v>18158</v>
      </c>
      <c r="C8842">
        <v>216</v>
      </c>
      <c r="D8842" t="s">
        <v>17575</v>
      </c>
      <c r="E8842" t="s">
        <v>18159</v>
      </c>
      <c r="F8842" t="s">
        <v>17753</v>
      </c>
      <c r="G8842" t="s">
        <v>17754</v>
      </c>
      <c r="H8842">
        <v>-156.684967</v>
      </c>
      <c r="I8842">
        <v>20.886564</v>
      </c>
      <c r="J8842" t="s">
        <v>18160</v>
      </c>
      <c r="K8842" t="s">
        <v>17539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 t="s">
        <v>17540</v>
      </c>
      <c r="V8842" t="s">
        <v>20709</v>
      </c>
      <c r="W8842" t="s">
        <v>20710</v>
      </c>
      <c r="X8842" t="s">
        <v>20662</v>
      </c>
      <c r="Y8842" t="s">
        <v>20671</v>
      </c>
      <c r="Z8842">
        <v>5</v>
      </c>
      <c r="AA8842" t="s">
        <v>20630</v>
      </c>
    </row>
    <row r="8843" spans="1:27" x14ac:dyDescent="0.3">
      <c r="A8843">
        <v>17677991</v>
      </c>
      <c r="B8843" t="s">
        <v>18161</v>
      </c>
      <c r="C8843">
        <v>216</v>
      </c>
      <c r="D8843" t="s">
        <v>17566</v>
      </c>
      <c r="E8843" t="s">
        <v>18162</v>
      </c>
      <c r="F8843" t="s">
        <v>17566</v>
      </c>
      <c r="G8843" t="s">
        <v>17568</v>
      </c>
      <c r="H8843">
        <v>-83.279200000000003</v>
      </c>
      <c r="I8843">
        <v>30.8308</v>
      </c>
      <c r="J8843" t="s">
        <v>18163</v>
      </c>
      <c r="K8843" t="s">
        <v>17539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 t="s">
        <v>17540</v>
      </c>
      <c r="V8843" t="s">
        <v>20705</v>
      </c>
      <c r="W8843" t="s">
        <v>20710</v>
      </c>
      <c r="X8843" t="s">
        <v>20662</v>
      </c>
      <c r="Y8843" t="s">
        <v>20671</v>
      </c>
      <c r="Z8843">
        <v>5</v>
      </c>
      <c r="AA8843" t="s">
        <v>20630</v>
      </c>
    </row>
    <row r="8844" spans="1:27" x14ac:dyDescent="0.3">
      <c r="A8844">
        <v>17696891</v>
      </c>
      <c r="B8844" t="s">
        <v>18164</v>
      </c>
      <c r="C8844">
        <v>216</v>
      </c>
      <c r="D8844" t="s">
        <v>17918</v>
      </c>
      <c r="E8844" t="s">
        <v>18165</v>
      </c>
      <c r="F8844" t="s">
        <v>17920</v>
      </c>
      <c r="G8844" t="s">
        <v>17921</v>
      </c>
      <c r="H8844">
        <v>-92.459900000000005</v>
      </c>
      <c r="I8844">
        <v>42.537700000000001</v>
      </c>
      <c r="J8844" t="s">
        <v>713</v>
      </c>
      <c r="K8844" t="s">
        <v>17539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 t="s">
        <v>17540</v>
      </c>
      <c r="V8844" t="s">
        <v>20705</v>
      </c>
      <c r="W8844" t="s">
        <v>20710</v>
      </c>
      <c r="X8844" t="s">
        <v>20669</v>
      </c>
      <c r="Y8844" t="s">
        <v>20671</v>
      </c>
      <c r="Z8844">
        <v>5</v>
      </c>
      <c r="AA8844" t="s">
        <v>20630</v>
      </c>
    </row>
    <row r="8845" spans="1:27" x14ac:dyDescent="0.3">
      <c r="A8845">
        <v>17293301</v>
      </c>
      <c r="B8845" t="s">
        <v>18166</v>
      </c>
      <c r="C8845">
        <v>216</v>
      </c>
      <c r="D8845" t="s">
        <v>17765</v>
      </c>
      <c r="E8845" t="s">
        <v>18167</v>
      </c>
      <c r="F8845" t="s">
        <v>17765</v>
      </c>
      <c r="G8845" t="s">
        <v>17767</v>
      </c>
      <c r="H8845">
        <v>-83.365399999999994</v>
      </c>
      <c r="I8845">
        <v>33.953499999999998</v>
      </c>
      <c r="J8845" t="s">
        <v>17819</v>
      </c>
      <c r="K8845" t="s">
        <v>17539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 t="s">
        <v>17540</v>
      </c>
      <c r="V8845" t="s">
        <v>20709</v>
      </c>
      <c r="W8845" t="s">
        <v>20710</v>
      </c>
      <c r="X8845" t="s">
        <v>20664</v>
      </c>
      <c r="Y8845" t="s">
        <v>20671</v>
      </c>
      <c r="Z8845">
        <v>4</v>
      </c>
      <c r="AA8845" t="s">
        <v>20673</v>
      </c>
    </row>
    <row r="8846" spans="1:27" x14ac:dyDescent="0.3">
      <c r="A8846">
        <v>17293409</v>
      </c>
      <c r="B8846" t="s">
        <v>18168</v>
      </c>
      <c r="C8846">
        <v>216</v>
      </c>
      <c r="D8846" t="s">
        <v>17765</v>
      </c>
      <c r="E8846" t="s">
        <v>18169</v>
      </c>
      <c r="F8846" t="s">
        <v>17765</v>
      </c>
      <c r="G8846" t="s">
        <v>17767</v>
      </c>
      <c r="H8846">
        <v>-83.429299999999998</v>
      </c>
      <c r="I8846">
        <v>33.965200000000003</v>
      </c>
      <c r="J8846" t="s">
        <v>1938</v>
      </c>
      <c r="K8846" t="s">
        <v>17539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 t="s">
        <v>17540</v>
      </c>
      <c r="V8846" t="s">
        <v>20709</v>
      </c>
      <c r="W8846" t="s">
        <v>20710</v>
      </c>
      <c r="X8846" t="s">
        <v>20662</v>
      </c>
      <c r="Y8846" t="s">
        <v>20671</v>
      </c>
      <c r="Z8846">
        <v>4</v>
      </c>
      <c r="AA8846" t="s">
        <v>20673</v>
      </c>
    </row>
    <row r="8847" spans="1:27" x14ac:dyDescent="0.3">
      <c r="A8847">
        <v>17294565</v>
      </c>
      <c r="B8847" t="s">
        <v>18170</v>
      </c>
      <c r="C8847">
        <v>216</v>
      </c>
      <c r="D8847" t="s">
        <v>17634</v>
      </c>
      <c r="E8847" t="s">
        <v>18171</v>
      </c>
      <c r="F8847" t="s">
        <v>17634</v>
      </c>
      <c r="G8847" t="s">
        <v>17707</v>
      </c>
      <c r="H8847">
        <v>-81.969399999999993</v>
      </c>
      <c r="I8847">
        <v>33.476399999999998</v>
      </c>
      <c r="J8847" t="s">
        <v>1938</v>
      </c>
      <c r="K8847" t="s">
        <v>17539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 t="s">
        <v>17540</v>
      </c>
      <c r="V8847" t="s">
        <v>20705</v>
      </c>
      <c r="W8847" t="s">
        <v>20710</v>
      </c>
      <c r="X8847" t="s">
        <v>20669</v>
      </c>
      <c r="Y8847" t="s">
        <v>20671</v>
      </c>
      <c r="Z8847">
        <v>4</v>
      </c>
      <c r="AA8847" t="s">
        <v>20673</v>
      </c>
    </row>
    <row r="8848" spans="1:27" x14ac:dyDescent="0.3">
      <c r="A8848">
        <v>17333882</v>
      </c>
      <c r="B8848" t="s">
        <v>18172</v>
      </c>
      <c r="C8848">
        <v>216</v>
      </c>
      <c r="D8848" t="s">
        <v>17955</v>
      </c>
      <c r="E8848" t="s">
        <v>18173</v>
      </c>
      <c r="F8848" t="s">
        <v>17955</v>
      </c>
      <c r="G8848" t="s">
        <v>17957</v>
      </c>
      <c r="H8848">
        <v>-84.996399999999994</v>
      </c>
      <c r="I8848">
        <v>34.760399999999997</v>
      </c>
      <c r="J8848" t="s">
        <v>1938</v>
      </c>
      <c r="K8848" t="s">
        <v>17539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 t="s">
        <v>17540</v>
      </c>
      <c r="V8848" t="s">
        <v>20709</v>
      </c>
      <c r="W8848" t="s">
        <v>20710</v>
      </c>
      <c r="X8848" t="s">
        <v>20661</v>
      </c>
      <c r="Y8848" t="s">
        <v>20671</v>
      </c>
      <c r="Z8848">
        <v>4</v>
      </c>
      <c r="AA8848" t="s">
        <v>20673</v>
      </c>
    </row>
    <row r="8849" spans="1:27" x14ac:dyDescent="0.3">
      <c r="A8849">
        <v>17335158</v>
      </c>
      <c r="B8849" t="s">
        <v>18174</v>
      </c>
      <c r="C8849">
        <v>216</v>
      </c>
      <c r="D8849" t="s">
        <v>17618</v>
      </c>
      <c r="E8849" t="s">
        <v>18175</v>
      </c>
      <c r="F8849" t="s">
        <v>17618</v>
      </c>
      <c r="G8849" t="s">
        <v>17620</v>
      </c>
      <c r="H8849">
        <v>-90.572417999999999</v>
      </c>
      <c r="I8849">
        <v>41.520389000000002</v>
      </c>
      <c r="J8849" t="s">
        <v>1095</v>
      </c>
      <c r="K8849" t="s">
        <v>17539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 t="s">
        <v>17540</v>
      </c>
      <c r="V8849" t="s">
        <v>20709</v>
      </c>
      <c r="W8849" t="s">
        <v>20710</v>
      </c>
      <c r="X8849" t="s">
        <v>20665</v>
      </c>
      <c r="Y8849" t="s">
        <v>20671</v>
      </c>
      <c r="Z8849">
        <v>4</v>
      </c>
      <c r="AA8849" t="s">
        <v>20673</v>
      </c>
    </row>
    <row r="8850" spans="1:27" x14ac:dyDescent="0.3">
      <c r="A8850">
        <v>17259625</v>
      </c>
      <c r="B8850" t="s">
        <v>18176</v>
      </c>
      <c r="C8850">
        <v>216</v>
      </c>
      <c r="D8850" t="s">
        <v>17623</v>
      </c>
      <c r="E8850" t="s">
        <v>18177</v>
      </c>
      <c r="F8850" t="s">
        <v>18178</v>
      </c>
      <c r="G8850" t="s">
        <v>18179</v>
      </c>
      <c r="H8850">
        <v>-93.614739999999998</v>
      </c>
      <c r="I8850">
        <v>41.590105999999999</v>
      </c>
      <c r="J8850" t="s">
        <v>18180</v>
      </c>
      <c r="K8850" t="s">
        <v>17539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 t="s">
        <v>17540</v>
      </c>
      <c r="V8850" t="s">
        <v>20709</v>
      </c>
      <c r="W8850" t="s">
        <v>20710</v>
      </c>
      <c r="X8850" t="s">
        <v>20665</v>
      </c>
      <c r="Y8850" t="s">
        <v>20671</v>
      </c>
      <c r="Z8850">
        <v>4</v>
      </c>
      <c r="AA8850" t="s">
        <v>20673</v>
      </c>
    </row>
    <row r="8851" spans="1:27" x14ac:dyDescent="0.3">
      <c r="A8851">
        <v>17557488</v>
      </c>
      <c r="B8851" t="s">
        <v>18181</v>
      </c>
      <c r="C8851">
        <v>216</v>
      </c>
      <c r="D8851" t="s">
        <v>18182</v>
      </c>
      <c r="E8851" t="s">
        <v>18183</v>
      </c>
      <c r="F8851" t="s">
        <v>18182</v>
      </c>
      <c r="G8851" t="s">
        <v>18184</v>
      </c>
      <c r="H8851">
        <v>-120.3458</v>
      </c>
      <c r="I8851">
        <v>42.188499999999998</v>
      </c>
      <c r="J8851" t="s">
        <v>18185</v>
      </c>
      <c r="K8851" t="s">
        <v>17539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 t="s">
        <v>17540</v>
      </c>
      <c r="V8851" t="s">
        <v>20705</v>
      </c>
      <c r="W8851" t="s">
        <v>20710</v>
      </c>
      <c r="X8851" t="s">
        <v>20661</v>
      </c>
      <c r="Y8851" t="s">
        <v>20671</v>
      </c>
      <c r="Z8851">
        <v>4</v>
      </c>
      <c r="AA8851" t="s">
        <v>20673</v>
      </c>
    </row>
    <row r="8852" spans="1:27" x14ac:dyDescent="0.3">
      <c r="A8852">
        <v>17582527</v>
      </c>
      <c r="B8852" t="s">
        <v>18186</v>
      </c>
      <c r="C8852">
        <v>216</v>
      </c>
      <c r="D8852" t="s">
        <v>17645</v>
      </c>
      <c r="E8852" t="s">
        <v>18187</v>
      </c>
      <c r="F8852" t="s">
        <v>17645</v>
      </c>
      <c r="G8852" t="s">
        <v>17647</v>
      </c>
      <c r="H8852">
        <v>-112.441</v>
      </c>
      <c r="I8852">
        <v>42.892800000000001</v>
      </c>
      <c r="J8852" t="s">
        <v>548</v>
      </c>
      <c r="K8852" t="s">
        <v>17539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 t="s">
        <v>17540</v>
      </c>
      <c r="V8852" t="s">
        <v>20707</v>
      </c>
      <c r="W8852" t="s">
        <v>20710</v>
      </c>
      <c r="X8852" t="s">
        <v>20661</v>
      </c>
      <c r="Y8852" t="s">
        <v>20671</v>
      </c>
      <c r="Z8852">
        <v>4</v>
      </c>
      <c r="AA8852" t="s">
        <v>20673</v>
      </c>
    </row>
    <row r="8853" spans="1:27" x14ac:dyDescent="0.3">
      <c r="A8853">
        <v>17144732</v>
      </c>
      <c r="B8853" t="s">
        <v>18188</v>
      </c>
      <c r="C8853">
        <v>216</v>
      </c>
      <c r="D8853" t="s">
        <v>17575</v>
      </c>
      <c r="E8853" t="s">
        <v>18189</v>
      </c>
      <c r="F8853" t="s">
        <v>1713</v>
      </c>
      <c r="G8853" t="s">
        <v>17582</v>
      </c>
      <c r="H8853">
        <v>-157.83153799999999</v>
      </c>
      <c r="I8853">
        <v>21.280663000000001</v>
      </c>
      <c r="J8853" t="s">
        <v>17914</v>
      </c>
      <c r="K8853" t="s">
        <v>17539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 t="s">
        <v>17540</v>
      </c>
      <c r="V8853" t="s">
        <v>20705</v>
      </c>
      <c r="W8853" t="s">
        <v>20710</v>
      </c>
      <c r="X8853" t="s">
        <v>20664</v>
      </c>
      <c r="Y8853" t="s">
        <v>20671</v>
      </c>
      <c r="Z8853">
        <v>4</v>
      </c>
      <c r="AA8853" t="s">
        <v>20673</v>
      </c>
    </row>
    <row r="8854" spans="1:27" x14ac:dyDescent="0.3">
      <c r="A8854">
        <v>17616203</v>
      </c>
      <c r="B8854" t="s">
        <v>18190</v>
      </c>
      <c r="C8854">
        <v>216</v>
      </c>
      <c r="D8854" t="s">
        <v>17550</v>
      </c>
      <c r="E8854" t="s">
        <v>18191</v>
      </c>
      <c r="F8854" t="s">
        <v>17550</v>
      </c>
      <c r="G8854" t="s">
        <v>17552</v>
      </c>
      <c r="H8854">
        <v>-81.094099999999997</v>
      </c>
      <c r="I8854">
        <v>32.080100000000002</v>
      </c>
      <c r="J8854" t="s">
        <v>18192</v>
      </c>
      <c r="K8854" t="s">
        <v>17539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 t="s">
        <v>17540</v>
      </c>
      <c r="V8854" t="s">
        <v>20709</v>
      </c>
      <c r="W8854" t="s">
        <v>20710</v>
      </c>
      <c r="X8854" t="s">
        <v>20665</v>
      </c>
      <c r="Y8854" t="s">
        <v>20671</v>
      </c>
      <c r="Z8854">
        <v>4</v>
      </c>
      <c r="AA8854" t="s">
        <v>20673</v>
      </c>
    </row>
    <row r="8855" spans="1:27" x14ac:dyDescent="0.3">
      <c r="A8855">
        <v>17616368</v>
      </c>
      <c r="B8855" t="s">
        <v>18193</v>
      </c>
      <c r="C8855">
        <v>216</v>
      </c>
      <c r="D8855" t="s">
        <v>17550</v>
      </c>
      <c r="E8855" t="s">
        <v>18194</v>
      </c>
      <c r="F8855" t="s">
        <v>17550</v>
      </c>
      <c r="G8855" t="s">
        <v>17552</v>
      </c>
      <c r="H8855">
        <v>-81.097050999999993</v>
      </c>
      <c r="I8855">
        <v>32.080742000000001</v>
      </c>
      <c r="J8855" t="s">
        <v>18195</v>
      </c>
      <c r="K8855" t="s">
        <v>17539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 t="s">
        <v>17540</v>
      </c>
      <c r="V8855" t="s">
        <v>20709</v>
      </c>
      <c r="W8855" t="s">
        <v>20710</v>
      </c>
      <c r="X8855" t="s">
        <v>20658</v>
      </c>
      <c r="Y8855" t="s">
        <v>20671</v>
      </c>
      <c r="Z8855">
        <v>4</v>
      </c>
      <c r="AA8855" t="s">
        <v>20673</v>
      </c>
    </row>
    <row r="8856" spans="1:27" x14ac:dyDescent="0.3">
      <c r="A8856">
        <v>17621696</v>
      </c>
      <c r="B8856" t="s">
        <v>18196</v>
      </c>
      <c r="C8856">
        <v>216</v>
      </c>
      <c r="D8856" t="s">
        <v>17554</v>
      </c>
      <c r="E8856" t="s">
        <v>18197</v>
      </c>
      <c r="F8856" t="s">
        <v>17554</v>
      </c>
      <c r="G8856" t="s">
        <v>17759</v>
      </c>
      <c r="H8856">
        <v>-96.379000000000005</v>
      </c>
      <c r="I8856">
        <v>42.476500000000001</v>
      </c>
      <c r="J8856" t="s">
        <v>17697</v>
      </c>
      <c r="K8856" t="s">
        <v>17539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 t="s">
        <v>17540</v>
      </c>
      <c r="V8856" t="s">
        <v>20705</v>
      </c>
      <c r="W8856" t="s">
        <v>20710</v>
      </c>
      <c r="X8856" t="s">
        <v>20663</v>
      </c>
      <c r="Y8856" t="s">
        <v>20671</v>
      </c>
      <c r="Z8856">
        <v>4</v>
      </c>
      <c r="AA8856" t="s">
        <v>20673</v>
      </c>
    </row>
    <row r="8857" spans="1:27" x14ac:dyDescent="0.3">
      <c r="A8857">
        <v>17284203</v>
      </c>
      <c r="B8857" t="s">
        <v>18198</v>
      </c>
      <c r="C8857">
        <v>216</v>
      </c>
      <c r="D8857" t="s">
        <v>17600</v>
      </c>
      <c r="E8857" t="s">
        <v>18199</v>
      </c>
      <c r="F8857" t="s">
        <v>17600</v>
      </c>
      <c r="G8857" t="s">
        <v>17602</v>
      </c>
      <c r="H8857">
        <v>-84.207094999999995</v>
      </c>
      <c r="I8857">
        <v>31.608743</v>
      </c>
      <c r="J8857" t="s">
        <v>18200</v>
      </c>
      <c r="K8857" t="s">
        <v>17539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 t="s">
        <v>17540</v>
      </c>
      <c r="V8857" t="s">
        <v>20707</v>
      </c>
      <c r="W8857" t="s">
        <v>20710</v>
      </c>
      <c r="X8857" t="s">
        <v>20665</v>
      </c>
      <c r="Y8857" t="s">
        <v>20674</v>
      </c>
      <c r="Z8857">
        <v>3</v>
      </c>
      <c r="AA8857" t="s">
        <v>20675</v>
      </c>
    </row>
    <row r="8858" spans="1:27" x14ac:dyDescent="0.3">
      <c r="A8858">
        <v>17284397</v>
      </c>
      <c r="B8858" t="s">
        <v>18201</v>
      </c>
      <c r="C8858">
        <v>216</v>
      </c>
      <c r="D8858" t="s">
        <v>17600</v>
      </c>
      <c r="E8858" t="s">
        <v>18202</v>
      </c>
      <c r="F8858" t="s">
        <v>17600</v>
      </c>
      <c r="G8858" t="s">
        <v>17602</v>
      </c>
      <c r="H8858">
        <v>-84.206943999999993</v>
      </c>
      <c r="I8858">
        <v>31.622412000000001</v>
      </c>
      <c r="J8858" t="s">
        <v>18157</v>
      </c>
      <c r="K8858" t="s">
        <v>17539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 t="s">
        <v>17540</v>
      </c>
      <c r="V8858" t="s">
        <v>20707</v>
      </c>
      <c r="W8858" t="s">
        <v>20710</v>
      </c>
      <c r="X8858" t="s">
        <v>20665</v>
      </c>
      <c r="Y8858" t="s">
        <v>20674</v>
      </c>
      <c r="Z8858">
        <v>3</v>
      </c>
      <c r="AA8858" t="s">
        <v>20675</v>
      </c>
    </row>
    <row r="8859" spans="1:27" x14ac:dyDescent="0.3">
      <c r="A8859">
        <v>17294014</v>
      </c>
      <c r="B8859" t="s">
        <v>18203</v>
      </c>
      <c r="C8859">
        <v>216</v>
      </c>
      <c r="D8859" t="s">
        <v>17765</v>
      </c>
      <c r="E8859" t="s">
        <v>18204</v>
      </c>
      <c r="F8859" t="s">
        <v>17765</v>
      </c>
      <c r="G8859" t="s">
        <v>17767</v>
      </c>
      <c r="H8859">
        <v>-83.382822399999995</v>
      </c>
      <c r="I8859">
        <v>33.960022700000003</v>
      </c>
      <c r="J8859" t="s">
        <v>18205</v>
      </c>
      <c r="K8859" t="s">
        <v>17539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 t="s">
        <v>17540</v>
      </c>
      <c r="V8859" t="s">
        <v>20709</v>
      </c>
      <c r="W8859" t="s">
        <v>20710</v>
      </c>
      <c r="X8859" t="s">
        <v>20661</v>
      </c>
      <c r="Y8859" t="s">
        <v>20674</v>
      </c>
      <c r="Z8859">
        <v>3</v>
      </c>
      <c r="AA8859" t="s">
        <v>20675</v>
      </c>
    </row>
    <row r="8860" spans="1:27" x14ac:dyDescent="0.3">
      <c r="A8860">
        <v>17330755</v>
      </c>
      <c r="B8860" t="s">
        <v>18206</v>
      </c>
      <c r="C8860">
        <v>216</v>
      </c>
      <c r="D8860" t="s">
        <v>17667</v>
      </c>
      <c r="E8860" t="s">
        <v>18207</v>
      </c>
      <c r="F8860" t="s">
        <v>17667</v>
      </c>
      <c r="G8860" t="s">
        <v>17669</v>
      </c>
      <c r="H8860">
        <v>-84.992671000000001</v>
      </c>
      <c r="I8860">
        <v>32.470314999999999</v>
      </c>
      <c r="J8860" t="s">
        <v>18208</v>
      </c>
      <c r="K8860" t="s">
        <v>17539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 t="s">
        <v>17540</v>
      </c>
      <c r="V8860" t="s">
        <v>20707</v>
      </c>
      <c r="W8860" t="s">
        <v>20710</v>
      </c>
      <c r="X8860" t="s">
        <v>20668</v>
      </c>
      <c r="Y8860" t="s">
        <v>20674</v>
      </c>
      <c r="Z8860">
        <v>3</v>
      </c>
      <c r="AA8860" t="s">
        <v>20675</v>
      </c>
    </row>
    <row r="8861" spans="1:27" x14ac:dyDescent="0.3">
      <c r="A8861">
        <v>17333836</v>
      </c>
      <c r="B8861" t="s">
        <v>18209</v>
      </c>
      <c r="C8861">
        <v>216</v>
      </c>
      <c r="D8861" t="s">
        <v>17955</v>
      </c>
      <c r="E8861" t="s">
        <v>18210</v>
      </c>
      <c r="F8861" t="s">
        <v>17955</v>
      </c>
      <c r="G8861" t="s">
        <v>17957</v>
      </c>
      <c r="H8861">
        <v>-84.967799999999997</v>
      </c>
      <c r="I8861">
        <v>34.7742</v>
      </c>
      <c r="J8861" t="s">
        <v>18120</v>
      </c>
      <c r="K8861" t="s">
        <v>17539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 t="s">
        <v>17540</v>
      </c>
      <c r="V8861" t="s">
        <v>20709</v>
      </c>
      <c r="W8861" t="s">
        <v>20710</v>
      </c>
      <c r="X8861" t="s">
        <v>20658</v>
      </c>
      <c r="Y8861" t="s">
        <v>20674</v>
      </c>
      <c r="Z8861">
        <v>3</v>
      </c>
      <c r="AA8861" t="s">
        <v>20675</v>
      </c>
    </row>
    <row r="8862" spans="1:27" x14ac:dyDescent="0.3">
      <c r="A8862">
        <v>17334717</v>
      </c>
      <c r="B8862" t="s">
        <v>18211</v>
      </c>
      <c r="C8862">
        <v>216</v>
      </c>
      <c r="D8862" t="s">
        <v>17618</v>
      </c>
      <c r="E8862" t="s">
        <v>18212</v>
      </c>
      <c r="F8862" t="s">
        <v>17618</v>
      </c>
      <c r="G8862" t="s">
        <v>17620</v>
      </c>
      <c r="H8862">
        <v>-90.571600000000004</v>
      </c>
      <c r="I8862">
        <v>41.560400000000001</v>
      </c>
      <c r="J8862" t="s">
        <v>515</v>
      </c>
      <c r="K8862" t="s">
        <v>17539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 t="s">
        <v>17540</v>
      </c>
      <c r="V8862" t="s">
        <v>20705</v>
      </c>
      <c r="W8862" t="s">
        <v>20710</v>
      </c>
      <c r="X8862" t="s">
        <v>20663</v>
      </c>
      <c r="Y8862" t="s">
        <v>20674</v>
      </c>
      <c r="Z8862">
        <v>3</v>
      </c>
      <c r="AA8862" t="s">
        <v>20675</v>
      </c>
    </row>
    <row r="8863" spans="1:27" x14ac:dyDescent="0.3">
      <c r="A8863">
        <v>17342494</v>
      </c>
      <c r="B8863" t="s">
        <v>18213</v>
      </c>
      <c r="C8863">
        <v>216</v>
      </c>
      <c r="D8863" t="s">
        <v>17593</v>
      </c>
      <c r="E8863" t="s">
        <v>18214</v>
      </c>
      <c r="F8863" t="s">
        <v>17593</v>
      </c>
      <c r="G8863" t="s">
        <v>17595</v>
      </c>
      <c r="H8863">
        <v>-90.667734899999999</v>
      </c>
      <c r="I8863">
        <v>42.500191000000001</v>
      </c>
      <c r="J8863" t="s">
        <v>18215</v>
      </c>
      <c r="K8863" t="s">
        <v>17539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 t="s">
        <v>17540</v>
      </c>
      <c r="V8863" t="s">
        <v>20707</v>
      </c>
      <c r="W8863" t="s">
        <v>20710</v>
      </c>
      <c r="X8863" t="s">
        <v>20663</v>
      </c>
      <c r="Y8863" t="s">
        <v>20674</v>
      </c>
      <c r="Z8863">
        <v>3</v>
      </c>
      <c r="AA8863" t="s">
        <v>20675</v>
      </c>
    </row>
    <row r="8864" spans="1:27" x14ac:dyDescent="0.3">
      <c r="A8864">
        <v>17536645</v>
      </c>
      <c r="B8864" t="s">
        <v>18216</v>
      </c>
      <c r="C8864">
        <v>216</v>
      </c>
      <c r="D8864" t="s">
        <v>18217</v>
      </c>
      <c r="E8864" t="s">
        <v>18218</v>
      </c>
      <c r="F8864" t="s">
        <v>18217</v>
      </c>
      <c r="G8864" t="s">
        <v>18219</v>
      </c>
      <c r="H8864">
        <v>-119.25269400000001</v>
      </c>
      <c r="I8864">
        <v>39.607514999999999</v>
      </c>
      <c r="J8864" t="s">
        <v>1938</v>
      </c>
      <c r="K8864" t="s">
        <v>17539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 t="s">
        <v>17540</v>
      </c>
      <c r="V8864" t="s">
        <v>20705</v>
      </c>
      <c r="W8864" t="s">
        <v>20710</v>
      </c>
      <c r="X8864" t="s">
        <v>20669</v>
      </c>
      <c r="Y8864" t="s">
        <v>20674</v>
      </c>
      <c r="Z8864">
        <v>3</v>
      </c>
      <c r="AA8864" t="s">
        <v>20675</v>
      </c>
    </row>
    <row r="8865" spans="1:27" x14ac:dyDescent="0.3">
      <c r="A8865">
        <v>17375180</v>
      </c>
      <c r="B8865" t="s">
        <v>18220</v>
      </c>
      <c r="C8865">
        <v>216</v>
      </c>
      <c r="D8865" t="s">
        <v>17732</v>
      </c>
      <c r="E8865" t="s">
        <v>18221</v>
      </c>
      <c r="F8865" t="s">
        <v>17850</v>
      </c>
      <c r="G8865" t="s">
        <v>17851</v>
      </c>
      <c r="H8865">
        <v>-83.927794000000006</v>
      </c>
      <c r="I8865">
        <v>34.180042999999998</v>
      </c>
      <c r="J8865" t="s">
        <v>18222</v>
      </c>
      <c r="K8865" t="s">
        <v>17539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 t="s">
        <v>17540</v>
      </c>
      <c r="V8865" t="s">
        <v>20709</v>
      </c>
      <c r="W8865" t="s">
        <v>20710</v>
      </c>
      <c r="X8865" t="s">
        <v>20662</v>
      </c>
      <c r="Y8865" t="s">
        <v>20674</v>
      </c>
      <c r="Z8865">
        <v>3</v>
      </c>
      <c r="AA8865" t="s">
        <v>20675</v>
      </c>
    </row>
    <row r="8866" spans="1:27" x14ac:dyDescent="0.3">
      <c r="A8866">
        <v>17501143</v>
      </c>
      <c r="B8866" t="s">
        <v>18223</v>
      </c>
      <c r="C8866">
        <v>216</v>
      </c>
      <c r="D8866" t="s">
        <v>17585</v>
      </c>
      <c r="E8866" t="s">
        <v>18224</v>
      </c>
      <c r="F8866" t="s">
        <v>17783</v>
      </c>
      <c r="G8866" t="s">
        <v>17784</v>
      </c>
      <c r="H8866">
        <v>-83.649349999999998</v>
      </c>
      <c r="I8866">
        <v>32.594665999999997</v>
      </c>
      <c r="J8866" t="s">
        <v>1938</v>
      </c>
      <c r="K8866" t="s">
        <v>17539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 t="s">
        <v>17540</v>
      </c>
      <c r="V8866" t="s">
        <v>20709</v>
      </c>
      <c r="W8866" t="s">
        <v>20710</v>
      </c>
      <c r="X8866" t="s">
        <v>20668</v>
      </c>
      <c r="Y8866" t="s">
        <v>20674</v>
      </c>
      <c r="Z8866">
        <v>3</v>
      </c>
      <c r="AA8866" t="s">
        <v>20675</v>
      </c>
    </row>
    <row r="8867" spans="1:27" x14ac:dyDescent="0.3">
      <c r="A8867">
        <v>17621831</v>
      </c>
      <c r="B8867" t="s">
        <v>18225</v>
      </c>
      <c r="C8867">
        <v>216</v>
      </c>
      <c r="D8867" t="s">
        <v>17554</v>
      </c>
      <c r="E8867" t="s">
        <v>18226</v>
      </c>
      <c r="F8867" t="s">
        <v>17554</v>
      </c>
      <c r="G8867" t="s">
        <v>17759</v>
      </c>
      <c r="H8867">
        <v>-96.375500000000002</v>
      </c>
      <c r="I8867">
        <v>42.4876</v>
      </c>
      <c r="J8867" t="s">
        <v>1095</v>
      </c>
      <c r="K8867" t="s">
        <v>17539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 t="s">
        <v>17540</v>
      </c>
      <c r="V8867" t="s">
        <v>20705</v>
      </c>
      <c r="W8867" t="s">
        <v>20710</v>
      </c>
      <c r="X8867" t="s">
        <v>20669</v>
      </c>
      <c r="Y8867" t="s">
        <v>20674</v>
      </c>
      <c r="Z8867">
        <v>3</v>
      </c>
      <c r="AA8867" t="s">
        <v>20675</v>
      </c>
    </row>
    <row r="8868" spans="1:27" x14ac:dyDescent="0.3">
      <c r="A8868">
        <v>17284094</v>
      </c>
      <c r="B8868" t="s">
        <v>18211</v>
      </c>
      <c r="C8868">
        <v>216</v>
      </c>
      <c r="D8868" t="s">
        <v>17600</v>
      </c>
      <c r="E8868" t="s">
        <v>18227</v>
      </c>
      <c r="F8868" t="s">
        <v>17600</v>
      </c>
      <c r="G8868" t="s">
        <v>17602</v>
      </c>
      <c r="H8868">
        <v>-84.219300000000004</v>
      </c>
      <c r="I8868">
        <v>31.616</v>
      </c>
      <c r="J8868" t="s">
        <v>515</v>
      </c>
      <c r="K8868" t="s">
        <v>17539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 t="s">
        <v>17540</v>
      </c>
      <c r="V8868" t="s">
        <v>20707</v>
      </c>
      <c r="W8868" t="s">
        <v>20710</v>
      </c>
      <c r="X8868" t="s">
        <v>20667</v>
      </c>
      <c r="Y8868" t="s">
        <v>20674</v>
      </c>
      <c r="Z8868">
        <v>2</v>
      </c>
      <c r="AA8868" t="s">
        <v>20676</v>
      </c>
    </row>
    <row r="8869" spans="1:27" x14ac:dyDescent="0.3">
      <c r="A8869">
        <v>17284150</v>
      </c>
      <c r="B8869" t="s">
        <v>18228</v>
      </c>
      <c r="C8869">
        <v>216</v>
      </c>
      <c r="D8869" t="s">
        <v>17600</v>
      </c>
      <c r="E8869" t="s">
        <v>18229</v>
      </c>
      <c r="F8869" t="s">
        <v>17600</v>
      </c>
      <c r="G8869" t="s">
        <v>17602</v>
      </c>
      <c r="H8869">
        <v>-84.212000000000003</v>
      </c>
      <c r="I8869">
        <v>31.610399999999998</v>
      </c>
      <c r="J8869" t="s">
        <v>548</v>
      </c>
      <c r="K8869" t="s">
        <v>17539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 t="s">
        <v>17540</v>
      </c>
      <c r="V8869" t="s">
        <v>20705</v>
      </c>
      <c r="W8869" t="s">
        <v>20710</v>
      </c>
      <c r="X8869" t="s">
        <v>20661</v>
      </c>
      <c r="Y8869" t="s">
        <v>20674</v>
      </c>
      <c r="Z8869">
        <v>2</v>
      </c>
      <c r="AA8869" t="s">
        <v>20676</v>
      </c>
    </row>
    <row r="8870" spans="1:27" x14ac:dyDescent="0.3">
      <c r="A8870">
        <v>17284364</v>
      </c>
      <c r="B8870" t="s">
        <v>18230</v>
      </c>
      <c r="C8870">
        <v>216</v>
      </c>
      <c r="D8870" t="s">
        <v>17600</v>
      </c>
      <c r="E8870" t="s">
        <v>18231</v>
      </c>
      <c r="F8870" t="s">
        <v>18232</v>
      </c>
      <c r="G8870" t="s">
        <v>18233</v>
      </c>
      <c r="H8870">
        <v>-83.838899999999995</v>
      </c>
      <c r="I8870">
        <v>31.530799999999999</v>
      </c>
      <c r="J8870" t="s">
        <v>18234</v>
      </c>
      <c r="K8870" t="s">
        <v>17539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 t="s">
        <v>17540</v>
      </c>
      <c r="V8870" t="s">
        <v>20707</v>
      </c>
      <c r="W8870" t="s">
        <v>20710</v>
      </c>
      <c r="X8870" t="s">
        <v>20669</v>
      </c>
      <c r="Y8870" t="s">
        <v>20674</v>
      </c>
      <c r="Z8870">
        <v>2</v>
      </c>
      <c r="AA8870" t="s">
        <v>20676</v>
      </c>
    </row>
    <row r="8871" spans="1:27" x14ac:dyDescent="0.3">
      <c r="A8871">
        <v>17293897</v>
      </c>
      <c r="B8871" t="s">
        <v>18235</v>
      </c>
      <c r="C8871">
        <v>216</v>
      </c>
      <c r="D8871" t="s">
        <v>17765</v>
      </c>
      <c r="E8871" t="s">
        <v>18236</v>
      </c>
      <c r="F8871" t="s">
        <v>17765</v>
      </c>
      <c r="G8871" t="s">
        <v>17767</v>
      </c>
      <c r="H8871">
        <v>-83.400886999999997</v>
      </c>
      <c r="I8871">
        <v>33.963296</v>
      </c>
      <c r="J8871" t="s">
        <v>18237</v>
      </c>
      <c r="K8871" t="s">
        <v>17539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 t="s">
        <v>17540</v>
      </c>
      <c r="V8871" t="s">
        <v>20709</v>
      </c>
      <c r="W8871" t="s">
        <v>20710</v>
      </c>
      <c r="X8871" t="s">
        <v>20661</v>
      </c>
      <c r="Y8871" t="s">
        <v>20674</v>
      </c>
      <c r="Z8871">
        <v>2</v>
      </c>
      <c r="AA8871" t="s">
        <v>20676</v>
      </c>
    </row>
    <row r="8872" spans="1:27" x14ac:dyDescent="0.3">
      <c r="A8872">
        <v>17303655</v>
      </c>
      <c r="B8872" t="s">
        <v>18238</v>
      </c>
      <c r="C8872">
        <v>216</v>
      </c>
      <c r="D8872" t="s">
        <v>17571</v>
      </c>
      <c r="E8872" t="s">
        <v>18239</v>
      </c>
      <c r="F8872" t="s">
        <v>17571</v>
      </c>
      <c r="G8872" t="s">
        <v>17573</v>
      </c>
      <c r="H8872">
        <v>-116.20310000000001</v>
      </c>
      <c r="I8872">
        <v>43.613999999999997</v>
      </c>
      <c r="J8872" t="s">
        <v>18240</v>
      </c>
      <c r="K8872" t="s">
        <v>17539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 t="s">
        <v>17540</v>
      </c>
      <c r="V8872" t="s">
        <v>20709</v>
      </c>
      <c r="W8872" t="s">
        <v>20710</v>
      </c>
      <c r="X8872" t="s">
        <v>20658</v>
      </c>
      <c r="Y8872" t="s">
        <v>20674</v>
      </c>
      <c r="Z8872">
        <v>2</v>
      </c>
      <c r="AA8872" t="s">
        <v>20676</v>
      </c>
    </row>
    <row r="8873" spans="1:27" x14ac:dyDescent="0.3">
      <c r="A8873">
        <v>17303772</v>
      </c>
      <c r="B8873" t="s">
        <v>18241</v>
      </c>
      <c r="C8873">
        <v>216</v>
      </c>
      <c r="D8873" t="s">
        <v>17571</v>
      </c>
      <c r="E8873" t="s">
        <v>18242</v>
      </c>
      <c r="F8873" t="s">
        <v>17571</v>
      </c>
      <c r="G8873" t="s">
        <v>17573</v>
      </c>
      <c r="H8873">
        <v>-116.24630000000001</v>
      </c>
      <c r="I8873">
        <v>43.619100000000003</v>
      </c>
      <c r="J8873" t="s">
        <v>1938</v>
      </c>
      <c r="K8873" t="s">
        <v>17539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 t="s">
        <v>17540</v>
      </c>
      <c r="V8873" t="s">
        <v>20709</v>
      </c>
      <c r="W8873" t="s">
        <v>20710</v>
      </c>
      <c r="X8873" t="s">
        <v>20661</v>
      </c>
      <c r="Y8873" t="s">
        <v>20674</v>
      </c>
      <c r="Z8873">
        <v>2</v>
      </c>
      <c r="AA8873" t="s">
        <v>20676</v>
      </c>
    </row>
    <row r="8874" spans="1:27" x14ac:dyDescent="0.3">
      <c r="A8874">
        <v>17259335</v>
      </c>
      <c r="B8874" t="s">
        <v>18243</v>
      </c>
      <c r="C8874">
        <v>216</v>
      </c>
      <c r="D8874" t="s">
        <v>17623</v>
      </c>
      <c r="E8874" t="s">
        <v>18244</v>
      </c>
      <c r="F8874" t="s">
        <v>18245</v>
      </c>
      <c r="G8874" t="s">
        <v>18246</v>
      </c>
      <c r="H8874">
        <v>-93.697677299999995</v>
      </c>
      <c r="I8874">
        <v>41.671465400000002</v>
      </c>
      <c r="J8874" t="s">
        <v>18247</v>
      </c>
      <c r="K8874" t="s">
        <v>17539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 t="s">
        <v>17540</v>
      </c>
      <c r="V8874" t="s">
        <v>20705</v>
      </c>
      <c r="W8874" t="s">
        <v>20710</v>
      </c>
      <c r="X8874" t="s">
        <v>20661</v>
      </c>
      <c r="Y8874" t="s">
        <v>20674</v>
      </c>
      <c r="Z8874">
        <v>2</v>
      </c>
      <c r="AA8874" t="s">
        <v>20676</v>
      </c>
    </row>
    <row r="8875" spans="1:27" x14ac:dyDescent="0.3">
      <c r="A8875">
        <v>17482142</v>
      </c>
      <c r="B8875" t="s">
        <v>18248</v>
      </c>
      <c r="C8875">
        <v>216</v>
      </c>
      <c r="D8875" t="s">
        <v>18249</v>
      </c>
      <c r="E8875" t="s">
        <v>18250</v>
      </c>
      <c r="F8875" t="s">
        <v>18249</v>
      </c>
      <c r="G8875" t="s">
        <v>18251</v>
      </c>
      <c r="H8875">
        <v>-85.7363</v>
      </c>
      <c r="I8875">
        <v>46.3718</v>
      </c>
      <c r="J8875" t="s">
        <v>18252</v>
      </c>
      <c r="K8875" t="s">
        <v>17539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 t="s">
        <v>17540</v>
      </c>
      <c r="V8875" t="s">
        <v>20704</v>
      </c>
      <c r="W8875" t="s">
        <v>20710</v>
      </c>
      <c r="X8875" t="s">
        <v>20665</v>
      </c>
      <c r="Y8875" t="s">
        <v>20674</v>
      </c>
      <c r="Z8875">
        <v>2</v>
      </c>
      <c r="AA8875" t="s">
        <v>20676</v>
      </c>
    </row>
    <row r="8876" spans="1:27" x14ac:dyDescent="0.3">
      <c r="A8876">
        <v>17582467</v>
      </c>
      <c r="B8876" t="s">
        <v>18253</v>
      </c>
      <c r="C8876">
        <v>216</v>
      </c>
      <c r="D8876" t="s">
        <v>17645</v>
      </c>
      <c r="E8876" t="s">
        <v>18254</v>
      </c>
      <c r="F8876" t="s">
        <v>18255</v>
      </c>
      <c r="G8876" t="s">
        <v>18256</v>
      </c>
      <c r="H8876">
        <v>-112.3415</v>
      </c>
      <c r="I8876">
        <v>43.190300000000001</v>
      </c>
      <c r="J8876" t="s">
        <v>5469</v>
      </c>
      <c r="K8876" t="s">
        <v>17539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 t="s">
        <v>17540</v>
      </c>
      <c r="V8876" t="s">
        <v>20705</v>
      </c>
      <c r="W8876" t="s">
        <v>20710</v>
      </c>
      <c r="X8876" t="s">
        <v>20662</v>
      </c>
      <c r="Y8876" t="s">
        <v>20674</v>
      </c>
      <c r="Z8876">
        <v>2</v>
      </c>
      <c r="AA8876" t="s">
        <v>20676</v>
      </c>
    </row>
    <row r="8877" spans="1:27" x14ac:dyDescent="0.3">
      <c r="A8877">
        <v>17582546</v>
      </c>
      <c r="B8877" t="s">
        <v>18257</v>
      </c>
      <c r="C8877">
        <v>216</v>
      </c>
      <c r="D8877" t="s">
        <v>17645</v>
      </c>
      <c r="E8877" t="s">
        <v>18258</v>
      </c>
      <c r="F8877" t="s">
        <v>17645</v>
      </c>
      <c r="G8877" t="s">
        <v>17647</v>
      </c>
      <c r="H8877">
        <v>-112.4419</v>
      </c>
      <c r="I8877">
        <v>42.877400000000002</v>
      </c>
      <c r="J8877" t="s">
        <v>1938</v>
      </c>
      <c r="K8877" t="s">
        <v>17539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 t="s">
        <v>17540</v>
      </c>
      <c r="V8877" t="s">
        <v>20709</v>
      </c>
      <c r="W8877" t="s">
        <v>20710</v>
      </c>
      <c r="X8877" t="s">
        <v>20663</v>
      </c>
      <c r="Y8877" t="s">
        <v>20674</v>
      </c>
      <c r="Z8877">
        <v>2</v>
      </c>
      <c r="AA8877" t="s">
        <v>20676</v>
      </c>
    </row>
    <row r="8878" spans="1:27" x14ac:dyDescent="0.3">
      <c r="A8878">
        <v>17142698</v>
      </c>
      <c r="B8878" t="s">
        <v>18259</v>
      </c>
      <c r="C8878">
        <v>216</v>
      </c>
      <c r="D8878" t="s">
        <v>17575</v>
      </c>
      <c r="E8878" t="s">
        <v>18260</v>
      </c>
      <c r="F8878" t="s">
        <v>18261</v>
      </c>
      <c r="G8878" t="s">
        <v>18262</v>
      </c>
      <c r="H8878">
        <v>-157.81343200000001</v>
      </c>
      <c r="I8878">
        <v>21.284586000000001</v>
      </c>
      <c r="K8878" t="s">
        <v>17539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 t="s">
        <v>17540</v>
      </c>
      <c r="V8878" t="s">
        <v>20709</v>
      </c>
      <c r="W8878" t="s">
        <v>20710</v>
      </c>
      <c r="X8878" t="s">
        <v>20667</v>
      </c>
      <c r="Y8878" t="s">
        <v>20674</v>
      </c>
      <c r="Z8878">
        <v>2</v>
      </c>
      <c r="AA8878" t="s">
        <v>20676</v>
      </c>
    </row>
    <row r="8879" spans="1:27" x14ac:dyDescent="0.3">
      <c r="A8879">
        <v>17293915</v>
      </c>
      <c r="B8879" t="s">
        <v>18263</v>
      </c>
      <c r="C8879">
        <v>216</v>
      </c>
      <c r="D8879" t="s">
        <v>17765</v>
      </c>
      <c r="E8879" t="s">
        <v>18264</v>
      </c>
      <c r="F8879" t="s">
        <v>17765</v>
      </c>
      <c r="G8879" t="s">
        <v>17767</v>
      </c>
      <c r="H8879">
        <v>-83.387280000000004</v>
      </c>
      <c r="I8879">
        <v>33.937502000000002</v>
      </c>
      <c r="J8879" t="s">
        <v>18265</v>
      </c>
      <c r="K8879" t="s">
        <v>17539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 t="s">
        <v>17540</v>
      </c>
      <c r="V8879" t="s">
        <v>20709</v>
      </c>
      <c r="W8879" t="s">
        <v>20710</v>
      </c>
      <c r="X8879" t="s">
        <v>20658</v>
      </c>
      <c r="Y8879" t="s">
        <v>20674</v>
      </c>
      <c r="Z8879">
        <v>1</v>
      </c>
      <c r="AA8879" t="s">
        <v>20677</v>
      </c>
    </row>
    <row r="8880" spans="1:27" x14ac:dyDescent="0.3">
      <c r="A8880">
        <v>17316208</v>
      </c>
      <c r="B8880" t="s">
        <v>18266</v>
      </c>
      <c r="C8880">
        <v>216</v>
      </c>
      <c r="D8880" t="s">
        <v>17710</v>
      </c>
      <c r="E8880" t="s">
        <v>18267</v>
      </c>
      <c r="F8880" t="s">
        <v>17773</v>
      </c>
      <c r="G8880" t="s">
        <v>17774</v>
      </c>
      <c r="H8880">
        <v>-91.639399999999995</v>
      </c>
      <c r="I8880">
        <v>42.046799999999998</v>
      </c>
      <c r="J8880" t="s">
        <v>548</v>
      </c>
      <c r="K8880" t="s">
        <v>17539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 t="s">
        <v>17540</v>
      </c>
      <c r="V8880" t="s">
        <v>20709</v>
      </c>
      <c r="W8880" t="s">
        <v>20710</v>
      </c>
      <c r="X8880" t="s">
        <v>20665</v>
      </c>
      <c r="Y8880" t="s">
        <v>20674</v>
      </c>
      <c r="Z8880">
        <v>1</v>
      </c>
      <c r="AA8880" t="s">
        <v>20677</v>
      </c>
    </row>
    <row r="8881" spans="1:27" x14ac:dyDescent="0.3">
      <c r="A8881">
        <v>17316751</v>
      </c>
      <c r="B8881" t="s">
        <v>18268</v>
      </c>
      <c r="C8881">
        <v>216</v>
      </c>
      <c r="D8881" t="s">
        <v>17710</v>
      </c>
      <c r="E8881" t="s">
        <v>18269</v>
      </c>
      <c r="F8881" t="s">
        <v>17712</v>
      </c>
      <c r="G8881" t="s">
        <v>17713</v>
      </c>
      <c r="H8881">
        <v>-91.531413999999998</v>
      </c>
      <c r="I8881">
        <v>41.663848999999999</v>
      </c>
      <c r="J8881" t="s">
        <v>17775</v>
      </c>
      <c r="K8881" t="s">
        <v>17539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 t="s">
        <v>17540</v>
      </c>
      <c r="V8881" t="s">
        <v>20709</v>
      </c>
      <c r="W8881" t="s">
        <v>20710</v>
      </c>
      <c r="X8881" t="s">
        <v>20662</v>
      </c>
      <c r="Y8881" t="s">
        <v>20674</v>
      </c>
      <c r="Z8881">
        <v>1</v>
      </c>
      <c r="AA8881" t="s">
        <v>20677</v>
      </c>
    </row>
    <row r="8882" spans="1:27" x14ac:dyDescent="0.3">
      <c r="A8882">
        <v>17334348</v>
      </c>
      <c r="B8882" t="s">
        <v>18270</v>
      </c>
      <c r="C8882">
        <v>216</v>
      </c>
      <c r="D8882" t="s">
        <v>17955</v>
      </c>
      <c r="E8882" t="s">
        <v>18271</v>
      </c>
      <c r="F8882" t="s">
        <v>18272</v>
      </c>
      <c r="G8882" t="s">
        <v>18273</v>
      </c>
      <c r="H8882">
        <v>-84.926258000000004</v>
      </c>
      <c r="I8882">
        <v>34.474634999999999</v>
      </c>
      <c r="J8882" t="s">
        <v>18274</v>
      </c>
      <c r="K8882" t="s">
        <v>17539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 t="s">
        <v>17540</v>
      </c>
      <c r="V8882" t="s">
        <v>20709</v>
      </c>
      <c r="W8882" t="s">
        <v>20710</v>
      </c>
      <c r="X8882" t="s">
        <v>20661</v>
      </c>
      <c r="Y8882" t="s">
        <v>20674</v>
      </c>
      <c r="Z8882">
        <v>1</v>
      </c>
      <c r="AA8882" t="s">
        <v>20677</v>
      </c>
    </row>
    <row r="8883" spans="1:27" x14ac:dyDescent="0.3">
      <c r="A8883">
        <v>17334390</v>
      </c>
      <c r="B8883" t="s">
        <v>18275</v>
      </c>
      <c r="C8883">
        <v>216</v>
      </c>
      <c r="D8883" t="s">
        <v>17955</v>
      </c>
      <c r="E8883" t="s">
        <v>18276</v>
      </c>
      <c r="F8883" t="s">
        <v>18277</v>
      </c>
      <c r="G8883" t="s">
        <v>18278</v>
      </c>
      <c r="H8883">
        <v>-85.246236999999994</v>
      </c>
      <c r="I8883">
        <v>34.952815700000002</v>
      </c>
      <c r="J8883" t="s">
        <v>510</v>
      </c>
      <c r="K8883" t="s">
        <v>17539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 t="s">
        <v>17540</v>
      </c>
      <c r="V8883" t="s">
        <v>20709</v>
      </c>
      <c r="W8883" t="s">
        <v>20710</v>
      </c>
      <c r="X8883" t="s">
        <v>20658</v>
      </c>
      <c r="Y8883" t="s">
        <v>20674</v>
      </c>
      <c r="Z8883">
        <v>1</v>
      </c>
      <c r="AA8883" t="s">
        <v>20677</v>
      </c>
    </row>
    <row r="8884" spans="1:27" x14ac:dyDescent="0.3">
      <c r="A8884">
        <v>17334082</v>
      </c>
      <c r="B8884" t="s">
        <v>18279</v>
      </c>
      <c r="C8884">
        <v>216</v>
      </c>
      <c r="D8884" t="s">
        <v>17955</v>
      </c>
      <c r="E8884" t="s">
        <v>18280</v>
      </c>
      <c r="F8884" t="s">
        <v>18044</v>
      </c>
      <c r="G8884" t="s">
        <v>18045</v>
      </c>
      <c r="H8884">
        <v>-85.132099999999994</v>
      </c>
      <c r="I8884">
        <v>34.927300000000002</v>
      </c>
      <c r="J8884" t="s">
        <v>18281</v>
      </c>
      <c r="K8884" t="s">
        <v>17539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 t="s">
        <v>17540</v>
      </c>
      <c r="V8884" t="s">
        <v>20709</v>
      </c>
      <c r="W8884" t="s">
        <v>20710</v>
      </c>
      <c r="X8884" t="s">
        <v>20662</v>
      </c>
      <c r="Y8884" t="s">
        <v>20674</v>
      </c>
      <c r="Z8884">
        <v>1</v>
      </c>
      <c r="AA8884" t="s">
        <v>20677</v>
      </c>
    </row>
    <row r="8885" spans="1:27" x14ac:dyDescent="0.3">
      <c r="A8885">
        <v>17342648</v>
      </c>
      <c r="B8885" t="s">
        <v>18282</v>
      </c>
      <c r="C8885">
        <v>216</v>
      </c>
      <c r="D8885" t="s">
        <v>17593</v>
      </c>
      <c r="E8885" t="s">
        <v>18283</v>
      </c>
      <c r="F8885" t="s">
        <v>17593</v>
      </c>
      <c r="G8885" t="s">
        <v>17595</v>
      </c>
      <c r="H8885">
        <v>-90.668474599999996</v>
      </c>
      <c r="I8885">
        <v>42.503200399999997</v>
      </c>
      <c r="J8885" t="s">
        <v>1938</v>
      </c>
      <c r="K8885" t="s">
        <v>17539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 t="s">
        <v>17540</v>
      </c>
      <c r="V8885" t="s">
        <v>20707</v>
      </c>
      <c r="W8885" t="s">
        <v>20710</v>
      </c>
      <c r="X8885" t="s">
        <v>20669</v>
      </c>
      <c r="Y8885" t="s">
        <v>20674</v>
      </c>
      <c r="Z8885">
        <v>1</v>
      </c>
      <c r="AA8885" t="s">
        <v>20677</v>
      </c>
    </row>
    <row r="8886" spans="1:27" x14ac:dyDescent="0.3">
      <c r="A8886">
        <v>17375049</v>
      </c>
      <c r="B8886" t="s">
        <v>18284</v>
      </c>
      <c r="C8886">
        <v>216</v>
      </c>
      <c r="D8886" t="s">
        <v>17732</v>
      </c>
      <c r="E8886" t="s">
        <v>18285</v>
      </c>
      <c r="F8886" t="s">
        <v>17734</v>
      </c>
      <c r="G8886" t="s">
        <v>17735</v>
      </c>
      <c r="H8886">
        <v>-83.989317</v>
      </c>
      <c r="I8886">
        <v>34.541043999999999</v>
      </c>
      <c r="J8886" t="s">
        <v>2009</v>
      </c>
      <c r="K8886" t="s">
        <v>17539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 t="s">
        <v>17540</v>
      </c>
      <c r="V8886" t="s">
        <v>20709</v>
      </c>
      <c r="W8886" t="s">
        <v>20710</v>
      </c>
      <c r="X8886" t="s">
        <v>20669</v>
      </c>
      <c r="Y8886" t="s">
        <v>20674</v>
      </c>
      <c r="Z8886">
        <v>1</v>
      </c>
      <c r="AA8886" t="s">
        <v>20677</v>
      </c>
    </row>
    <row r="8887" spans="1:27" x14ac:dyDescent="0.3">
      <c r="A8887">
        <v>17375047</v>
      </c>
      <c r="B8887" t="s">
        <v>18286</v>
      </c>
      <c r="C8887">
        <v>216</v>
      </c>
      <c r="D8887" t="s">
        <v>17732</v>
      </c>
      <c r="E8887" t="s">
        <v>18287</v>
      </c>
      <c r="F8887" t="s">
        <v>17732</v>
      </c>
      <c r="G8887" t="s">
        <v>18105</v>
      </c>
      <c r="H8887">
        <v>-83.857992999999993</v>
      </c>
      <c r="I8887">
        <v>34.300182</v>
      </c>
      <c r="J8887" t="s">
        <v>2411</v>
      </c>
      <c r="K8887" t="s">
        <v>17539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 t="s">
        <v>17540</v>
      </c>
      <c r="V8887" t="s">
        <v>20709</v>
      </c>
      <c r="W8887" t="s">
        <v>20710</v>
      </c>
      <c r="X8887" t="s">
        <v>20663</v>
      </c>
      <c r="Y8887" t="s">
        <v>20674</v>
      </c>
      <c r="Z8887">
        <v>1</v>
      </c>
      <c r="AA8887" t="s">
        <v>20677</v>
      </c>
    </row>
    <row r="8888" spans="1:27" x14ac:dyDescent="0.3">
      <c r="A8888">
        <v>17501247</v>
      </c>
      <c r="B8888" t="s">
        <v>18288</v>
      </c>
      <c r="C8888">
        <v>216</v>
      </c>
      <c r="D8888" t="s">
        <v>17585</v>
      </c>
      <c r="E8888" t="s">
        <v>18289</v>
      </c>
      <c r="F8888" t="s">
        <v>17783</v>
      </c>
      <c r="G8888" t="s">
        <v>17784</v>
      </c>
      <c r="H8888">
        <v>-83.666499999999999</v>
      </c>
      <c r="I8888">
        <v>32.618400000000001</v>
      </c>
      <c r="J8888" t="s">
        <v>17809</v>
      </c>
      <c r="K8888" t="s">
        <v>17539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 t="s">
        <v>17540</v>
      </c>
      <c r="V8888" t="s">
        <v>20705</v>
      </c>
      <c r="W8888" t="s">
        <v>20710</v>
      </c>
      <c r="X8888" t="s">
        <v>20658</v>
      </c>
      <c r="Y8888" t="s">
        <v>20674</v>
      </c>
      <c r="Z8888">
        <v>1</v>
      </c>
      <c r="AA8888" t="s">
        <v>20677</v>
      </c>
    </row>
    <row r="8889" spans="1:27" x14ac:dyDescent="0.3">
      <c r="A8889">
        <v>17580511</v>
      </c>
      <c r="B8889" t="s">
        <v>18290</v>
      </c>
      <c r="C8889">
        <v>216</v>
      </c>
      <c r="D8889" t="s">
        <v>17745</v>
      </c>
      <c r="E8889" t="s">
        <v>18291</v>
      </c>
      <c r="F8889" t="s">
        <v>18026</v>
      </c>
      <c r="G8889" t="s">
        <v>18027</v>
      </c>
      <c r="H8889">
        <v>-87.421896200000006</v>
      </c>
      <c r="I8889">
        <v>30.319982400000001</v>
      </c>
      <c r="J8889" t="s">
        <v>18292</v>
      </c>
      <c r="K8889" t="s">
        <v>17539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 t="s">
        <v>17540</v>
      </c>
      <c r="V8889" t="s">
        <v>20709</v>
      </c>
      <c r="W8889" t="s">
        <v>20710</v>
      </c>
      <c r="X8889" t="s">
        <v>20664</v>
      </c>
      <c r="Y8889" t="s">
        <v>20674</v>
      </c>
      <c r="Z8889">
        <v>1</v>
      </c>
      <c r="AA8889" t="s">
        <v>20677</v>
      </c>
    </row>
    <row r="8890" spans="1:27" x14ac:dyDescent="0.3">
      <c r="A8890">
        <v>17145077</v>
      </c>
      <c r="B8890" t="s">
        <v>18293</v>
      </c>
      <c r="C8890">
        <v>216</v>
      </c>
      <c r="D8890" t="s">
        <v>17575</v>
      </c>
      <c r="E8890" t="s">
        <v>18294</v>
      </c>
      <c r="F8890" t="s">
        <v>17753</v>
      </c>
      <c r="G8890" t="s">
        <v>17754</v>
      </c>
      <c r="H8890">
        <v>-156.674835</v>
      </c>
      <c r="I8890">
        <v>20.885225999999999</v>
      </c>
      <c r="J8890" t="s">
        <v>1868</v>
      </c>
      <c r="K8890" t="s">
        <v>17539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 t="s">
        <v>17540</v>
      </c>
      <c r="V8890" t="s">
        <v>20709</v>
      </c>
      <c r="W8890" t="s">
        <v>20710</v>
      </c>
      <c r="X8890" t="s">
        <v>20662</v>
      </c>
      <c r="Y8890" t="s">
        <v>20674</v>
      </c>
      <c r="Z8890">
        <v>1</v>
      </c>
      <c r="AA8890" t="s">
        <v>20677</v>
      </c>
    </row>
    <row r="8891" spans="1:27" x14ac:dyDescent="0.3">
      <c r="A8891">
        <v>17621793</v>
      </c>
      <c r="B8891" t="s">
        <v>18295</v>
      </c>
      <c r="C8891">
        <v>216</v>
      </c>
      <c r="D8891" t="s">
        <v>17554</v>
      </c>
      <c r="E8891" t="s">
        <v>18296</v>
      </c>
      <c r="F8891" t="s">
        <v>17554</v>
      </c>
      <c r="G8891" t="s">
        <v>17759</v>
      </c>
      <c r="H8891">
        <v>-96.404799999999994</v>
      </c>
      <c r="I8891">
        <v>42.4985</v>
      </c>
      <c r="J8891" t="s">
        <v>17750</v>
      </c>
      <c r="K8891" t="s">
        <v>17539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 t="s">
        <v>17540</v>
      </c>
      <c r="V8891" t="s">
        <v>20705</v>
      </c>
      <c r="W8891" t="s">
        <v>20710</v>
      </c>
      <c r="X8891" t="s">
        <v>20668</v>
      </c>
      <c r="Y8891" t="s">
        <v>20674</v>
      </c>
      <c r="Z8891">
        <v>1</v>
      </c>
      <c r="AA8891" t="s">
        <v>20677</v>
      </c>
    </row>
    <row r="8892" spans="1:27" x14ac:dyDescent="0.3">
      <c r="A8892">
        <v>17621796</v>
      </c>
      <c r="B8892" t="s">
        <v>18297</v>
      </c>
      <c r="C8892">
        <v>216</v>
      </c>
      <c r="D8892" t="s">
        <v>17554</v>
      </c>
      <c r="E8892" t="s">
        <v>18298</v>
      </c>
      <c r="F8892" t="s">
        <v>17554</v>
      </c>
      <c r="G8892" t="s">
        <v>17759</v>
      </c>
      <c r="H8892">
        <v>-96.378049000000004</v>
      </c>
      <c r="I8892">
        <v>42.495533999999999</v>
      </c>
      <c r="J8892" t="s">
        <v>18299</v>
      </c>
      <c r="K8892" t="s">
        <v>17539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 t="s">
        <v>17540</v>
      </c>
      <c r="V8892" t="s">
        <v>20705</v>
      </c>
      <c r="W8892" t="s">
        <v>20710</v>
      </c>
      <c r="X8892" t="s">
        <v>20669</v>
      </c>
      <c r="Y8892" t="s">
        <v>20674</v>
      </c>
      <c r="Z8892">
        <v>1</v>
      </c>
      <c r="AA8892" t="s">
        <v>20677</v>
      </c>
    </row>
    <row r="8893" spans="1:27" x14ac:dyDescent="0.3">
      <c r="A8893">
        <v>17621832</v>
      </c>
      <c r="B8893" t="s">
        <v>18300</v>
      </c>
      <c r="C8893">
        <v>216</v>
      </c>
      <c r="D8893" t="s">
        <v>17554</v>
      </c>
      <c r="E8893" t="s">
        <v>18301</v>
      </c>
      <c r="F8893" t="s">
        <v>17554</v>
      </c>
      <c r="G8893" t="s">
        <v>17759</v>
      </c>
      <c r="H8893">
        <v>-96.406390400000006</v>
      </c>
      <c r="I8893">
        <v>42.493068100000002</v>
      </c>
      <c r="J8893" t="s">
        <v>3951</v>
      </c>
      <c r="K8893" t="s">
        <v>17539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 t="s">
        <v>17540</v>
      </c>
      <c r="V8893" t="s">
        <v>20705</v>
      </c>
      <c r="W8893" t="s">
        <v>20710</v>
      </c>
      <c r="X8893" t="s">
        <v>20664</v>
      </c>
      <c r="Y8893" t="s">
        <v>20674</v>
      </c>
      <c r="Z8893">
        <v>1</v>
      </c>
      <c r="AA8893" t="s">
        <v>20677</v>
      </c>
    </row>
    <row r="8894" spans="1:27" x14ac:dyDescent="0.3">
      <c r="A8894">
        <v>17621746</v>
      </c>
      <c r="B8894" t="s">
        <v>18302</v>
      </c>
      <c r="C8894">
        <v>216</v>
      </c>
      <c r="D8894" t="s">
        <v>17554</v>
      </c>
      <c r="E8894" t="s">
        <v>18303</v>
      </c>
      <c r="F8894" t="s">
        <v>17554</v>
      </c>
      <c r="G8894" t="s">
        <v>17759</v>
      </c>
      <c r="H8894">
        <v>-96.413600000000002</v>
      </c>
      <c r="I8894">
        <v>42.501100000000001</v>
      </c>
      <c r="J8894" t="s">
        <v>18304</v>
      </c>
      <c r="K8894" t="s">
        <v>17539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 t="s">
        <v>17540</v>
      </c>
      <c r="V8894" t="s">
        <v>20705</v>
      </c>
      <c r="W8894" t="s">
        <v>20710</v>
      </c>
      <c r="X8894" t="s">
        <v>20668</v>
      </c>
      <c r="Y8894" t="s">
        <v>20674</v>
      </c>
      <c r="Z8894">
        <v>1</v>
      </c>
      <c r="AA8894" t="s">
        <v>20677</v>
      </c>
    </row>
    <row r="8895" spans="1:27" x14ac:dyDescent="0.3">
      <c r="A8895">
        <v>17696901</v>
      </c>
      <c r="B8895" t="s">
        <v>18305</v>
      </c>
      <c r="C8895">
        <v>216</v>
      </c>
      <c r="D8895" t="s">
        <v>17918</v>
      </c>
      <c r="E8895" t="s">
        <v>18306</v>
      </c>
      <c r="F8895" t="s">
        <v>17920</v>
      </c>
      <c r="G8895" t="s">
        <v>17921</v>
      </c>
      <c r="H8895">
        <v>-92.432199999999995</v>
      </c>
      <c r="I8895">
        <v>42.513300000000001</v>
      </c>
      <c r="J8895" t="s">
        <v>548</v>
      </c>
      <c r="K8895" t="s">
        <v>17539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 t="s">
        <v>17540</v>
      </c>
      <c r="V8895" t="s">
        <v>20705</v>
      </c>
      <c r="W8895" t="s">
        <v>20710</v>
      </c>
      <c r="X8895" t="s">
        <v>20665</v>
      </c>
      <c r="Y8895" t="s">
        <v>20674</v>
      </c>
      <c r="Z8895">
        <v>1</v>
      </c>
      <c r="AA8895" t="s">
        <v>20677</v>
      </c>
    </row>
    <row r="8896" spans="1:27" x14ac:dyDescent="0.3">
      <c r="A8896">
        <v>17697389</v>
      </c>
      <c r="B8896" t="s">
        <v>18307</v>
      </c>
      <c r="C8896">
        <v>216</v>
      </c>
      <c r="D8896" t="s">
        <v>17918</v>
      </c>
      <c r="E8896" t="s">
        <v>18308</v>
      </c>
      <c r="F8896" t="s">
        <v>17918</v>
      </c>
      <c r="G8896" t="s">
        <v>17974</v>
      </c>
      <c r="H8896">
        <v>-92.335522999999995</v>
      </c>
      <c r="I8896">
        <v>42.498399999999997</v>
      </c>
      <c r="J8896" t="s">
        <v>18309</v>
      </c>
      <c r="K8896" t="s">
        <v>17539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 t="s">
        <v>17540</v>
      </c>
      <c r="V8896" t="s">
        <v>20705</v>
      </c>
      <c r="W8896" t="s">
        <v>20710</v>
      </c>
      <c r="X8896" t="s">
        <v>20668</v>
      </c>
      <c r="Y8896" t="s">
        <v>20674</v>
      </c>
      <c r="Z8896">
        <v>1</v>
      </c>
      <c r="AA8896" t="s">
        <v>20677</v>
      </c>
    </row>
    <row r="8897" spans="1:27" x14ac:dyDescent="0.3">
      <c r="A8897">
        <v>17330397</v>
      </c>
      <c r="B8897" t="s">
        <v>18310</v>
      </c>
      <c r="C8897">
        <v>216</v>
      </c>
      <c r="D8897" t="s">
        <v>17667</v>
      </c>
      <c r="E8897" t="s">
        <v>18311</v>
      </c>
      <c r="F8897" t="s">
        <v>17667</v>
      </c>
      <c r="G8897" t="s">
        <v>17669</v>
      </c>
      <c r="H8897">
        <v>-84.9876</v>
      </c>
      <c r="I8897">
        <v>32.463700000000003</v>
      </c>
      <c r="J8897" t="s">
        <v>18312</v>
      </c>
      <c r="K8897" t="s">
        <v>17539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 t="s">
        <v>17540</v>
      </c>
      <c r="V8897" t="s">
        <v>20705</v>
      </c>
      <c r="W8897" t="s">
        <v>20710</v>
      </c>
      <c r="X8897" t="s">
        <v>20665</v>
      </c>
      <c r="Y8897" t="s">
        <v>20678</v>
      </c>
      <c r="Z8897">
        <v>12</v>
      </c>
      <c r="AA8897" t="s">
        <v>6631</v>
      </c>
    </row>
    <row r="8898" spans="1:27" x14ac:dyDescent="0.3">
      <c r="A8898">
        <v>17334355</v>
      </c>
      <c r="B8898" t="s">
        <v>18313</v>
      </c>
      <c r="C8898">
        <v>216</v>
      </c>
      <c r="D8898" t="s">
        <v>17955</v>
      </c>
      <c r="E8898" t="s">
        <v>18314</v>
      </c>
      <c r="F8898" t="s">
        <v>18315</v>
      </c>
      <c r="G8898" t="s">
        <v>18316</v>
      </c>
      <c r="H8898">
        <v>-84.767910999999998</v>
      </c>
      <c r="I8898">
        <v>34.752476000000001</v>
      </c>
      <c r="J8898" t="s">
        <v>18317</v>
      </c>
      <c r="K8898" t="s">
        <v>17539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 t="s">
        <v>17540</v>
      </c>
      <c r="V8898" t="s">
        <v>20705</v>
      </c>
      <c r="W8898" t="s">
        <v>20710</v>
      </c>
      <c r="X8898" t="s">
        <v>20663</v>
      </c>
      <c r="Y8898" t="s">
        <v>20678</v>
      </c>
      <c r="Z8898">
        <v>12</v>
      </c>
      <c r="AA8898" t="s">
        <v>6631</v>
      </c>
    </row>
    <row r="8899" spans="1:27" x14ac:dyDescent="0.3">
      <c r="A8899">
        <v>17334414</v>
      </c>
      <c r="B8899" t="s">
        <v>18318</v>
      </c>
      <c r="C8899">
        <v>216</v>
      </c>
      <c r="D8899" t="s">
        <v>17955</v>
      </c>
      <c r="E8899" t="s">
        <v>18319</v>
      </c>
      <c r="F8899" t="s">
        <v>18320</v>
      </c>
      <c r="G8899" t="s">
        <v>18321</v>
      </c>
      <c r="H8899">
        <v>-85.294955000000002</v>
      </c>
      <c r="I8899">
        <v>34.705092999999998</v>
      </c>
      <c r="J8899" t="s">
        <v>18274</v>
      </c>
      <c r="K8899" t="s">
        <v>17539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 t="s">
        <v>17540</v>
      </c>
      <c r="V8899" t="s">
        <v>20705</v>
      </c>
      <c r="W8899" t="s">
        <v>20710</v>
      </c>
      <c r="X8899" t="s">
        <v>20663</v>
      </c>
      <c r="Y8899" t="s">
        <v>20678</v>
      </c>
      <c r="Z8899">
        <v>12</v>
      </c>
      <c r="AA8899" t="s">
        <v>6631</v>
      </c>
    </row>
    <row r="8900" spans="1:27" x14ac:dyDescent="0.3">
      <c r="A8900">
        <v>17335219</v>
      </c>
      <c r="B8900" t="s">
        <v>18322</v>
      </c>
      <c r="C8900">
        <v>216</v>
      </c>
      <c r="D8900" t="s">
        <v>17618</v>
      </c>
      <c r="E8900" t="s">
        <v>18323</v>
      </c>
      <c r="F8900" t="s">
        <v>17992</v>
      </c>
      <c r="G8900" t="s">
        <v>17993</v>
      </c>
      <c r="H8900">
        <v>-90.504176000000001</v>
      </c>
      <c r="I8900">
        <v>41.548746000000001</v>
      </c>
      <c r="J8900" t="s">
        <v>18324</v>
      </c>
      <c r="K8900" t="s">
        <v>17539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 t="s">
        <v>17540</v>
      </c>
      <c r="V8900" t="s">
        <v>20705</v>
      </c>
      <c r="W8900" t="s">
        <v>20710</v>
      </c>
      <c r="X8900" t="s">
        <v>20664</v>
      </c>
      <c r="Y8900" t="s">
        <v>20678</v>
      </c>
      <c r="Z8900">
        <v>12</v>
      </c>
      <c r="AA8900" t="s">
        <v>6631</v>
      </c>
    </row>
    <row r="8901" spans="1:27" x14ac:dyDescent="0.3">
      <c r="A8901">
        <v>17375078</v>
      </c>
      <c r="B8901" t="s">
        <v>18325</v>
      </c>
      <c r="C8901">
        <v>216</v>
      </c>
      <c r="D8901" t="s">
        <v>17732</v>
      </c>
      <c r="E8901" t="s">
        <v>18326</v>
      </c>
      <c r="F8901" t="s">
        <v>17734</v>
      </c>
      <c r="G8901" t="s">
        <v>17735</v>
      </c>
      <c r="H8901">
        <v>-83.983939000000007</v>
      </c>
      <c r="I8901">
        <v>34.533625999999998</v>
      </c>
      <c r="J8901" t="s">
        <v>18281</v>
      </c>
      <c r="K8901" t="s">
        <v>17539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 t="s">
        <v>17540</v>
      </c>
      <c r="V8901" t="s">
        <v>20705</v>
      </c>
      <c r="W8901" t="s">
        <v>20710</v>
      </c>
      <c r="X8901" t="s">
        <v>20661</v>
      </c>
      <c r="Y8901" t="s">
        <v>20678</v>
      </c>
      <c r="Z8901">
        <v>12</v>
      </c>
      <c r="AA8901" t="s">
        <v>6631</v>
      </c>
    </row>
    <row r="8902" spans="1:27" x14ac:dyDescent="0.3">
      <c r="A8902">
        <v>17501301</v>
      </c>
      <c r="B8902" t="s">
        <v>18327</v>
      </c>
      <c r="C8902">
        <v>216</v>
      </c>
      <c r="D8902" t="s">
        <v>17585</v>
      </c>
      <c r="E8902" t="s">
        <v>18328</v>
      </c>
      <c r="F8902" t="s">
        <v>17783</v>
      </c>
      <c r="G8902" t="s">
        <v>17784</v>
      </c>
      <c r="H8902">
        <v>-83.665557000000007</v>
      </c>
      <c r="I8902">
        <v>32.593263999999998</v>
      </c>
      <c r="J8902" t="s">
        <v>17809</v>
      </c>
      <c r="K8902" t="s">
        <v>17539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 t="s">
        <v>17540</v>
      </c>
      <c r="V8902" t="s">
        <v>20705</v>
      </c>
      <c r="W8902" t="s">
        <v>20710</v>
      </c>
      <c r="X8902" t="s">
        <v>20662</v>
      </c>
      <c r="Y8902" t="s">
        <v>20678</v>
      </c>
      <c r="Z8902">
        <v>12</v>
      </c>
      <c r="AA8902" t="s">
        <v>6631</v>
      </c>
    </row>
    <row r="8903" spans="1:27" x14ac:dyDescent="0.3">
      <c r="A8903">
        <v>17582677</v>
      </c>
      <c r="B8903" t="s">
        <v>18329</v>
      </c>
      <c r="C8903">
        <v>216</v>
      </c>
      <c r="D8903" t="s">
        <v>17645</v>
      </c>
      <c r="E8903" t="s">
        <v>18330</v>
      </c>
      <c r="F8903" t="s">
        <v>17645</v>
      </c>
      <c r="G8903" t="s">
        <v>17647</v>
      </c>
      <c r="H8903">
        <v>-112.459988</v>
      </c>
      <c r="I8903">
        <v>42.878076999999998</v>
      </c>
      <c r="J8903" t="s">
        <v>18331</v>
      </c>
      <c r="K8903" t="s">
        <v>17539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 t="s">
        <v>17540</v>
      </c>
      <c r="V8903" t="s">
        <v>20707</v>
      </c>
      <c r="W8903" t="s">
        <v>20710</v>
      </c>
      <c r="X8903" t="s">
        <v>20669</v>
      </c>
      <c r="Y8903" t="s">
        <v>20678</v>
      </c>
      <c r="Z8903">
        <v>12</v>
      </c>
      <c r="AA8903" t="s">
        <v>6631</v>
      </c>
    </row>
    <row r="8904" spans="1:27" x14ac:dyDescent="0.3">
      <c r="A8904">
        <v>17615924</v>
      </c>
      <c r="B8904" t="s">
        <v>18332</v>
      </c>
      <c r="C8904">
        <v>216</v>
      </c>
      <c r="D8904" t="s">
        <v>17550</v>
      </c>
      <c r="E8904" t="s">
        <v>18333</v>
      </c>
      <c r="F8904" t="s">
        <v>17550</v>
      </c>
      <c r="G8904" t="s">
        <v>17552</v>
      </c>
      <c r="H8904">
        <v>-81.089399999999998</v>
      </c>
      <c r="I8904">
        <v>32.078499999999998</v>
      </c>
      <c r="J8904" t="s">
        <v>18334</v>
      </c>
      <c r="K8904" t="s">
        <v>17539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 t="s">
        <v>17540</v>
      </c>
      <c r="V8904" t="s">
        <v>20709</v>
      </c>
      <c r="W8904" t="s">
        <v>20710</v>
      </c>
      <c r="X8904" t="s">
        <v>20662</v>
      </c>
      <c r="Y8904" t="s">
        <v>20678</v>
      </c>
      <c r="Z8904">
        <v>12</v>
      </c>
      <c r="AA8904" t="s">
        <v>6631</v>
      </c>
    </row>
    <row r="8905" spans="1:27" x14ac:dyDescent="0.3">
      <c r="A8905">
        <v>17616465</v>
      </c>
      <c r="B8905" t="s">
        <v>18335</v>
      </c>
      <c r="C8905">
        <v>216</v>
      </c>
      <c r="D8905" t="s">
        <v>17550</v>
      </c>
      <c r="E8905" t="s">
        <v>18336</v>
      </c>
      <c r="F8905" t="s">
        <v>18007</v>
      </c>
      <c r="G8905" t="s">
        <v>18008</v>
      </c>
      <c r="H8905">
        <v>-80.848297000000002</v>
      </c>
      <c r="I8905">
        <v>31.995809999999999</v>
      </c>
      <c r="K8905" t="s">
        <v>17539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 t="s">
        <v>17540</v>
      </c>
      <c r="V8905" t="s">
        <v>20705</v>
      </c>
      <c r="W8905" t="s">
        <v>20710</v>
      </c>
      <c r="X8905" t="s">
        <v>20664</v>
      </c>
      <c r="Y8905" t="s">
        <v>20678</v>
      </c>
      <c r="Z8905">
        <v>12</v>
      </c>
      <c r="AA8905" t="s">
        <v>6631</v>
      </c>
    </row>
    <row r="8906" spans="1:27" x14ac:dyDescent="0.3">
      <c r="A8906">
        <v>17293163</v>
      </c>
      <c r="B8906" t="s">
        <v>18337</v>
      </c>
      <c r="C8906">
        <v>216</v>
      </c>
      <c r="D8906" t="s">
        <v>17765</v>
      </c>
      <c r="E8906" t="s">
        <v>18338</v>
      </c>
      <c r="F8906" t="s">
        <v>17765</v>
      </c>
      <c r="G8906" t="s">
        <v>17767</v>
      </c>
      <c r="H8906">
        <v>-83.338899999999995</v>
      </c>
      <c r="I8906">
        <v>33.925899999999999</v>
      </c>
      <c r="J8906" t="s">
        <v>2355</v>
      </c>
      <c r="K8906" t="s">
        <v>17539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 t="s">
        <v>17540</v>
      </c>
      <c r="V8906" t="s">
        <v>20705</v>
      </c>
      <c r="W8906" t="s">
        <v>20710</v>
      </c>
      <c r="X8906" t="s">
        <v>20661</v>
      </c>
      <c r="Y8906" t="s">
        <v>20678</v>
      </c>
      <c r="Z8906">
        <v>11</v>
      </c>
      <c r="AA8906" t="s">
        <v>20679</v>
      </c>
    </row>
    <row r="8907" spans="1:27" x14ac:dyDescent="0.3">
      <c r="A8907">
        <v>17316201</v>
      </c>
      <c r="B8907" t="s">
        <v>18339</v>
      </c>
      <c r="C8907">
        <v>216</v>
      </c>
      <c r="D8907" t="s">
        <v>17710</v>
      </c>
      <c r="E8907" t="s">
        <v>18340</v>
      </c>
      <c r="F8907" t="s">
        <v>17773</v>
      </c>
      <c r="G8907" t="s">
        <v>17774</v>
      </c>
      <c r="H8907">
        <v>-91.726600000000005</v>
      </c>
      <c r="I8907">
        <v>41.963900000000002</v>
      </c>
      <c r="J8907" t="s">
        <v>18341</v>
      </c>
      <c r="K8907" t="s">
        <v>17539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 t="s">
        <v>17540</v>
      </c>
      <c r="V8907" t="s">
        <v>20709</v>
      </c>
      <c r="W8907" t="s">
        <v>20710</v>
      </c>
      <c r="X8907" t="s">
        <v>20661</v>
      </c>
      <c r="Y8907" t="s">
        <v>20678</v>
      </c>
      <c r="Z8907">
        <v>11</v>
      </c>
      <c r="AA8907" t="s">
        <v>20679</v>
      </c>
    </row>
    <row r="8908" spans="1:27" x14ac:dyDescent="0.3">
      <c r="A8908">
        <v>17558684</v>
      </c>
      <c r="B8908" t="s">
        <v>18342</v>
      </c>
      <c r="C8908">
        <v>216</v>
      </c>
      <c r="D8908" t="s">
        <v>18343</v>
      </c>
      <c r="E8908" t="s">
        <v>18344</v>
      </c>
      <c r="F8908" t="s">
        <v>18343</v>
      </c>
      <c r="G8908" t="s">
        <v>18345</v>
      </c>
      <c r="H8908">
        <v>-123.368151</v>
      </c>
      <c r="I8908">
        <v>46.126967</v>
      </c>
      <c r="J8908" t="s">
        <v>18346</v>
      </c>
      <c r="K8908" t="s">
        <v>17539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 t="s">
        <v>17540</v>
      </c>
      <c r="V8908" t="s">
        <v>20709</v>
      </c>
      <c r="W8908" t="s">
        <v>20710</v>
      </c>
      <c r="X8908" t="s">
        <v>20668</v>
      </c>
      <c r="Y8908" t="s">
        <v>20678</v>
      </c>
      <c r="Z8908">
        <v>11</v>
      </c>
      <c r="AA8908" t="s">
        <v>20679</v>
      </c>
    </row>
    <row r="8909" spans="1:27" x14ac:dyDescent="0.3">
      <c r="A8909">
        <v>17257684</v>
      </c>
      <c r="B8909" t="s">
        <v>18347</v>
      </c>
      <c r="C8909">
        <v>216</v>
      </c>
      <c r="D8909" t="s">
        <v>17623</v>
      </c>
      <c r="E8909" t="s">
        <v>18348</v>
      </c>
      <c r="F8909" t="s">
        <v>17844</v>
      </c>
      <c r="G8909" t="s">
        <v>17845</v>
      </c>
      <c r="H8909">
        <v>-93.637400999999997</v>
      </c>
      <c r="I8909">
        <v>41.587218999999997</v>
      </c>
      <c r="J8909" t="s">
        <v>18349</v>
      </c>
      <c r="K8909" t="s">
        <v>17539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 t="s">
        <v>17540</v>
      </c>
      <c r="V8909" t="s">
        <v>20709</v>
      </c>
      <c r="W8909" t="s">
        <v>20710</v>
      </c>
      <c r="X8909" t="s">
        <v>20669</v>
      </c>
      <c r="Y8909" t="s">
        <v>20678</v>
      </c>
      <c r="Z8909">
        <v>11</v>
      </c>
      <c r="AA8909" t="s">
        <v>20679</v>
      </c>
    </row>
    <row r="8910" spans="1:27" x14ac:dyDescent="0.3">
      <c r="A8910">
        <v>17259166</v>
      </c>
      <c r="B8910" t="s">
        <v>18350</v>
      </c>
      <c r="C8910">
        <v>216</v>
      </c>
      <c r="D8910" t="s">
        <v>17623</v>
      </c>
      <c r="E8910" t="s">
        <v>18351</v>
      </c>
      <c r="F8910" t="s">
        <v>18352</v>
      </c>
      <c r="G8910" t="s">
        <v>18353</v>
      </c>
      <c r="H8910">
        <v>-93.645245000000003</v>
      </c>
      <c r="I8910">
        <v>41.545869000000003</v>
      </c>
      <c r="J8910" t="s">
        <v>548</v>
      </c>
      <c r="K8910" t="s">
        <v>17539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 t="s">
        <v>17540</v>
      </c>
      <c r="V8910" t="s">
        <v>20709</v>
      </c>
      <c r="W8910" t="s">
        <v>20710</v>
      </c>
      <c r="X8910" t="s">
        <v>20665</v>
      </c>
      <c r="Y8910" t="s">
        <v>20678</v>
      </c>
      <c r="Z8910">
        <v>11</v>
      </c>
      <c r="AA8910" t="s">
        <v>20679</v>
      </c>
    </row>
    <row r="8911" spans="1:27" x14ac:dyDescent="0.3">
      <c r="A8911">
        <v>17580349</v>
      </c>
      <c r="B8911" t="s">
        <v>18354</v>
      </c>
      <c r="C8911">
        <v>216</v>
      </c>
      <c r="D8911" t="s">
        <v>17745</v>
      </c>
      <c r="E8911" t="s">
        <v>18355</v>
      </c>
      <c r="F8911" t="s">
        <v>17745</v>
      </c>
      <c r="G8911" t="s">
        <v>17747</v>
      </c>
      <c r="H8911">
        <v>-87.221599999999995</v>
      </c>
      <c r="I8911">
        <v>30.498200000000001</v>
      </c>
      <c r="J8911" t="s">
        <v>18208</v>
      </c>
      <c r="K8911" t="s">
        <v>17539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 t="s">
        <v>17540</v>
      </c>
      <c r="V8911" t="s">
        <v>20709</v>
      </c>
      <c r="W8911" t="s">
        <v>20710</v>
      </c>
      <c r="X8911" t="s">
        <v>20669</v>
      </c>
      <c r="Y8911" t="s">
        <v>20678</v>
      </c>
      <c r="Z8911">
        <v>11</v>
      </c>
      <c r="AA8911" t="s">
        <v>20679</v>
      </c>
    </row>
    <row r="8912" spans="1:27" x14ac:dyDescent="0.3">
      <c r="A8912">
        <v>17582558</v>
      </c>
      <c r="B8912" t="s">
        <v>18356</v>
      </c>
      <c r="C8912">
        <v>216</v>
      </c>
      <c r="D8912" t="s">
        <v>17645</v>
      </c>
      <c r="E8912" t="s">
        <v>18357</v>
      </c>
      <c r="F8912" t="s">
        <v>17645</v>
      </c>
      <c r="G8912" t="s">
        <v>17647</v>
      </c>
      <c r="H8912">
        <v>-112.4365</v>
      </c>
      <c r="I8912">
        <v>42.860399999999998</v>
      </c>
      <c r="J8912" t="s">
        <v>18051</v>
      </c>
      <c r="K8912" t="s">
        <v>17539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 t="s">
        <v>17540</v>
      </c>
      <c r="V8912" t="s">
        <v>20705</v>
      </c>
      <c r="W8912" t="s">
        <v>20710</v>
      </c>
      <c r="X8912" t="s">
        <v>20664</v>
      </c>
      <c r="Y8912" t="s">
        <v>20678</v>
      </c>
      <c r="Z8912">
        <v>11</v>
      </c>
      <c r="AA8912" t="s">
        <v>20679</v>
      </c>
    </row>
    <row r="8913" spans="1:27" x14ac:dyDescent="0.3">
      <c r="A8913">
        <v>17621744</v>
      </c>
      <c r="B8913" t="s">
        <v>18358</v>
      </c>
      <c r="C8913">
        <v>216</v>
      </c>
      <c r="D8913" t="s">
        <v>17554</v>
      </c>
      <c r="E8913" t="s">
        <v>18359</v>
      </c>
      <c r="F8913" t="s">
        <v>17554</v>
      </c>
      <c r="G8913" t="s">
        <v>17759</v>
      </c>
      <c r="H8913">
        <v>-96.417299999999997</v>
      </c>
      <c r="I8913">
        <v>42.502600000000001</v>
      </c>
      <c r="J8913" t="s">
        <v>18360</v>
      </c>
      <c r="K8913" t="s">
        <v>17539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 t="s">
        <v>17540</v>
      </c>
      <c r="V8913" t="s">
        <v>20705</v>
      </c>
      <c r="W8913" t="s">
        <v>20710</v>
      </c>
      <c r="X8913" t="s">
        <v>20668</v>
      </c>
      <c r="Y8913" t="s">
        <v>20678</v>
      </c>
      <c r="Z8913">
        <v>11</v>
      </c>
      <c r="AA8913" t="s">
        <v>20679</v>
      </c>
    </row>
    <row r="8914" spans="1:27" x14ac:dyDescent="0.3">
      <c r="A8914">
        <v>17621759</v>
      </c>
      <c r="B8914" t="s">
        <v>18361</v>
      </c>
      <c r="C8914">
        <v>216</v>
      </c>
      <c r="D8914" t="s">
        <v>17554</v>
      </c>
      <c r="E8914" t="s">
        <v>18362</v>
      </c>
      <c r="F8914" t="s">
        <v>17554</v>
      </c>
      <c r="G8914" t="s">
        <v>17759</v>
      </c>
      <c r="H8914">
        <v>-96.405100000000004</v>
      </c>
      <c r="I8914">
        <v>42.491999999999997</v>
      </c>
      <c r="J8914" t="s">
        <v>18281</v>
      </c>
      <c r="K8914" t="s">
        <v>17539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 t="s">
        <v>17540</v>
      </c>
      <c r="V8914" t="s">
        <v>20705</v>
      </c>
      <c r="W8914" t="s">
        <v>20710</v>
      </c>
      <c r="X8914" t="s">
        <v>20658</v>
      </c>
      <c r="Y8914" t="s">
        <v>20678</v>
      </c>
      <c r="Z8914">
        <v>11</v>
      </c>
      <c r="AA8914" t="s">
        <v>20679</v>
      </c>
    </row>
    <row r="8915" spans="1:27" x14ac:dyDescent="0.3">
      <c r="A8915">
        <v>17293877</v>
      </c>
      <c r="B8915" t="s">
        <v>18363</v>
      </c>
      <c r="C8915">
        <v>216</v>
      </c>
      <c r="D8915" t="s">
        <v>17765</v>
      </c>
      <c r="E8915" t="s">
        <v>18364</v>
      </c>
      <c r="F8915" t="s">
        <v>17765</v>
      </c>
      <c r="G8915" t="s">
        <v>17767</v>
      </c>
      <c r="H8915">
        <v>-83.383605000000003</v>
      </c>
      <c r="I8915">
        <v>33.960571000000002</v>
      </c>
      <c r="J8915" t="s">
        <v>18365</v>
      </c>
      <c r="K8915" t="s">
        <v>17539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 t="s">
        <v>17540</v>
      </c>
      <c r="V8915" t="s">
        <v>20709</v>
      </c>
      <c r="W8915" t="s">
        <v>20710</v>
      </c>
      <c r="X8915" t="s">
        <v>20665</v>
      </c>
      <c r="Y8915" t="s">
        <v>20678</v>
      </c>
      <c r="Z8915">
        <v>10</v>
      </c>
      <c r="AA8915" t="s">
        <v>20680</v>
      </c>
    </row>
    <row r="8916" spans="1:27" x14ac:dyDescent="0.3">
      <c r="A8916">
        <v>17295115</v>
      </c>
      <c r="B8916" t="s">
        <v>18366</v>
      </c>
      <c r="C8916">
        <v>216</v>
      </c>
      <c r="D8916" t="s">
        <v>17634</v>
      </c>
      <c r="E8916" t="s">
        <v>18367</v>
      </c>
      <c r="F8916" t="s">
        <v>17636</v>
      </c>
      <c r="G8916" t="s">
        <v>17637</v>
      </c>
      <c r="H8916">
        <v>-82.126160999999996</v>
      </c>
      <c r="I8916">
        <v>33.532249</v>
      </c>
      <c r="J8916" t="s">
        <v>4003</v>
      </c>
      <c r="K8916" t="s">
        <v>17539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 t="s">
        <v>17540</v>
      </c>
      <c r="V8916" t="s">
        <v>20709</v>
      </c>
      <c r="W8916" t="s">
        <v>20710</v>
      </c>
      <c r="X8916" t="s">
        <v>20663</v>
      </c>
      <c r="Y8916" t="s">
        <v>20678</v>
      </c>
      <c r="Z8916">
        <v>10</v>
      </c>
      <c r="AA8916" t="s">
        <v>20680</v>
      </c>
    </row>
    <row r="8917" spans="1:27" x14ac:dyDescent="0.3">
      <c r="A8917">
        <v>17330615</v>
      </c>
      <c r="B8917" t="s">
        <v>18368</v>
      </c>
      <c r="C8917">
        <v>216</v>
      </c>
      <c r="D8917" t="s">
        <v>17667</v>
      </c>
      <c r="E8917" t="s">
        <v>18369</v>
      </c>
      <c r="F8917" t="s">
        <v>17667</v>
      </c>
      <c r="G8917" t="s">
        <v>17669</v>
      </c>
      <c r="H8917">
        <v>-84.938698000000002</v>
      </c>
      <c r="I8917">
        <v>32.560904999999998</v>
      </c>
      <c r="J8917" t="s">
        <v>507</v>
      </c>
      <c r="K8917" t="s">
        <v>17539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 t="s">
        <v>17540</v>
      </c>
      <c r="V8917" t="s">
        <v>20709</v>
      </c>
      <c r="W8917" t="s">
        <v>20710</v>
      </c>
      <c r="X8917" t="s">
        <v>20661</v>
      </c>
      <c r="Y8917" t="s">
        <v>20678</v>
      </c>
      <c r="Z8917">
        <v>10</v>
      </c>
      <c r="AA8917" t="s">
        <v>20680</v>
      </c>
    </row>
    <row r="8918" spans="1:27" x14ac:dyDescent="0.3">
      <c r="A8918">
        <v>17342585</v>
      </c>
      <c r="B8918" t="s">
        <v>18370</v>
      </c>
      <c r="C8918">
        <v>216</v>
      </c>
      <c r="D8918" t="s">
        <v>17593</v>
      </c>
      <c r="E8918" t="s">
        <v>18371</v>
      </c>
      <c r="F8918" t="s">
        <v>17593</v>
      </c>
      <c r="G8918" t="s">
        <v>17595</v>
      </c>
      <c r="H8918">
        <v>-90.705500000000001</v>
      </c>
      <c r="I8918">
        <v>42.491599999999998</v>
      </c>
      <c r="J8918" t="s">
        <v>1938</v>
      </c>
      <c r="K8918" t="s">
        <v>17539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 t="s">
        <v>17540</v>
      </c>
      <c r="V8918" t="s">
        <v>20707</v>
      </c>
      <c r="W8918" t="s">
        <v>20710</v>
      </c>
      <c r="X8918" t="s">
        <v>20662</v>
      </c>
      <c r="Y8918" t="s">
        <v>20678</v>
      </c>
      <c r="Z8918">
        <v>10</v>
      </c>
      <c r="AA8918" t="s">
        <v>20680</v>
      </c>
    </row>
    <row r="8919" spans="1:27" x14ac:dyDescent="0.3">
      <c r="A8919">
        <v>17342665</v>
      </c>
      <c r="B8919" t="s">
        <v>18372</v>
      </c>
      <c r="C8919">
        <v>216</v>
      </c>
      <c r="D8919" t="s">
        <v>17593</v>
      </c>
      <c r="E8919" t="s">
        <v>18373</v>
      </c>
      <c r="F8919" t="s">
        <v>17593</v>
      </c>
      <c r="G8919" t="s">
        <v>17595</v>
      </c>
      <c r="H8919">
        <v>-90.663685999999998</v>
      </c>
      <c r="I8919">
        <v>42.498278900000003</v>
      </c>
      <c r="J8919" t="s">
        <v>17775</v>
      </c>
      <c r="K8919" t="s">
        <v>17539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 t="s">
        <v>17540</v>
      </c>
      <c r="V8919" t="s">
        <v>20707</v>
      </c>
      <c r="W8919" t="s">
        <v>20710</v>
      </c>
      <c r="X8919" t="s">
        <v>20665</v>
      </c>
      <c r="Y8919" t="s">
        <v>20678</v>
      </c>
      <c r="Z8919">
        <v>10</v>
      </c>
      <c r="AA8919" t="s">
        <v>20680</v>
      </c>
    </row>
    <row r="8920" spans="1:27" x14ac:dyDescent="0.3">
      <c r="A8920">
        <v>17580160</v>
      </c>
      <c r="B8920" t="s">
        <v>18374</v>
      </c>
      <c r="C8920">
        <v>216</v>
      </c>
      <c r="D8920" t="s">
        <v>17745</v>
      </c>
      <c r="E8920" t="s">
        <v>18375</v>
      </c>
      <c r="F8920" t="s">
        <v>17745</v>
      </c>
      <c r="G8920" t="s">
        <v>17747</v>
      </c>
      <c r="H8920">
        <v>-87.181899999999999</v>
      </c>
      <c r="I8920">
        <v>30.4251</v>
      </c>
      <c r="J8920" t="s">
        <v>17792</v>
      </c>
      <c r="K8920" t="s">
        <v>17539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 t="s">
        <v>17540</v>
      </c>
      <c r="V8920" t="s">
        <v>20709</v>
      </c>
      <c r="W8920" t="s">
        <v>20710</v>
      </c>
      <c r="X8920" t="s">
        <v>20665</v>
      </c>
      <c r="Y8920" t="s">
        <v>20678</v>
      </c>
      <c r="Z8920">
        <v>10</v>
      </c>
      <c r="AA8920" t="s">
        <v>20680</v>
      </c>
    </row>
    <row r="8921" spans="1:27" x14ac:dyDescent="0.3">
      <c r="A8921">
        <v>17142519</v>
      </c>
      <c r="B8921" t="s">
        <v>18376</v>
      </c>
      <c r="C8921">
        <v>216</v>
      </c>
      <c r="D8921" t="s">
        <v>17575</v>
      </c>
      <c r="E8921" t="s">
        <v>18377</v>
      </c>
      <c r="F8921" t="s">
        <v>17653</v>
      </c>
      <c r="G8921" t="s">
        <v>17654</v>
      </c>
      <c r="H8921">
        <v>-156.45184699999999</v>
      </c>
      <c r="I8921">
        <v>20.731487000000001</v>
      </c>
      <c r="J8921" t="s">
        <v>18378</v>
      </c>
      <c r="K8921" t="s">
        <v>17539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 t="s">
        <v>17540</v>
      </c>
      <c r="V8921" t="s">
        <v>20709</v>
      </c>
      <c r="W8921" t="s">
        <v>20710</v>
      </c>
      <c r="X8921" t="s">
        <v>20665</v>
      </c>
      <c r="Y8921" t="s">
        <v>20678</v>
      </c>
      <c r="Z8921">
        <v>10</v>
      </c>
      <c r="AA8921" t="s">
        <v>20680</v>
      </c>
    </row>
    <row r="8922" spans="1:27" x14ac:dyDescent="0.3">
      <c r="A8922">
        <v>17697417</v>
      </c>
      <c r="B8922" t="s">
        <v>18379</v>
      </c>
      <c r="C8922">
        <v>216</v>
      </c>
      <c r="D8922" t="s">
        <v>17918</v>
      </c>
      <c r="E8922" t="s">
        <v>18380</v>
      </c>
      <c r="F8922" t="s">
        <v>17920</v>
      </c>
      <c r="G8922" t="s">
        <v>17921</v>
      </c>
      <c r="H8922">
        <v>-92.466596999999993</v>
      </c>
      <c r="I8922">
        <v>42.509472000000002</v>
      </c>
      <c r="J8922" t="s">
        <v>17650</v>
      </c>
      <c r="K8922" t="s">
        <v>17539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 t="s">
        <v>17540</v>
      </c>
      <c r="V8922" t="s">
        <v>20705</v>
      </c>
      <c r="W8922" t="s">
        <v>20710</v>
      </c>
      <c r="X8922" t="s">
        <v>20664</v>
      </c>
      <c r="Y8922" t="s">
        <v>20678</v>
      </c>
      <c r="Z8922">
        <v>10</v>
      </c>
      <c r="AA8922" t="s">
        <v>20680</v>
      </c>
    </row>
    <row r="8923" spans="1:27" x14ac:dyDescent="0.3">
      <c r="A8923">
        <v>17303670</v>
      </c>
      <c r="B8923" t="s">
        <v>18381</v>
      </c>
      <c r="C8923">
        <v>216</v>
      </c>
      <c r="D8923" t="s">
        <v>17571</v>
      </c>
      <c r="E8923" t="s">
        <v>18382</v>
      </c>
      <c r="F8923" t="s">
        <v>17571</v>
      </c>
      <c r="G8923" t="s">
        <v>17573</v>
      </c>
      <c r="H8923">
        <v>-116.20229999999999</v>
      </c>
      <c r="I8923">
        <v>43.614899999999999</v>
      </c>
      <c r="J8923" t="s">
        <v>18035</v>
      </c>
      <c r="K8923" t="s">
        <v>17539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 t="s">
        <v>17540</v>
      </c>
      <c r="V8923" t="s">
        <v>20709</v>
      </c>
      <c r="W8923" t="s">
        <v>20710</v>
      </c>
      <c r="X8923" t="s">
        <v>20668</v>
      </c>
      <c r="Y8923" t="s">
        <v>20659</v>
      </c>
      <c r="Z8923">
        <v>9</v>
      </c>
      <c r="AA8923" t="s">
        <v>20660</v>
      </c>
    </row>
    <row r="8924" spans="1:27" x14ac:dyDescent="0.3">
      <c r="A8924">
        <v>17304929</v>
      </c>
      <c r="B8924" t="s">
        <v>18383</v>
      </c>
      <c r="C8924">
        <v>216</v>
      </c>
      <c r="D8924" t="s">
        <v>17571</v>
      </c>
      <c r="E8924" t="s">
        <v>18384</v>
      </c>
      <c r="F8924" t="s">
        <v>17571</v>
      </c>
      <c r="G8924" t="s">
        <v>17573</v>
      </c>
      <c r="H8924">
        <v>-116.202845</v>
      </c>
      <c r="I8924">
        <v>43.616295000000001</v>
      </c>
      <c r="J8924" t="s">
        <v>18120</v>
      </c>
      <c r="K8924" t="s">
        <v>17539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 t="s">
        <v>17540</v>
      </c>
      <c r="V8924" t="s">
        <v>20709</v>
      </c>
      <c r="W8924" t="s">
        <v>20710</v>
      </c>
      <c r="X8924" t="s">
        <v>20658</v>
      </c>
      <c r="Y8924" t="s">
        <v>20659</v>
      </c>
      <c r="Z8924">
        <v>9</v>
      </c>
      <c r="AA8924" t="s">
        <v>20660</v>
      </c>
    </row>
    <row r="8925" spans="1:27" x14ac:dyDescent="0.3">
      <c r="A8925">
        <v>17316771</v>
      </c>
      <c r="B8925" t="s">
        <v>644</v>
      </c>
      <c r="C8925">
        <v>216</v>
      </c>
      <c r="D8925" t="s">
        <v>17710</v>
      </c>
      <c r="E8925" t="s">
        <v>18385</v>
      </c>
      <c r="F8925" t="s">
        <v>17773</v>
      </c>
      <c r="G8925" t="s">
        <v>17774</v>
      </c>
      <c r="H8925">
        <v>-91.649962200000004</v>
      </c>
      <c r="I8925">
        <v>42.021534699999997</v>
      </c>
      <c r="J8925" t="s">
        <v>18386</v>
      </c>
      <c r="K8925" t="s">
        <v>17539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 t="s">
        <v>17540</v>
      </c>
      <c r="V8925" t="s">
        <v>20709</v>
      </c>
      <c r="W8925" t="s">
        <v>20710</v>
      </c>
      <c r="X8925" t="s">
        <v>20668</v>
      </c>
      <c r="Y8925" t="s">
        <v>20659</v>
      </c>
      <c r="Z8925">
        <v>9</v>
      </c>
      <c r="AA8925" t="s">
        <v>20660</v>
      </c>
    </row>
    <row r="8926" spans="1:27" x14ac:dyDescent="0.3">
      <c r="A8926">
        <v>17330074</v>
      </c>
      <c r="B8926" t="s">
        <v>18387</v>
      </c>
      <c r="C8926">
        <v>216</v>
      </c>
      <c r="D8926" t="s">
        <v>17667</v>
      </c>
      <c r="E8926" t="s">
        <v>18388</v>
      </c>
      <c r="F8926" t="s">
        <v>17667</v>
      </c>
      <c r="G8926" t="s">
        <v>17669</v>
      </c>
      <c r="H8926">
        <v>-84.993600000000001</v>
      </c>
      <c r="I8926">
        <v>32.465600000000002</v>
      </c>
      <c r="J8926" t="s">
        <v>17674</v>
      </c>
      <c r="K8926" t="s">
        <v>17539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 t="s">
        <v>17540</v>
      </c>
      <c r="V8926" t="s">
        <v>20705</v>
      </c>
      <c r="W8926" t="s">
        <v>20710</v>
      </c>
      <c r="X8926" t="s">
        <v>20669</v>
      </c>
      <c r="Y8926" t="s">
        <v>20659</v>
      </c>
      <c r="Z8926">
        <v>9</v>
      </c>
      <c r="AA8926" t="s">
        <v>20660</v>
      </c>
    </row>
    <row r="8927" spans="1:27" x14ac:dyDescent="0.3">
      <c r="A8927">
        <v>17334853</v>
      </c>
      <c r="B8927" t="s">
        <v>18389</v>
      </c>
      <c r="C8927">
        <v>216</v>
      </c>
      <c r="D8927" t="s">
        <v>17618</v>
      </c>
      <c r="E8927" t="s">
        <v>18390</v>
      </c>
      <c r="F8927" t="s">
        <v>17618</v>
      </c>
      <c r="G8927" t="s">
        <v>17620</v>
      </c>
      <c r="H8927">
        <v>-90.613600000000005</v>
      </c>
      <c r="I8927">
        <v>41.5944</v>
      </c>
      <c r="J8927" t="s">
        <v>1095</v>
      </c>
      <c r="K8927" t="s">
        <v>17539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 t="s">
        <v>17540</v>
      </c>
      <c r="V8927" t="s">
        <v>20709</v>
      </c>
      <c r="W8927" t="s">
        <v>20710</v>
      </c>
      <c r="X8927" t="s">
        <v>20669</v>
      </c>
      <c r="Y8927" t="s">
        <v>20659</v>
      </c>
      <c r="Z8927">
        <v>9</v>
      </c>
      <c r="AA8927" t="s">
        <v>20660</v>
      </c>
    </row>
    <row r="8928" spans="1:27" x14ac:dyDescent="0.3">
      <c r="A8928">
        <v>17342594</v>
      </c>
      <c r="B8928" t="s">
        <v>18391</v>
      </c>
      <c r="C8928">
        <v>216</v>
      </c>
      <c r="D8928" t="s">
        <v>17593</v>
      </c>
      <c r="E8928" t="s">
        <v>18392</v>
      </c>
      <c r="F8928" t="s">
        <v>17593</v>
      </c>
      <c r="G8928" t="s">
        <v>17595</v>
      </c>
      <c r="H8928">
        <v>-90.6691</v>
      </c>
      <c r="I8928">
        <v>42.504800000000003</v>
      </c>
      <c r="J8928" t="s">
        <v>13197</v>
      </c>
      <c r="K8928" t="s">
        <v>17539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 t="s">
        <v>17540</v>
      </c>
      <c r="V8928" t="s">
        <v>20705</v>
      </c>
      <c r="W8928" t="s">
        <v>20710</v>
      </c>
      <c r="X8928" t="s">
        <v>20663</v>
      </c>
      <c r="Y8928" t="s">
        <v>20659</v>
      </c>
      <c r="Z8928">
        <v>9</v>
      </c>
      <c r="AA8928" t="s">
        <v>20660</v>
      </c>
    </row>
    <row r="8929" spans="1:27" x14ac:dyDescent="0.3">
      <c r="A8929">
        <v>17374405</v>
      </c>
      <c r="B8929" t="s">
        <v>18393</v>
      </c>
      <c r="C8929">
        <v>216</v>
      </c>
      <c r="D8929" t="s">
        <v>17732</v>
      </c>
      <c r="E8929" t="s">
        <v>18394</v>
      </c>
      <c r="F8929" t="s">
        <v>18395</v>
      </c>
      <c r="G8929" t="s">
        <v>18396</v>
      </c>
      <c r="H8929">
        <v>-83.846100000000007</v>
      </c>
      <c r="I8929">
        <v>34.0901</v>
      </c>
      <c r="J8929" t="s">
        <v>18397</v>
      </c>
      <c r="K8929" t="s">
        <v>17539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 t="s">
        <v>17540</v>
      </c>
      <c r="V8929" t="s">
        <v>20709</v>
      </c>
      <c r="W8929" t="s">
        <v>20710</v>
      </c>
      <c r="X8929" t="s">
        <v>20668</v>
      </c>
      <c r="Y8929" t="s">
        <v>20659</v>
      </c>
      <c r="Z8929">
        <v>9</v>
      </c>
      <c r="AA8929" t="s">
        <v>20660</v>
      </c>
    </row>
    <row r="8930" spans="1:27" x14ac:dyDescent="0.3">
      <c r="A8930">
        <v>17375074</v>
      </c>
      <c r="B8930" t="s">
        <v>18398</v>
      </c>
      <c r="C8930">
        <v>216</v>
      </c>
      <c r="D8930" t="s">
        <v>17732</v>
      </c>
      <c r="E8930" t="s">
        <v>18399</v>
      </c>
      <c r="F8930" t="s">
        <v>17732</v>
      </c>
      <c r="G8930" t="s">
        <v>18105</v>
      </c>
      <c r="H8930">
        <v>-83.860097999999994</v>
      </c>
      <c r="I8930">
        <v>34.222754999999999</v>
      </c>
      <c r="J8930" t="s">
        <v>18281</v>
      </c>
      <c r="K8930" t="s">
        <v>17539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 t="s">
        <v>17540</v>
      </c>
      <c r="V8930" t="s">
        <v>20705</v>
      </c>
      <c r="W8930" t="s">
        <v>20710</v>
      </c>
      <c r="X8930" t="s">
        <v>20663</v>
      </c>
      <c r="Y8930" t="s">
        <v>20659</v>
      </c>
      <c r="Z8930">
        <v>9</v>
      </c>
      <c r="AA8930" t="s">
        <v>20660</v>
      </c>
    </row>
    <row r="8931" spans="1:27" x14ac:dyDescent="0.3">
      <c r="A8931">
        <v>17452342</v>
      </c>
      <c r="B8931" t="s">
        <v>18400</v>
      </c>
      <c r="C8931">
        <v>216</v>
      </c>
      <c r="D8931" t="s">
        <v>18401</v>
      </c>
      <c r="E8931" t="s">
        <v>18402</v>
      </c>
      <c r="F8931" t="s">
        <v>18403</v>
      </c>
      <c r="G8931" t="s">
        <v>18404</v>
      </c>
      <c r="H8931">
        <v>-96.7072</v>
      </c>
      <c r="I8931">
        <v>40.814300000000003</v>
      </c>
      <c r="J8931" t="s">
        <v>2411</v>
      </c>
      <c r="K8931" t="s">
        <v>17539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 t="s">
        <v>17540</v>
      </c>
      <c r="V8931" t="s">
        <v>20709</v>
      </c>
      <c r="W8931" t="s">
        <v>20710</v>
      </c>
      <c r="X8931" t="s">
        <v>20664</v>
      </c>
      <c r="Y8931" t="s">
        <v>20659</v>
      </c>
      <c r="Z8931">
        <v>9</v>
      </c>
      <c r="AA8931" t="s">
        <v>20660</v>
      </c>
    </row>
    <row r="8932" spans="1:27" x14ac:dyDescent="0.3">
      <c r="A8932">
        <v>17500911</v>
      </c>
      <c r="B8932" t="s">
        <v>18405</v>
      </c>
      <c r="C8932">
        <v>216</v>
      </c>
      <c r="D8932" t="s">
        <v>17585</v>
      </c>
      <c r="E8932" t="s">
        <v>17942</v>
      </c>
      <c r="F8932" t="s">
        <v>17585</v>
      </c>
      <c r="G8932" t="s">
        <v>17587</v>
      </c>
      <c r="H8932">
        <v>-83.627899999999997</v>
      </c>
      <c r="I8932">
        <v>32.836100000000002</v>
      </c>
      <c r="J8932" t="s">
        <v>18406</v>
      </c>
      <c r="K8932" t="s">
        <v>17539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 t="s">
        <v>17540</v>
      </c>
      <c r="V8932" t="s">
        <v>20709</v>
      </c>
      <c r="W8932" t="s">
        <v>20710</v>
      </c>
      <c r="X8932" t="s">
        <v>20658</v>
      </c>
      <c r="Y8932" t="s">
        <v>20659</v>
      </c>
      <c r="Z8932">
        <v>9</v>
      </c>
      <c r="AA8932" t="s">
        <v>20660</v>
      </c>
    </row>
    <row r="8933" spans="1:27" x14ac:dyDescent="0.3">
      <c r="A8933">
        <v>17580590</v>
      </c>
      <c r="B8933" t="s">
        <v>18407</v>
      </c>
      <c r="C8933">
        <v>216</v>
      </c>
      <c r="D8933" t="s">
        <v>17745</v>
      </c>
      <c r="E8933" t="s">
        <v>18408</v>
      </c>
      <c r="F8933" t="s">
        <v>17745</v>
      </c>
      <c r="G8933" t="s">
        <v>17747</v>
      </c>
      <c r="H8933">
        <v>-87.213273999999998</v>
      </c>
      <c r="I8933">
        <v>30.403034000000002</v>
      </c>
      <c r="J8933" t="s">
        <v>18409</v>
      </c>
      <c r="K8933" t="s">
        <v>17539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 t="s">
        <v>17540</v>
      </c>
      <c r="V8933" t="s">
        <v>20705</v>
      </c>
      <c r="W8933" t="s">
        <v>20710</v>
      </c>
      <c r="X8933" t="s">
        <v>20669</v>
      </c>
      <c r="Y8933" t="s">
        <v>20659</v>
      </c>
      <c r="Z8933">
        <v>9</v>
      </c>
      <c r="AA8933" t="s">
        <v>20660</v>
      </c>
    </row>
    <row r="8934" spans="1:27" x14ac:dyDescent="0.3">
      <c r="A8934">
        <v>17629582</v>
      </c>
      <c r="B8934" t="s">
        <v>18410</v>
      </c>
      <c r="C8934">
        <v>216</v>
      </c>
      <c r="D8934" t="s">
        <v>18411</v>
      </c>
      <c r="E8934" t="s">
        <v>18412</v>
      </c>
      <c r="F8934" t="s">
        <v>18411</v>
      </c>
      <c r="G8934" t="s">
        <v>18413</v>
      </c>
      <c r="H8934">
        <v>-116.704731</v>
      </c>
      <c r="I8934">
        <v>32.613430999999999</v>
      </c>
      <c r="J8934" t="s">
        <v>18414</v>
      </c>
      <c r="K8934" t="s">
        <v>17539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 t="s">
        <v>17540</v>
      </c>
      <c r="V8934" t="s">
        <v>20707</v>
      </c>
      <c r="W8934" t="s">
        <v>20710</v>
      </c>
      <c r="X8934" t="s">
        <v>20669</v>
      </c>
      <c r="Y8934" t="s">
        <v>20659</v>
      </c>
      <c r="Z8934">
        <v>9</v>
      </c>
      <c r="AA8934" t="s">
        <v>20660</v>
      </c>
    </row>
    <row r="8935" spans="1:27" x14ac:dyDescent="0.3">
      <c r="A8935">
        <v>17621780</v>
      </c>
      <c r="B8935" t="s">
        <v>18415</v>
      </c>
      <c r="C8935">
        <v>216</v>
      </c>
      <c r="D8935" t="s">
        <v>17554</v>
      </c>
      <c r="E8935" t="s">
        <v>18416</v>
      </c>
      <c r="F8935" t="s">
        <v>17554</v>
      </c>
      <c r="G8935" t="s">
        <v>17759</v>
      </c>
      <c r="H8935">
        <v>-96.347899999999996</v>
      </c>
      <c r="I8935">
        <v>42.439100000000003</v>
      </c>
      <c r="J8935" t="s">
        <v>507</v>
      </c>
      <c r="K8935" t="s">
        <v>17539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 t="s">
        <v>17540</v>
      </c>
      <c r="V8935" t="s">
        <v>20705</v>
      </c>
      <c r="W8935" t="s">
        <v>20710</v>
      </c>
      <c r="X8935" t="s">
        <v>20667</v>
      </c>
      <c r="Y8935" t="s">
        <v>20659</v>
      </c>
      <c r="Z8935">
        <v>9</v>
      </c>
      <c r="AA8935" t="s">
        <v>20660</v>
      </c>
    </row>
    <row r="8936" spans="1:27" x14ac:dyDescent="0.3">
      <c r="A8936">
        <v>17621781</v>
      </c>
      <c r="B8936" t="s">
        <v>18417</v>
      </c>
      <c r="C8936">
        <v>216</v>
      </c>
      <c r="D8936" t="s">
        <v>17554</v>
      </c>
      <c r="E8936" t="s">
        <v>18418</v>
      </c>
      <c r="F8936" t="s">
        <v>17554</v>
      </c>
      <c r="G8936" t="s">
        <v>17759</v>
      </c>
      <c r="H8936">
        <v>-96.361999999999995</v>
      </c>
      <c r="I8936">
        <v>42.4375</v>
      </c>
      <c r="J8936" t="s">
        <v>548</v>
      </c>
      <c r="K8936" t="s">
        <v>17539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 t="s">
        <v>17540</v>
      </c>
      <c r="V8936" t="s">
        <v>20705</v>
      </c>
      <c r="W8936" t="s">
        <v>20710</v>
      </c>
      <c r="X8936" t="s">
        <v>20661</v>
      </c>
      <c r="Y8936" t="s">
        <v>20659</v>
      </c>
      <c r="Z8936">
        <v>9</v>
      </c>
      <c r="AA8936" t="s">
        <v>20660</v>
      </c>
    </row>
    <row r="8937" spans="1:27" x14ac:dyDescent="0.3">
      <c r="A8937">
        <v>17621869</v>
      </c>
      <c r="B8937" t="s">
        <v>18419</v>
      </c>
      <c r="C8937">
        <v>216</v>
      </c>
      <c r="D8937" t="s">
        <v>17554</v>
      </c>
      <c r="E8937" t="s">
        <v>18420</v>
      </c>
      <c r="F8937" t="s">
        <v>17554</v>
      </c>
      <c r="G8937" t="s">
        <v>17759</v>
      </c>
      <c r="H8937">
        <v>-96.395948700000005</v>
      </c>
      <c r="I8937">
        <v>42.494445399999996</v>
      </c>
      <c r="J8937" t="s">
        <v>18421</v>
      </c>
      <c r="K8937" t="s">
        <v>17539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 t="s">
        <v>17540</v>
      </c>
      <c r="V8937" t="s">
        <v>20705</v>
      </c>
      <c r="W8937" t="s">
        <v>20710</v>
      </c>
      <c r="X8937" t="s">
        <v>20662</v>
      </c>
      <c r="Y8937" t="s">
        <v>20659</v>
      </c>
      <c r="Z8937">
        <v>9</v>
      </c>
      <c r="AA8937" t="s">
        <v>20660</v>
      </c>
    </row>
    <row r="8938" spans="1:27" x14ac:dyDescent="0.3">
      <c r="A8938">
        <v>17092257</v>
      </c>
      <c r="B8938" t="s">
        <v>18422</v>
      </c>
      <c r="C8938">
        <v>216</v>
      </c>
      <c r="D8938" t="s">
        <v>17560</v>
      </c>
      <c r="E8938" t="s">
        <v>18423</v>
      </c>
      <c r="F8938" t="s">
        <v>18424</v>
      </c>
      <c r="G8938" t="s">
        <v>18425</v>
      </c>
      <c r="H8938">
        <v>-82.632966300000007</v>
      </c>
      <c r="I8938">
        <v>27.773742599999999</v>
      </c>
      <c r="J8938" t="s">
        <v>17922</v>
      </c>
      <c r="K8938" t="s">
        <v>17539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 t="s">
        <v>17540</v>
      </c>
      <c r="V8938" t="s">
        <v>20709</v>
      </c>
      <c r="W8938" t="s">
        <v>20710</v>
      </c>
      <c r="X8938" t="s">
        <v>20661</v>
      </c>
      <c r="Y8938" t="s">
        <v>20659</v>
      </c>
      <c r="Z8938">
        <v>9</v>
      </c>
      <c r="AA8938" t="s">
        <v>20660</v>
      </c>
    </row>
    <row r="8939" spans="1:27" x14ac:dyDescent="0.3">
      <c r="A8939">
        <v>17678097</v>
      </c>
      <c r="B8939" t="s">
        <v>18426</v>
      </c>
      <c r="C8939">
        <v>216</v>
      </c>
      <c r="D8939" t="s">
        <v>17566</v>
      </c>
      <c r="E8939" t="s">
        <v>18427</v>
      </c>
      <c r="F8939" t="s">
        <v>17566</v>
      </c>
      <c r="G8939" t="s">
        <v>17568</v>
      </c>
      <c r="H8939">
        <v>-83.328299999999999</v>
      </c>
      <c r="I8939">
        <v>30.897099999999998</v>
      </c>
      <c r="J8939" t="s">
        <v>1542</v>
      </c>
      <c r="K8939" t="s">
        <v>17539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 t="s">
        <v>17540</v>
      </c>
      <c r="V8939" t="s">
        <v>20705</v>
      </c>
      <c r="W8939" t="s">
        <v>20710</v>
      </c>
      <c r="X8939" t="s">
        <v>20662</v>
      </c>
      <c r="Y8939" t="s">
        <v>20659</v>
      </c>
      <c r="Z8939">
        <v>9</v>
      </c>
      <c r="AA8939" t="s">
        <v>20660</v>
      </c>
    </row>
    <row r="8940" spans="1:27" x14ac:dyDescent="0.3">
      <c r="A8940">
        <v>17696941</v>
      </c>
      <c r="B8940" t="s">
        <v>18428</v>
      </c>
      <c r="C8940">
        <v>216</v>
      </c>
      <c r="D8940" t="s">
        <v>17918</v>
      </c>
      <c r="E8940" t="s">
        <v>18429</v>
      </c>
      <c r="F8940" t="s">
        <v>17920</v>
      </c>
      <c r="G8940" t="s">
        <v>17921</v>
      </c>
      <c r="H8940">
        <v>-92.445700000000002</v>
      </c>
      <c r="I8940">
        <v>42.537500000000001</v>
      </c>
      <c r="J8940" t="s">
        <v>18430</v>
      </c>
      <c r="K8940" t="s">
        <v>17539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 t="s">
        <v>17540</v>
      </c>
      <c r="V8940" t="s">
        <v>20705</v>
      </c>
      <c r="W8940" t="s">
        <v>20710</v>
      </c>
      <c r="X8940" t="s">
        <v>20667</v>
      </c>
      <c r="Y8940" t="s">
        <v>20659</v>
      </c>
      <c r="Z8940">
        <v>9</v>
      </c>
      <c r="AA8940" t="s">
        <v>20660</v>
      </c>
    </row>
    <row r="8941" spans="1:27" x14ac:dyDescent="0.3">
      <c r="A8941">
        <v>17284139</v>
      </c>
      <c r="B8941" t="s">
        <v>18431</v>
      </c>
      <c r="C8941">
        <v>216</v>
      </c>
      <c r="D8941" t="s">
        <v>17600</v>
      </c>
      <c r="E8941" t="s">
        <v>18432</v>
      </c>
      <c r="F8941" t="s">
        <v>17600</v>
      </c>
      <c r="G8941" t="s">
        <v>17602</v>
      </c>
      <c r="H8941">
        <v>-84.205718000000005</v>
      </c>
      <c r="I8941">
        <v>31.604904999999999</v>
      </c>
      <c r="J8941" t="s">
        <v>18433</v>
      </c>
      <c r="K8941" t="s">
        <v>17539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 t="s">
        <v>17540</v>
      </c>
      <c r="V8941" t="s">
        <v>20705</v>
      </c>
      <c r="W8941" t="s">
        <v>20710</v>
      </c>
      <c r="X8941" t="s">
        <v>20663</v>
      </c>
      <c r="Y8941" t="s">
        <v>20659</v>
      </c>
      <c r="Z8941">
        <v>8</v>
      </c>
      <c r="AA8941" t="s">
        <v>20666</v>
      </c>
    </row>
    <row r="8942" spans="1:27" x14ac:dyDescent="0.3">
      <c r="A8942">
        <v>17284145</v>
      </c>
      <c r="B8942" t="s">
        <v>18434</v>
      </c>
      <c r="C8942">
        <v>216</v>
      </c>
      <c r="D8942" t="s">
        <v>17600</v>
      </c>
      <c r="E8942" t="s">
        <v>17681</v>
      </c>
      <c r="F8942" t="s">
        <v>17600</v>
      </c>
      <c r="G8942" t="s">
        <v>17602</v>
      </c>
      <c r="H8942">
        <v>-84.219099999999997</v>
      </c>
      <c r="I8942">
        <v>31.615600000000001</v>
      </c>
      <c r="J8942" t="s">
        <v>18435</v>
      </c>
      <c r="K8942" t="s">
        <v>17539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 t="s">
        <v>17540</v>
      </c>
      <c r="V8942" t="s">
        <v>20705</v>
      </c>
      <c r="W8942" t="s">
        <v>20710</v>
      </c>
      <c r="X8942" t="s">
        <v>20667</v>
      </c>
      <c r="Y8942" t="s">
        <v>20659</v>
      </c>
      <c r="Z8942">
        <v>8</v>
      </c>
      <c r="AA8942" t="s">
        <v>20666</v>
      </c>
    </row>
    <row r="8943" spans="1:27" x14ac:dyDescent="0.3">
      <c r="A8943">
        <v>17294642</v>
      </c>
      <c r="B8943" t="s">
        <v>18436</v>
      </c>
      <c r="C8943">
        <v>216</v>
      </c>
      <c r="D8943" t="s">
        <v>17634</v>
      </c>
      <c r="E8943" t="s">
        <v>18437</v>
      </c>
      <c r="F8943" t="s">
        <v>17634</v>
      </c>
      <c r="G8943" t="s">
        <v>17707</v>
      </c>
      <c r="H8943">
        <v>-82.032700000000006</v>
      </c>
      <c r="I8943">
        <v>33.4086</v>
      </c>
      <c r="J8943" t="s">
        <v>18281</v>
      </c>
      <c r="K8943" t="s">
        <v>17539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 t="s">
        <v>17540</v>
      </c>
      <c r="V8943" t="s">
        <v>20707</v>
      </c>
      <c r="W8943" t="s">
        <v>20710</v>
      </c>
      <c r="X8943" t="s">
        <v>20665</v>
      </c>
      <c r="Y8943" t="s">
        <v>20659</v>
      </c>
      <c r="Z8943">
        <v>8</v>
      </c>
      <c r="AA8943" t="s">
        <v>20666</v>
      </c>
    </row>
    <row r="8944" spans="1:27" x14ac:dyDescent="0.3">
      <c r="A8944">
        <v>17303990</v>
      </c>
      <c r="B8944" t="s">
        <v>18438</v>
      </c>
      <c r="C8944">
        <v>216</v>
      </c>
      <c r="D8944" t="s">
        <v>17571</v>
      </c>
      <c r="E8944" t="s">
        <v>18439</v>
      </c>
      <c r="F8944" t="s">
        <v>17571</v>
      </c>
      <c r="G8944" t="s">
        <v>17573</v>
      </c>
      <c r="H8944">
        <v>-116.20310000000001</v>
      </c>
      <c r="I8944">
        <v>43.615600000000001</v>
      </c>
      <c r="J8944" t="s">
        <v>18440</v>
      </c>
      <c r="K8944" t="s">
        <v>17539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 t="s">
        <v>17540</v>
      </c>
      <c r="V8944" t="s">
        <v>20709</v>
      </c>
      <c r="W8944" t="s">
        <v>20710</v>
      </c>
      <c r="X8944" t="s">
        <v>20669</v>
      </c>
      <c r="Y8944" t="s">
        <v>20659</v>
      </c>
      <c r="Z8944">
        <v>8</v>
      </c>
      <c r="AA8944" t="s">
        <v>20666</v>
      </c>
    </row>
    <row r="8945" spans="1:27" x14ac:dyDescent="0.3">
      <c r="A8945">
        <v>17316766</v>
      </c>
      <c r="B8945" t="s">
        <v>18441</v>
      </c>
      <c r="C8945">
        <v>216</v>
      </c>
      <c r="D8945" t="s">
        <v>17710</v>
      </c>
      <c r="E8945" t="s">
        <v>18442</v>
      </c>
      <c r="F8945" t="s">
        <v>17712</v>
      </c>
      <c r="G8945" t="s">
        <v>17713</v>
      </c>
      <c r="H8945">
        <v>-91.531092999999998</v>
      </c>
      <c r="I8945">
        <v>41.663750999999998</v>
      </c>
      <c r="J8945" t="s">
        <v>18443</v>
      </c>
      <c r="K8945" t="s">
        <v>17539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 t="s">
        <v>17540</v>
      </c>
      <c r="V8945" t="s">
        <v>20705</v>
      </c>
      <c r="W8945" t="s">
        <v>20710</v>
      </c>
      <c r="X8945" t="s">
        <v>20664</v>
      </c>
      <c r="Y8945" t="s">
        <v>20659</v>
      </c>
      <c r="Z8945">
        <v>8</v>
      </c>
      <c r="AA8945" t="s">
        <v>20666</v>
      </c>
    </row>
    <row r="8946" spans="1:27" x14ac:dyDescent="0.3">
      <c r="A8946">
        <v>17333797</v>
      </c>
      <c r="B8946" t="s">
        <v>13557</v>
      </c>
      <c r="C8946">
        <v>216</v>
      </c>
      <c r="D8946" t="s">
        <v>17955</v>
      </c>
      <c r="E8946" t="s">
        <v>18444</v>
      </c>
      <c r="F8946" t="s">
        <v>17955</v>
      </c>
      <c r="G8946" t="s">
        <v>17957</v>
      </c>
      <c r="H8946">
        <v>-85.003900000000002</v>
      </c>
      <c r="I8946">
        <v>34.764299999999999</v>
      </c>
      <c r="J8946" t="s">
        <v>1095</v>
      </c>
      <c r="K8946" t="s">
        <v>17539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 t="s">
        <v>17540</v>
      </c>
      <c r="V8946" t="s">
        <v>20705</v>
      </c>
      <c r="W8946" t="s">
        <v>20710</v>
      </c>
      <c r="X8946" t="s">
        <v>20661</v>
      </c>
      <c r="Y8946" t="s">
        <v>20659</v>
      </c>
      <c r="Z8946">
        <v>8</v>
      </c>
      <c r="AA8946" t="s">
        <v>20666</v>
      </c>
    </row>
    <row r="8947" spans="1:27" x14ac:dyDescent="0.3">
      <c r="A8947">
        <v>17334211</v>
      </c>
      <c r="B8947" t="s">
        <v>18445</v>
      </c>
      <c r="C8947">
        <v>216</v>
      </c>
      <c r="D8947" t="s">
        <v>17955</v>
      </c>
      <c r="E8947" t="s">
        <v>18446</v>
      </c>
      <c r="F8947" t="s">
        <v>18277</v>
      </c>
      <c r="G8947" t="s">
        <v>18278</v>
      </c>
      <c r="H8947">
        <v>-85.222910100000007</v>
      </c>
      <c r="I8947">
        <v>34.9428786</v>
      </c>
      <c r="J8947" t="s">
        <v>18447</v>
      </c>
      <c r="K8947" t="s">
        <v>17539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 t="s">
        <v>17540</v>
      </c>
      <c r="V8947" t="s">
        <v>20709</v>
      </c>
      <c r="W8947" t="s">
        <v>20710</v>
      </c>
      <c r="X8947" t="s">
        <v>20662</v>
      </c>
      <c r="Y8947" t="s">
        <v>20659</v>
      </c>
      <c r="Z8947">
        <v>8</v>
      </c>
      <c r="AA8947" t="s">
        <v>20666</v>
      </c>
    </row>
    <row r="8948" spans="1:27" x14ac:dyDescent="0.3">
      <c r="A8948">
        <v>17335189</v>
      </c>
      <c r="B8948" t="s">
        <v>18448</v>
      </c>
      <c r="C8948">
        <v>216</v>
      </c>
      <c r="D8948" t="s">
        <v>17618</v>
      </c>
      <c r="E8948" t="s">
        <v>18449</v>
      </c>
      <c r="F8948" t="s">
        <v>17618</v>
      </c>
      <c r="G8948" t="s">
        <v>17620</v>
      </c>
      <c r="H8948">
        <v>-90.574088000000003</v>
      </c>
      <c r="I8948">
        <v>41.593891999999997</v>
      </c>
      <c r="J8948" t="s">
        <v>17650</v>
      </c>
      <c r="K8948" t="s">
        <v>17539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 t="s">
        <v>17540</v>
      </c>
      <c r="V8948" t="s">
        <v>20707</v>
      </c>
      <c r="W8948" t="s">
        <v>20710</v>
      </c>
      <c r="X8948" t="s">
        <v>20663</v>
      </c>
      <c r="Y8948" t="s">
        <v>20659</v>
      </c>
      <c r="Z8948">
        <v>8</v>
      </c>
      <c r="AA8948" t="s">
        <v>20666</v>
      </c>
    </row>
    <row r="8949" spans="1:27" x14ac:dyDescent="0.3">
      <c r="A8949">
        <v>17501201</v>
      </c>
      <c r="B8949" t="s">
        <v>18450</v>
      </c>
      <c r="C8949">
        <v>216</v>
      </c>
      <c r="D8949" t="s">
        <v>17585</v>
      </c>
      <c r="E8949" t="s">
        <v>18451</v>
      </c>
      <c r="F8949" t="s">
        <v>17783</v>
      </c>
      <c r="G8949" t="s">
        <v>17784</v>
      </c>
      <c r="H8949">
        <v>-83.623999999999995</v>
      </c>
      <c r="I8949">
        <v>32.578600000000002</v>
      </c>
      <c r="J8949" t="s">
        <v>1542</v>
      </c>
      <c r="K8949" t="s">
        <v>17539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 t="s">
        <v>17540</v>
      </c>
      <c r="V8949" t="s">
        <v>20705</v>
      </c>
      <c r="W8949" t="s">
        <v>20710</v>
      </c>
      <c r="X8949" t="s">
        <v>20662</v>
      </c>
      <c r="Y8949" t="s">
        <v>20659</v>
      </c>
      <c r="Z8949">
        <v>8</v>
      </c>
      <c r="AA8949" t="s">
        <v>20666</v>
      </c>
    </row>
    <row r="8950" spans="1:27" x14ac:dyDescent="0.3">
      <c r="A8950">
        <v>17580074</v>
      </c>
      <c r="B8950" t="s">
        <v>3565</v>
      </c>
      <c r="C8950">
        <v>216</v>
      </c>
      <c r="D8950" t="s">
        <v>17745</v>
      </c>
      <c r="E8950" t="s">
        <v>18452</v>
      </c>
      <c r="F8950" t="s">
        <v>17745</v>
      </c>
      <c r="G8950" t="s">
        <v>17747</v>
      </c>
      <c r="H8950">
        <v>-87.225200000000001</v>
      </c>
      <c r="I8950">
        <v>30.476700000000001</v>
      </c>
      <c r="J8950" t="s">
        <v>2400</v>
      </c>
      <c r="K8950" t="s">
        <v>17539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 t="s">
        <v>17540</v>
      </c>
      <c r="V8950" t="s">
        <v>20709</v>
      </c>
      <c r="W8950" t="s">
        <v>20710</v>
      </c>
      <c r="X8950" t="s">
        <v>20669</v>
      </c>
      <c r="Y8950" t="s">
        <v>20659</v>
      </c>
      <c r="Z8950">
        <v>8</v>
      </c>
      <c r="AA8950" t="s">
        <v>20666</v>
      </c>
    </row>
    <row r="8951" spans="1:27" x14ac:dyDescent="0.3">
      <c r="A8951">
        <v>17580350</v>
      </c>
      <c r="B8951" t="s">
        <v>18453</v>
      </c>
      <c r="C8951">
        <v>216</v>
      </c>
      <c r="D8951" t="s">
        <v>17745</v>
      </c>
      <c r="E8951" t="s">
        <v>18454</v>
      </c>
      <c r="F8951" t="s">
        <v>17745</v>
      </c>
      <c r="G8951" t="s">
        <v>17747</v>
      </c>
      <c r="H8951">
        <v>-87.213999999999999</v>
      </c>
      <c r="I8951">
        <v>30.469200000000001</v>
      </c>
      <c r="J8951" t="s">
        <v>17989</v>
      </c>
      <c r="K8951" t="s">
        <v>17539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 t="s">
        <v>17540</v>
      </c>
      <c r="V8951" t="s">
        <v>20709</v>
      </c>
      <c r="W8951" t="s">
        <v>20710</v>
      </c>
      <c r="X8951" t="s">
        <v>20668</v>
      </c>
      <c r="Y8951" t="s">
        <v>20659</v>
      </c>
      <c r="Z8951">
        <v>8</v>
      </c>
      <c r="AA8951" t="s">
        <v>20666</v>
      </c>
    </row>
    <row r="8952" spans="1:27" x14ac:dyDescent="0.3">
      <c r="A8952">
        <v>17092801</v>
      </c>
      <c r="B8952" t="s">
        <v>18455</v>
      </c>
      <c r="C8952">
        <v>216</v>
      </c>
      <c r="D8952" t="s">
        <v>17560</v>
      </c>
      <c r="E8952" t="s">
        <v>18456</v>
      </c>
      <c r="F8952" t="s">
        <v>17562</v>
      </c>
      <c r="G8952" t="s">
        <v>17563</v>
      </c>
      <c r="H8952">
        <v>-82.4852372</v>
      </c>
      <c r="I8952">
        <v>27.941038200000001</v>
      </c>
      <c r="J8952" t="s">
        <v>18457</v>
      </c>
      <c r="K8952" t="s">
        <v>17539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 t="s">
        <v>17540</v>
      </c>
      <c r="V8952" t="s">
        <v>20709</v>
      </c>
      <c r="W8952" t="s">
        <v>20710</v>
      </c>
      <c r="X8952" t="s">
        <v>20664</v>
      </c>
      <c r="Y8952" t="s">
        <v>20659</v>
      </c>
      <c r="Z8952">
        <v>8</v>
      </c>
      <c r="AA8952" t="s">
        <v>20666</v>
      </c>
    </row>
    <row r="8953" spans="1:27" x14ac:dyDescent="0.3">
      <c r="A8953">
        <v>17678229</v>
      </c>
      <c r="B8953" t="s">
        <v>18458</v>
      </c>
      <c r="C8953">
        <v>216</v>
      </c>
      <c r="D8953" t="s">
        <v>17566</v>
      </c>
      <c r="E8953" t="s">
        <v>18459</v>
      </c>
      <c r="F8953" t="s">
        <v>17566</v>
      </c>
      <c r="G8953" t="s">
        <v>17568</v>
      </c>
      <c r="H8953">
        <v>-83.310343000000003</v>
      </c>
      <c r="I8953">
        <v>30.846762999999999</v>
      </c>
      <c r="J8953" t="s">
        <v>2400</v>
      </c>
      <c r="K8953" t="s">
        <v>17539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 t="s">
        <v>17540</v>
      </c>
      <c r="V8953" t="s">
        <v>20705</v>
      </c>
      <c r="W8953" t="s">
        <v>20710</v>
      </c>
      <c r="X8953" t="s">
        <v>20658</v>
      </c>
      <c r="Y8953" t="s">
        <v>20659</v>
      </c>
      <c r="Z8953">
        <v>8</v>
      </c>
      <c r="AA8953" t="s">
        <v>20666</v>
      </c>
    </row>
    <row r="8954" spans="1:27" x14ac:dyDescent="0.3">
      <c r="A8954">
        <v>17694056</v>
      </c>
      <c r="B8954" t="s">
        <v>18460</v>
      </c>
      <c r="C8954">
        <v>216</v>
      </c>
      <c r="D8954" t="s">
        <v>18461</v>
      </c>
      <c r="E8954" t="s">
        <v>18462</v>
      </c>
      <c r="F8954" t="s">
        <v>18461</v>
      </c>
      <c r="G8954" t="s">
        <v>18463</v>
      </c>
      <c r="H8954">
        <v>-80.529488000000001</v>
      </c>
      <c r="I8954">
        <v>40.396042999999999</v>
      </c>
      <c r="J8954" t="s">
        <v>18464</v>
      </c>
      <c r="K8954" t="s">
        <v>17539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 t="s">
        <v>17540</v>
      </c>
      <c r="V8954" t="s">
        <v>20705</v>
      </c>
      <c r="W8954" t="s">
        <v>20710</v>
      </c>
      <c r="X8954" t="s">
        <v>20661</v>
      </c>
      <c r="Y8954" t="s">
        <v>20659</v>
      </c>
      <c r="Z8954">
        <v>8</v>
      </c>
      <c r="AA8954" t="s">
        <v>20666</v>
      </c>
    </row>
    <row r="8955" spans="1:27" x14ac:dyDescent="0.3">
      <c r="A8955">
        <v>17284179</v>
      </c>
      <c r="B8955" t="s">
        <v>18465</v>
      </c>
      <c r="C8955">
        <v>216</v>
      </c>
      <c r="D8955" t="s">
        <v>17600</v>
      </c>
      <c r="E8955" t="s">
        <v>18466</v>
      </c>
      <c r="F8955" t="s">
        <v>17600</v>
      </c>
      <c r="G8955" t="s">
        <v>17602</v>
      </c>
      <c r="H8955">
        <v>-84.222899999999996</v>
      </c>
      <c r="I8955">
        <v>31.618500000000001</v>
      </c>
      <c r="J8955" t="s">
        <v>18467</v>
      </c>
      <c r="K8955" t="s">
        <v>17539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 t="s">
        <v>17540</v>
      </c>
      <c r="V8955" t="s">
        <v>20707</v>
      </c>
      <c r="W8955" t="s">
        <v>20710</v>
      </c>
      <c r="X8955" t="s">
        <v>20669</v>
      </c>
      <c r="Y8955" t="s">
        <v>20659</v>
      </c>
      <c r="Z8955">
        <v>7</v>
      </c>
      <c r="AA8955" t="s">
        <v>20670</v>
      </c>
    </row>
    <row r="8956" spans="1:27" x14ac:dyDescent="0.3">
      <c r="A8956">
        <v>17335173</v>
      </c>
      <c r="B8956" t="s">
        <v>18468</v>
      </c>
      <c r="C8956">
        <v>216</v>
      </c>
      <c r="D8956" t="s">
        <v>17618</v>
      </c>
      <c r="E8956" t="s">
        <v>18469</v>
      </c>
      <c r="F8956" t="s">
        <v>17992</v>
      </c>
      <c r="G8956" t="s">
        <v>17993</v>
      </c>
      <c r="H8956">
        <v>-90.496986000000007</v>
      </c>
      <c r="I8956">
        <v>41.574935000000004</v>
      </c>
      <c r="J8956" t="s">
        <v>18470</v>
      </c>
      <c r="K8956" t="s">
        <v>17539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 t="s">
        <v>17540</v>
      </c>
      <c r="V8956" t="s">
        <v>20709</v>
      </c>
      <c r="W8956" t="s">
        <v>20710</v>
      </c>
      <c r="X8956" t="s">
        <v>20669</v>
      </c>
      <c r="Y8956" t="s">
        <v>20659</v>
      </c>
      <c r="Z8956">
        <v>7</v>
      </c>
      <c r="AA8956" t="s">
        <v>20670</v>
      </c>
    </row>
    <row r="8957" spans="1:27" x14ac:dyDescent="0.3">
      <c r="A8957">
        <v>17259395</v>
      </c>
      <c r="B8957" t="s">
        <v>3974</v>
      </c>
      <c r="C8957">
        <v>216</v>
      </c>
      <c r="D8957" t="s">
        <v>17623</v>
      </c>
      <c r="E8957" t="s">
        <v>18471</v>
      </c>
      <c r="F8957" t="s">
        <v>18472</v>
      </c>
      <c r="G8957" t="s">
        <v>18473</v>
      </c>
      <c r="H8957">
        <v>-93.643094000000005</v>
      </c>
      <c r="I8957">
        <v>42.048779000000003</v>
      </c>
      <c r="J8957" t="s">
        <v>18474</v>
      </c>
      <c r="K8957" t="s">
        <v>17539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 t="s">
        <v>17540</v>
      </c>
      <c r="V8957" t="s">
        <v>20709</v>
      </c>
      <c r="W8957" t="s">
        <v>20710</v>
      </c>
      <c r="X8957" t="s">
        <v>20664</v>
      </c>
      <c r="Y8957" t="s">
        <v>20659</v>
      </c>
      <c r="Z8957">
        <v>7</v>
      </c>
      <c r="AA8957" t="s">
        <v>20670</v>
      </c>
    </row>
    <row r="8958" spans="1:27" x14ac:dyDescent="0.3">
      <c r="A8958">
        <v>17342781</v>
      </c>
      <c r="B8958" t="s">
        <v>18475</v>
      </c>
      <c r="C8958">
        <v>216</v>
      </c>
      <c r="D8958" t="s">
        <v>17593</v>
      </c>
      <c r="E8958" t="s">
        <v>18476</v>
      </c>
      <c r="F8958" t="s">
        <v>17593</v>
      </c>
      <c r="G8958" t="s">
        <v>17595</v>
      </c>
      <c r="H8958">
        <v>-90.658608999999998</v>
      </c>
      <c r="I8958">
        <v>42.496464000000003</v>
      </c>
      <c r="J8958" t="s">
        <v>18477</v>
      </c>
      <c r="K8958" t="s">
        <v>17539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 t="s">
        <v>17540</v>
      </c>
      <c r="V8958" t="s">
        <v>20707</v>
      </c>
      <c r="W8958" t="s">
        <v>20710</v>
      </c>
      <c r="X8958" t="s">
        <v>20669</v>
      </c>
      <c r="Y8958" t="s">
        <v>20659</v>
      </c>
      <c r="Z8958">
        <v>7</v>
      </c>
      <c r="AA8958" t="s">
        <v>20670</v>
      </c>
    </row>
    <row r="8959" spans="1:27" x14ac:dyDescent="0.3">
      <c r="A8959">
        <v>17342652</v>
      </c>
      <c r="B8959" t="s">
        <v>18478</v>
      </c>
      <c r="C8959">
        <v>216</v>
      </c>
      <c r="D8959" t="s">
        <v>17593</v>
      </c>
      <c r="E8959" t="s">
        <v>18479</v>
      </c>
      <c r="F8959" t="s">
        <v>17593</v>
      </c>
      <c r="G8959" t="s">
        <v>17595</v>
      </c>
      <c r="H8959">
        <v>-90.665800000000004</v>
      </c>
      <c r="I8959">
        <v>42.496299999999998</v>
      </c>
      <c r="J8959" t="s">
        <v>1883</v>
      </c>
      <c r="K8959" t="s">
        <v>17539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 t="s">
        <v>17540</v>
      </c>
      <c r="V8959" t="s">
        <v>20705</v>
      </c>
      <c r="W8959" t="s">
        <v>20710</v>
      </c>
      <c r="X8959" t="s">
        <v>20658</v>
      </c>
      <c r="Y8959" t="s">
        <v>20659</v>
      </c>
      <c r="Z8959">
        <v>7</v>
      </c>
      <c r="AA8959" t="s">
        <v>20670</v>
      </c>
    </row>
    <row r="8960" spans="1:27" x14ac:dyDescent="0.3">
      <c r="A8960">
        <v>17374921</v>
      </c>
      <c r="B8960" t="s">
        <v>18480</v>
      </c>
      <c r="C8960">
        <v>216</v>
      </c>
      <c r="D8960" t="s">
        <v>17732</v>
      </c>
      <c r="E8960" t="s">
        <v>18481</v>
      </c>
      <c r="F8960" t="s">
        <v>17732</v>
      </c>
      <c r="G8960" t="s">
        <v>18105</v>
      </c>
      <c r="H8960">
        <v>-83.824022999999997</v>
      </c>
      <c r="I8960">
        <v>34.300567000000001</v>
      </c>
      <c r="J8960" t="s">
        <v>18482</v>
      </c>
      <c r="K8960" t="s">
        <v>17539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 t="s">
        <v>17540</v>
      </c>
      <c r="V8960" t="s">
        <v>20709</v>
      </c>
      <c r="W8960" t="s">
        <v>20710</v>
      </c>
      <c r="X8960" t="s">
        <v>20662</v>
      </c>
      <c r="Y8960" t="s">
        <v>20659</v>
      </c>
      <c r="Z8960">
        <v>7</v>
      </c>
      <c r="AA8960" t="s">
        <v>20670</v>
      </c>
    </row>
    <row r="8961" spans="1:27" x14ac:dyDescent="0.3">
      <c r="A8961">
        <v>17500767</v>
      </c>
      <c r="B8961" t="s">
        <v>18483</v>
      </c>
      <c r="C8961">
        <v>216</v>
      </c>
      <c r="D8961" t="s">
        <v>17585</v>
      </c>
      <c r="E8961" t="s">
        <v>18484</v>
      </c>
      <c r="F8961" t="s">
        <v>17585</v>
      </c>
      <c r="G8961" t="s">
        <v>17587</v>
      </c>
      <c r="H8961">
        <v>-83.673699999999997</v>
      </c>
      <c r="I8961">
        <v>32.849600000000002</v>
      </c>
      <c r="J8961" t="s">
        <v>16731</v>
      </c>
      <c r="K8961" t="s">
        <v>17539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 t="s">
        <v>17540</v>
      </c>
      <c r="V8961" t="s">
        <v>20709</v>
      </c>
      <c r="W8961" t="s">
        <v>20710</v>
      </c>
      <c r="X8961" t="s">
        <v>20664</v>
      </c>
      <c r="Y8961" t="s">
        <v>20659</v>
      </c>
      <c r="Z8961">
        <v>7</v>
      </c>
      <c r="AA8961" t="s">
        <v>20670</v>
      </c>
    </row>
    <row r="8962" spans="1:27" x14ac:dyDescent="0.3">
      <c r="A8962">
        <v>17500819</v>
      </c>
      <c r="B8962" t="s">
        <v>18485</v>
      </c>
      <c r="C8962">
        <v>216</v>
      </c>
      <c r="D8962" t="s">
        <v>17585</v>
      </c>
      <c r="E8962" t="s">
        <v>18486</v>
      </c>
      <c r="F8962" t="s">
        <v>17585</v>
      </c>
      <c r="G8962" t="s">
        <v>17587</v>
      </c>
      <c r="H8962">
        <v>-83.676599999999993</v>
      </c>
      <c r="I8962">
        <v>32.889899999999997</v>
      </c>
      <c r="J8962" t="s">
        <v>1759</v>
      </c>
      <c r="K8962" t="s">
        <v>17539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 t="s">
        <v>17540</v>
      </c>
      <c r="V8962" t="s">
        <v>20709</v>
      </c>
      <c r="W8962" t="s">
        <v>20710</v>
      </c>
      <c r="X8962" t="s">
        <v>20668</v>
      </c>
      <c r="Y8962" t="s">
        <v>20659</v>
      </c>
      <c r="Z8962">
        <v>7</v>
      </c>
      <c r="AA8962" t="s">
        <v>20670</v>
      </c>
    </row>
    <row r="8963" spans="1:27" x14ac:dyDescent="0.3">
      <c r="A8963">
        <v>17687832</v>
      </c>
      <c r="B8963" t="s">
        <v>18487</v>
      </c>
      <c r="C8963">
        <v>216</v>
      </c>
      <c r="D8963" t="s">
        <v>18488</v>
      </c>
      <c r="E8963" t="s">
        <v>18489</v>
      </c>
      <c r="F8963" t="s">
        <v>18488</v>
      </c>
      <c r="G8963" t="s">
        <v>18490</v>
      </c>
      <c r="H8963">
        <v>-89.653486999999998</v>
      </c>
      <c r="I8963">
        <v>42.606305999999996</v>
      </c>
      <c r="J8963" t="s">
        <v>1883</v>
      </c>
      <c r="K8963" t="s">
        <v>17539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 t="s">
        <v>17540</v>
      </c>
      <c r="V8963" t="s">
        <v>20705</v>
      </c>
      <c r="W8963" t="s">
        <v>20710</v>
      </c>
      <c r="X8963" t="s">
        <v>20664</v>
      </c>
      <c r="Y8963" t="s">
        <v>20659</v>
      </c>
      <c r="Z8963">
        <v>7</v>
      </c>
      <c r="AA8963" t="s">
        <v>20670</v>
      </c>
    </row>
    <row r="8964" spans="1:27" x14ac:dyDescent="0.3">
      <c r="A8964">
        <v>17580453</v>
      </c>
      <c r="B8964" t="s">
        <v>18491</v>
      </c>
      <c r="C8964">
        <v>216</v>
      </c>
      <c r="D8964" t="s">
        <v>17745</v>
      </c>
      <c r="E8964" t="s">
        <v>18492</v>
      </c>
      <c r="F8964" t="s">
        <v>18493</v>
      </c>
      <c r="G8964" t="s">
        <v>18494</v>
      </c>
      <c r="H8964">
        <v>-86.857339300000007</v>
      </c>
      <c r="I8964">
        <v>30.4025979</v>
      </c>
      <c r="J8964" t="s">
        <v>18495</v>
      </c>
      <c r="K8964" t="s">
        <v>17539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 t="s">
        <v>17540</v>
      </c>
      <c r="V8964" t="s">
        <v>20709</v>
      </c>
      <c r="W8964" t="s">
        <v>20710</v>
      </c>
      <c r="X8964" t="s">
        <v>20665</v>
      </c>
      <c r="Y8964" t="s">
        <v>20659</v>
      </c>
      <c r="Z8964">
        <v>7</v>
      </c>
      <c r="AA8964" t="s">
        <v>20670</v>
      </c>
    </row>
    <row r="8965" spans="1:27" x14ac:dyDescent="0.3">
      <c r="A8965">
        <v>17616076</v>
      </c>
      <c r="B8965" t="s">
        <v>18496</v>
      </c>
      <c r="C8965">
        <v>216</v>
      </c>
      <c r="D8965" t="s">
        <v>17550</v>
      </c>
      <c r="E8965" t="s">
        <v>18497</v>
      </c>
      <c r="F8965" t="s">
        <v>17550</v>
      </c>
      <c r="G8965" t="s">
        <v>17552</v>
      </c>
      <c r="H8965">
        <v>-81.093900000000005</v>
      </c>
      <c r="I8965">
        <v>32.0747</v>
      </c>
      <c r="J8965" t="s">
        <v>18498</v>
      </c>
      <c r="K8965" t="s">
        <v>17539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 t="s">
        <v>17540</v>
      </c>
      <c r="V8965" t="s">
        <v>20709</v>
      </c>
      <c r="W8965" t="s">
        <v>20710</v>
      </c>
      <c r="X8965" t="s">
        <v>20662</v>
      </c>
      <c r="Y8965" t="s">
        <v>20659</v>
      </c>
      <c r="Z8965">
        <v>7</v>
      </c>
      <c r="AA8965" t="s">
        <v>20670</v>
      </c>
    </row>
    <row r="8966" spans="1:27" x14ac:dyDescent="0.3">
      <c r="A8966">
        <v>17621946</v>
      </c>
      <c r="B8966" t="s">
        <v>18499</v>
      </c>
      <c r="C8966">
        <v>216</v>
      </c>
      <c r="D8966" t="s">
        <v>17554</v>
      </c>
      <c r="E8966" t="s">
        <v>18500</v>
      </c>
      <c r="F8966" t="s">
        <v>17554</v>
      </c>
      <c r="G8966" t="s">
        <v>17759</v>
      </c>
      <c r="H8966">
        <v>-96.401963100000003</v>
      </c>
      <c r="I8966">
        <v>42.494915300000002</v>
      </c>
      <c r="J8966" t="s">
        <v>1542</v>
      </c>
      <c r="K8966" t="s">
        <v>17539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 t="s">
        <v>17540</v>
      </c>
      <c r="V8966" t="s">
        <v>20705</v>
      </c>
      <c r="W8966" t="s">
        <v>20710</v>
      </c>
      <c r="X8966" t="s">
        <v>20664</v>
      </c>
      <c r="Y8966" t="s">
        <v>20659</v>
      </c>
      <c r="Z8966">
        <v>7</v>
      </c>
      <c r="AA8966" t="s">
        <v>20670</v>
      </c>
    </row>
    <row r="8967" spans="1:27" x14ac:dyDescent="0.3">
      <c r="A8967">
        <v>17099925</v>
      </c>
      <c r="B8967" t="s">
        <v>18501</v>
      </c>
      <c r="C8967">
        <v>216</v>
      </c>
      <c r="D8967" t="s">
        <v>17560</v>
      </c>
      <c r="E8967" t="s">
        <v>18502</v>
      </c>
      <c r="F8967" t="s">
        <v>18424</v>
      </c>
      <c r="G8967" t="s">
        <v>18425</v>
      </c>
      <c r="H8967">
        <v>-82.636923999999993</v>
      </c>
      <c r="I8967">
        <v>27.770026000000001</v>
      </c>
      <c r="J8967" t="s">
        <v>18503</v>
      </c>
      <c r="K8967" t="s">
        <v>17539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 t="s">
        <v>17540</v>
      </c>
      <c r="V8967" t="s">
        <v>20709</v>
      </c>
      <c r="W8967" t="s">
        <v>20710</v>
      </c>
      <c r="X8967" t="s">
        <v>20661</v>
      </c>
      <c r="Y8967" t="s">
        <v>20659</v>
      </c>
      <c r="Z8967">
        <v>7</v>
      </c>
      <c r="AA8967" t="s">
        <v>20670</v>
      </c>
    </row>
    <row r="8968" spans="1:27" x14ac:dyDescent="0.3">
      <c r="A8968">
        <v>17678243</v>
      </c>
      <c r="B8968" t="s">
        <v>18504</v>
      </c>
      <c r="C8968">
        <v>216</v>
      </c>
      <c r="D8968" t="s">
        <v>17566</v>
      </c>
      <c r="E8968" t="s">
        <v>18505</v>
      </c>
      <c r="F8968" t="s">
        <v>17566</v>
      </c>
      <c r="G8968" t="s">
        <v>17568</v>
      </c>
      <c r="H8968">
        <v>-83.319123000000005</v>
      </c>
      <c r="I8968">
        <v>30.846819</v>
      </c>
      <c r="J8968" t="s">
        <v>18265</v>
      </c>
      <c r="K8968" t="s">
        <v>17539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 t="s">
        <v>17540</v>
      </c>
      <c r="V8968" t="s">
        <v>20707</v>
      </c>
      <c r="W8968" t="s">
        <v>20710</v>
      </c>
      <c r="X8968" t="s">
        <v>20661</v>
      </c>
      <c r="Y8968" t="s">
        <v>20659</v>
      </c>
      <c r="Z8968">
        <v>7</v>
      </c>
      <c r="AA8968" t="s">
        <v>20670</v>
      </c>
    </row>
    <row r="8969" spans="1:27" x14ac:dyDescent="0.3">
      <c r="A8969">
        <v>17697332</v>
      </c>
      <c r="B8969" t="s">
        <v>18506</v>
      </c>
      <c r="C8969">
        <v>216</v>
      </c>
      <c r="D8969" t="s">
        <v>17918</v>
      </c>
      <c r="E8969" t="s">
        <v>18507</v>
      </c>
      <c r="F8969" t="s">
        <v>17918</v>
      </c>
      <c r="G8969" t="s">
        <v>17974</v>
      </c>
      <c r="H8969">
        <v>-92.323400000000007</v>
      </c>
      <c r="I8969">
        <v>42.465580000000003</v>
      </c>
      <c r="J8969" t="s">
        <v>17569</v>
      </c>
      <c r="K8969" t="s">
        <v>17539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 t="s">
        <v>17540</v>
      </c>
      <c r="V8969" t="s">
        <v>20705</v>
      </c>
      <c r="W8969" t="s">
        <v>20710</v>
      </c>
      <c r="X8969" t="s">
        <v>20664</v>
      </c>
      <c r="Y8969" t="s">
        <v>20659</v>
      </c>
      <c r="Z8969">
        <v>7</v>
      </c>
      <c r="AA8969" t="s">
        <v>20670</v>
      </c>
    </row>
    <row r="8970" spans="1:27" x14ac:dyDescent="0.3">
      <c r="A8970">
        <v>17294279</v>
      </c>
      <c r="B8970" t="s">
        <v>18508</v>
      </c>
      <c r="C8970">
        <v>216</v>
      </c>
      <c r="D8970" t="s">
        <v>17634</v>
      </c>
      <c r="E8970" t="s">
        <v>18509</v>
      </c>
      <c r="F8970" t="s">
        <v>17634</v>
      </c>
      <c r="G8970" t="s">
        <v>17707</v>
      </c>
      <c r="H8970">
        <v>-81.97</v>
      </c>
      <c r="I8970">
        <v>33.476500000000001</v>
      </c>
      <c r="J8970" t="s">
        <v>18510</v>
      </c>
      <c r="K8970" t="s">
        <v>17539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 t="s">
        <v>17540</v>
      </c>
      <c r="V8970" t="s">
        <v>20709</v>
      </c>
      <c r="W8970" t="s">
        <v>20710</v>
      </c>
      <c r="X8970" t="s">
        <v>20658</v>
      </c>
      <c r="Y8970" t="s">
        <v>20671</v>
      </c>
      <c r="Z8970">
        <v>6</v>
      </c>
      <c r="AA8970" t="s">
        <v>20672</v>
      </c>
    </row>
    <row r="8971" spans="1:27" x14ac:dyDescent="0.3">
      <c r="A8971">
        <v>17294441</v>
      </c>
      <c r="B8971" t="s">
        <v>18511</v>
      </c>
      <c r="C8971">
        <v>216</v>
      </c>
      <c r="D8971" t="s">
        <v>17634</v>
      </c>
      <c r="E8971" t="s">
        <v>18512</v>
      </c>
      <c r="F8971" t="s">
        <v>17634</v>
      </c>
      <c r="G8971" t="s">
        <v>17707</v>
      </c>
      <c r="H8971">
        <v>-82.096000000000004</v>
      </c>
      <c r="I8971">
        <v>33.482700000000001</v>
      </c>
      <c r="J8971" t="s">
        <v>18513</v>
      </c>
      <c r="K8971" t="s">
        <v>17539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 t="s">
        <v>17540</v>
      </c>
      <c r="V8971" t="s">
        <v>20709</v>
      </c>
      <c r="W8971" t="s">
        <v>20710</v>
      </c>
      <c r="X8971" t="s">
        <v>20661</v>
      </c>
      <c r="Y8971" t="s">
        <v>20671</v>
      </c>
      <c r="Z8971">
        <v>6</v>
      </c>
      <c r="AA8971" t="s">
        <v>20672</v>
      </c>
    </row>
    <row r="8972" spans="1:27" x14ac:dyDescent="0.3">
      <c r="A8972">
        <v>17294623</v>
      </c>
      <c r="B8972" t="s">
        <v>18514</v>
      </c>
      <c r="C8972">
        <v>216</v>
      </c>
      <c r="D8972" t="s">
        <v>17634</v>
      </c>
      <c r="E8972" t="s">
        <v>18515</v>
      </c>
      <c r="F8972" t="s">
        <v>17634</v>
      </c>
      <c r="G8972" t="s">
        <v>17707</v>
      </c>
      <c r="H8972">
        <v>-82.0505</v>
      </c>
      <c r="I8972">
        <v>33.513300000000001</v>
      </c>
      <c r="J8972" t="s">
        <v>18516</v>
      </c>
      <c r="K8972" t="s">
        <v>17539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 t="s">
        <v>17540</v>
      </c>
      <c r="V8972" t="s">
        <v>20705</v>
      </c>
      <c r="W8972" t="s">
        <v>20710</v>
      </c>
      <c r="X8972" t="s">
        <v>20664</v>
      </c>
      <c r="Y8972" t="s">
        <v>20671</v>
      </c>
      <c r="Z8972">
        <v>6</v>
      </c>
      <c r="AA8972" t="s">
        <v>20672</v>
      </c>
    </row>
    <row r="8973" spans="1:27" x14ac:dyDescent="0.3">
      <c r="A8973">
        <v>17304486</v>
      </c>
      <c r="B8973" t="s">
        <v>17685</v>
      </c>
      <c r="C8973">
        <v>216</v>
      </c>
      <c r="D8973" t="s">
        <v>17571</v>
      </c>
      <c r="E8973" t="s">
        <v>18517</v>
      </c>
      <c r="F8973" t="s">
        <v>18518</v>
      </c>
      <c r="G8973" t="s">
        <v>18519</v>
      </c>
      <c r="H8973">
        <v>-116.34730399999999</v>
      </c>
      <c r="I8973">
        <v>43.619107999999997</v>
      </c>
      <c r="J8973" t="s">
        <v>17689</v>
      </c>
      <c r="K8973" t="s">
        <v>17539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 t="s">
        <v>17540</v>
      </c>
      <c r="V8973" t="s">
        <v>20705</v>
      </c>
      <c r="W8973" t="s">
        <v>20710</v>
      </c>
      <c r="X8973" t="s">
        <v>20658</v>
      </c>
      <c r="Y8973" t="s">
        <v>20671</v>
      </c>
      <c r="Z8973">
        <v>6</v>
      </c>
      <c r="AA8973" t="s">
        <v>20672</v>
      </c>
    </row>
    <row r="8974" spans="1:27" x14ac:dyDescent="0.3">
      <c r="A8974">
        <v>17316389</v>
      </c>
      <c r="B8974" t="s">
        <v>18520</v>
      </c>
      <c r="C8974">
        <v>216</v>
      </c>
      <c r="D8974" t="s">
        <v>17710</v>
      </c>
      <c r="E8974" t="s">
        <v>18521</v>
      </c>
      <c r="F8974" t="s">
        <v>18522</v>
      </c>
      <c r="G8974" t="s">
        <v>18523</v>
      </c>
      <c r="H8974">
        <v>-91.569766999999999</v>
      </c>
      <c r="I8974">
        <v>41.670465999999998</v>
      </c>
      <c r="J8974" t="s">
        <v>18524</v>
      </c>
      <c r="K8974" t="s">
        <v>17539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 t="s">
        <v>17540</v>
      </c>
      <c r="V8974" t="s">
        <v>20705</v>
      </c>
      <c r="W8974" t="s">
        <v>20710</v>
      </c>
      <c r="X8974" t="s">
        <v>20662</v>
      </c>
      <c r="Y8974" t="s">
        <v>20671</v>
      </c>
      <c r="Z8974">
        <v>6</v>
      </c>
      <c r="AA8974" t="s">
        <v>20672</v>
      </c>
    </row>
    <row r="8975" spans="1:27" x14ac:dyDescent="0.3">
      <c r="A8975">
        <v>17330604</v>
      </c>
      <c r="B8975" t="s">
        <v>18525</v>
      </c>
      <c r="C8975">
        <v>216</v>
      </c>
      <c r="D8975" t="s">
        <v>17667</v>
      </c>
      <c r="E8975" t="s">
        <v>18526</v>
      </c>
      <c r="F8975" t="s">
        <v>17667</v>
      </c>
      <c r="G8975" t="s">
        <v>17669</v>
      </c>
      <c r="H8975">
        <v>-84.947569000000001</v>
      </c>
      <c r="I8975">
        <v>32.504657000000002</v>
      </c>
      <c r="J8975" t="s">
        <v>17629</v>
      </c>
      <c r="K8975" t="s">
        <v>17539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 t="s">
        <v>17540</v>
      </c>
      <c r="V8975" t="s">
        <v>20709</v>
      </c>
      <c r="W8975" t="s">
        <v>20710</v>
      </c>
      <c r="X8975" t="s">
        <v>20658</v>
      </c>
      <c r="Y8975" t="s">
        <v>20671</v>
      </c>
      <c r="Z8975">
        <v>6</v>
      </c>
      <c r="AA8975" t="s">
        <v>20672</v>
      </c>
    </row>
    <row r="8976" spans="1:27" x14ac:dyDescent="0.3">
      <c r="A8976">
        <v>17334434</v>
      </c>
      <c r="B8976" t="s">
        <v>18527</v>
      </c>
      <c r="C8976">
        <v>216</v>
      </c>
      <c r="D8976" t="s">
        <v>17955</v>
      </c>
      <c r="E8976" t="s">
        <v>18528</v>
      </c>
      <c r="F8976" t="s">
        <v>18272</v>
      </c>
      <c r="G8976" t="s">
        <v>18273</v>
      </c>
      <c r="H8976">
        <v>-84.9396931</v>
      </c>
      <c r="I8976">
        <v>34.525133099999998</v>
      </c>
      <c r="J8976" t="s">
        <v>18046</v>
      </c>
      <c r="K8976" t="s">
        <v>17539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 t="s">
        <v>17540</v>
      </c>
      <c r="V8976" t="s">
        <v>20705</v>
      </c>
      <c r="W8976" t="s">
        <v>20710</v>
      </c>
      <c r="X8976" t="s">
        <v>20669</v>
      </c>
      <c r="Y8976" t="s">
        <v>20671</v>
      </c>
      <c r="Z8976">
        <v>6</v>
      </c>
      <c r="AA8976" t="s">
        <v>20672</v>
      </c>
    </row>
    <row r="8977" spans="1:27" x14ac:dyDescent="0.3">
      <c r="A8977">
        <v>17793744</v>
      </c>
      <c r="B8977" t="s">
        <v>18529</v>
      </c>
      <c r="C8977">
        <v>216</v>
      </c>
      <c r="D8977" t="s">
        <v>17618</v>
      </c>
      <c r="E8977" t="s">
        <v>18530</v>
      </c>
      <c r="F8977" t="s">
        <v>17618</v>
      </c>
      <c r="G8977" t="s">
        <v>17620</v>
      </c>
      <c r="H8977">
        <v>-90.515431300000003</v>
      </c>
      <c r="I8977">
        <v>41.570943399999997</v>
      </c>
      <c r="J8977" t="s">
        <v>1938</v>
      </c>
      <c r="K8977" t="s">
        <v>17539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 t="s">
        <v>17540</v>
      </c>
      <c r="V8977" t="s">
        <v>20702</v>
      </c>
      <c r="W8977" t="s">
        <v>20710</v>
      </c>
      <c r="X8977" t="s">
        <v>20665</v>
      </c>
      <c r="Y8977" t="s">
        <v>20671</v>
      </c>
      <c r="Z8977">
        <v>6</v>
      </c>
      <c r="AA8977" t="s">
        <v>20672</v>
      </c>
    </row>
    <row r="8978" spans="1:27" x14ac:dyDescent="0.3">
      <c r="A8978">
        <v>17334718</v>
      </c>
      <c r="B8978" t="s">
        <v>18531</v>
      </c>
      <c r="C8978">
        <v>216</v>
      </c>
      <c r="D8978" t="s">
        <v>17618</v>
      </c>
      <c r="E8978" t="s">
        <v>18532</v>
      </c>
      <c r="F8978" t="s">
        <v>17618</v>
      </c>
      <c r="G8978" t="s">
        <v>17620</v>
      </c>
      <c r="H8978">
        <v>-90.5321</v>
      </c>
      <c r="I8978">
        <v>41.5749</v>
      </c>
      <c r="J8978" t="s">
        <v>548</v>
      </c>
      <c r="K8978" t="s">
        <v>17539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 t="s">
        <v>17540</v>
      </c>
      <c r="V8978" t="s">
        <v>20705</v>
      </c>
      <c r="W8978" t="s">
        <v>20710</v>
      </c>
      <c r="X8978" t="s">
        <v>20662</v>
      </c>
      <c r="Y8978" t="s">
        <v>20671</v>
      </c>
      <c r="Z8978">
        <v>6</v>
      </c>
      <c r="AA8978" t="s">
        <v>20672</v>
      </c>
    </row>
    <row r="8979" spans="1:27" x14ac:dyDescent="0.3">
      <c r="A8979">
        <v>17259243</v>
      </c>
      <c r="B8979" t="s">
        <v>18533</v>
      </c>
      <c r="C8979">
        <v>216</v>
      </c>
      <c r="D8979" t="s">
        <v>17623</v>
      </c>
      <c r="E8979" t="s">
        <v>18534</v>
      </c>
      <c r="F8979" t="s">
        <v>18178</v>
      </c>
      <c r="G8979" t="s">
        <v>18179</v>
      </c>
      <c r="H8979">
        <v>-93.611366000000004</v>
      </c>
      <c r="I8979">
        <v>41.590819000000003</v>
      </c>
      <c r="J8979" t="s">
        <v>2400</v>
      </c>
      <c r="K8979" t="s">
        <v>17539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 t="s">
        <v>17540</v>
      </c>
      <c r="V8979" t="s">
        <v>20709</v>
      </c>
      <c r="W8979" t="s">
        <v>20710</v>
      </c>
      <c r="X8979" t="s">
        <v>20668</v>
      </c>
      <c r="Y8979" t="s">
        <v>20671</v>
      </c>
      <c r="Z8979">
        <v>6</v>
      </c>
      <c r="AA8979" t="s">
        <v>20672</v>
      </c>
    </row>
    <row r="8980" spans="1:27" x14ac:dyDescent="0.3">
      <c r="A8980">
        <v>17342772</v>
      </c>
      <c r="B8980" t="s">
        <v>18535</v>
      </c>
      <c r="C8980">
        <v>216</v>
      </c>
      <c r="D8980" t="s">
        <v>17593</v>
      </c>
      <c r="E8980" t="s">
        <v>18536</v>
      </c>
      <c r="F8980" t="s">
        <v>17593</v>
      </c>
      <c r="G8980" t="s">
        <v>17595</v>
      </c>
      <c r="H8980">
        <v>-90.715247000000005</v>
      </c>
      <c r="I8980">
        <v>42.492018000000002</v>
      </c>
      <c r="J8980" t="s">
        <v>18089</v>
      </c>
      <c r="K8980" t="s">
        <v>17539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 t="s">
        <v>17540</v>
      </c>
      <c r="V8980" t="s">
        <v>20707</v>
      </c>
      <c r="W8980" t="s">
        <v>20710</v>
      </c>
      <c r="X8980" t="s">
        <v>20663</v>
      </c>
      <c r="Y8980" t="s">
        <v>20671</v>
      </c>
      <c r="Z8980">
        <v>6</v>
      </c>
      <c r="AA8980" t="s">
        <v>20672</v>
      </c>
    </row>
    <row r="8981" spans="1:27" x14ac:dyDescent="0.3">
      <c r="A8981">
        <v>17375141</v>
      </c>
      <c r="B8981" t="s">
        <v>18537</v>
      </c>
      <c r="C8981">
        <v>216</v>
      </c>
      <c r="D8981" t="s">
        <v>17732</v>
      </c>
      <c r="E8981" t="s">
        <v>18538</v>
      </c>
      <c r="F8981" t="s">
        <v>17850</v>
      </c>
      <c r="G8981" t="s">
        <v>17851</v>
      </c>
      <c r="H8981">
        <v>-83.938023999999999</v>
      </c>
      <c r="I8981">
        <v>34.183573000000003</v>
      </c>
      <c r="J8981" t="s">
        <v>16731</v>
      </c>
      <c r="K8981" t="s">
        <v>17539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 t="s">
        <v>17540</v>
      </c>
      <c r="V8981" t="s">
        <v>20705</v>
      </c>
      <c r="W8981" t="s">
        <v>20710</v>
      </c>
      <c r="X8981" t="s">
        <v>20664</v>
      </c>
      <c r="Y8981" t="s">
        <v>20671</v>
      </c>
      <c r="Z8981">
        <v>6</v>
      </c>
      <c r="AA8981" t="s">
        <v>20672</v>
      </c>
    </row>
    <row r="8982" spans="1:27" x14ac:dyDescent="0.3">
      <c r="A8982">
        <v>17580476</v>
      </c>
      <c r="B8982" t="s">
        <v>18539</v>
      </c>
      <c r="C8982">
        <v>216</v>
      </c>
      <c r="D8982" t="s">
        <v>17745</v>
      </c>
      <c r="E8982" t="s">
        <v>18540</v>
      </c>
      <c r="F8982" t="s">
        <v>17787</v>
      </c>
      <c r="G8982" t="s">
        <v>17788</v>
      </c>
      <c r="H8982">
        <v>-87.132931999999997</v>
      </c>
      <c r="I8982">
        <v>30.334776000000002</v>
      </c>
      <c r="J8982" t="s">
        <v>18252</v>
      </c>
      <c r="K8982" t="s">
        <v>17539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 t="s">
        <v>17540</v>
      </c>
      <c r="V8982" t="s">
        <v>20709</v>
      </c>
      <c r="W8982" t="s">
        <v>20710</v>
      </c>
      <c r="X8982" t="s">
        <v>20663</v>
      </c>
      <c r="Y8982" t="s">
        <v>20671</v>
      </c>
      <c r="Z8982">
        <v>6</v>
      </c>
      <c r="AA8982" t="s">
        <v>20672</v>
      </c>
    </row>
    <row r="8983" spans="1:27" x14ac:dyDescent="0.3">
      <c r="A8983">
        <v>17678222</v>
      </c>
      <c r="B8983" t="s">
        <v>18541</v>
      </c>
      <c r="C8983">
        <v>216</v>
      </c>
      <c r="D8983" t="s">
        <v>17566</v>
      </c>
      <c r="E8983" t="s">
        <v>18542</v>
      </c>
      <c r="F8983" t="s">
        <v>17566</v>
      </c>
      <c r="G8983" t="s">
        <v>17568</v>
      </c>
      <c r="H8983">
        <v>-83.296329999999998</v>
      </c>
      <c r="I8983">
        <v>30.880146</v>
      </c>
      <c r="J8983" t="s">
        <v>17852</v>
      </c>
      <c r="K8983" t="s">
        <v>17539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 t="s">
        <v>17540</v>
      </c>
      <c r="V8983" t="s">
        <v>20705</v>
      </c>
      <c r="W8983" t="s">
        <v>20710</v>
      </c>
      <c r="X8983" t="s">
        <v>20662</v>
      </c>
      <c r="Y8983" t="s">
        <v>20671</v>
      </c>
      <c r="Z8983">
        <v>6</v>
      </c>
      <c r="AA8983" t="s">
        <v>20672</v>
      </c>
    </row>
    <row r="8984" spans="1:27" x14ac:dyDescent="0.3">
      <c r="A8984">
        <v>17295069</v>
      </c>
      <c r="B8984" t="s">
        <v>18543</v>
      </c>
      <c r="C8984">
        <v>216</v>
      </c>
      <c r="D8984" t="s">
        <v>17634</v>
      </c>
      <c r="E8984" t="s">
        <v>18544</v>
      </c>
      <c r="F8984" t="s">
        <v>17634</v>
      </c>
      <c r="G8984" t="s">
        <v>17707</v>
      </c>
      <c r="H8984">
        <v>-82.080549300000001</v>
      </c>
      <c r="I8984">
        <v>33.5375868</v>
      </c>
      <c r="J8984" t="s">
        <v>18386</v>
      </c>
      <c r="K8984" t="s">
        <v>17539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 t="s">
        <v>17540</v>
      </c>
      <c r="V8984" t="s">
        <v>20705</v>
      </c>
      <c r="W8984" t="s">
        <v>20710</v>
      </c>
      <c r="X8984" t="s">
        <v>20664</v>
      </c>
      <c r="Y8984" t="s">
        <v>20671</v>
      </c>
      <c r="Z8984">
        <v>5</v>
      </c>
      <c r="AA8984" t="s">
        <v>20630</v>
      </c>
    </row>
    <row r="8985" spans="1:27" x14ac:dyDescent="0.3">
      <c r="A8985">
        <v>17316449</v>
      </c>
      <c r="B8985" t="s">
        <v>18545</v>
      </c>
      <c r="C8985">
        <v>216</v>
      </c>
      <c r="D8985" t="s">
        <v>17710</v>
      </c>
      <c r="E8985" t="s">
        <v>18546</v>
      </c>
      <c r="F8985" t="s">
        <v>17712</v>
      </c>
      <c r="G8985" t="s">
        <v>17713</v>
      </c>
      <c r="H8985">
        <v>-91.507400000000004</v>
      </c>
      <c r="I8985">
        <v>41.642800000000001</v>
      </c>
      <c r="J8985" t="s">
        <v>18281</v>
      </c>
      <c r="K8985" t="s">
        <v>17539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 t="s">
        <v>17540</v>
      </c>
      <c r="V8985" t="s">
        <v>20709</v>
      </c>
      <c r="W8985" t="s">
        <v>20710</v>
      </c>
      <c r="X8985" t="s">
        <v>20665</v>
      </c>
      <c r="Y8985" t="s">
        <v>20671</v>
      </c>
      <c r="Z8985">
        <v>5</v>
      </c>
      <c r="AA8985" t="s">
        <v>20630</v>
      </c>
    </row>
    <row r="8986" spans="1:27" x14ac:dyDescent="0.3">
      <c r="A8986">
        <v>17330087</v>
      </c>
      <c r="B8986" t="s">
        <v>18547</v>
      </c>
      <c r="C8986">
        <v>216</v>
      </c>
      <c r="D8986" t="s">
        <v>17667</v>
      </c>
      <c r="E8986" t="s">
        <v>18548</v>
      </c>
      <c r="F8986" t="s">
        <v>17667</v>
      </c>
      <c r="G8986" t="s">
        <v>17669</v>
      </c>
      <c r="H8986">
        <v>-84.960700000000003</v>
      </c>
      <c r="I8986">
        <v>32.539299999999997</v>
      </c>
      <c r="J8986" t="s">
        <v>548</v>
      </c>
      <c r="K8986" t="s">
        <v>17539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 t="s">
        <v>17540</v>
      </c>
      <c r="V8986" t="s">
        <v>20705</v>
      </c>
      <c r="W8986" t="s">
        <v>20710</v>
      </c>
      <c r="X8986" t="s">
        <v>20661</v>
      </c>
      <c r="Y8986" t="s">
        <v>20671</v>
      </c>
      <c r="Z8986">
        <v>5</v>
      </c>
      <c r="AA8986" t="s">
        <v>20630</v>
      </c>
    </row>
    <row r="8987" spans="1:27" x14ac:dyDescent="0.3">
      <c r="A8987">
        <v>17334213</v>
      </c>
      <c r="B8987" t="s">
        <v>18549</v>
      </c>
      <c r="C8987">
        <v>216</v>
      </c>
      <c r="D8987" t="s">
        <v>17955</v>
      </c>
      <c r="E8987" t="s">
        <v>18550</v>
      </c>
      <c r="F8987" t="s">
        <v>18272</v>
      </c>
      <c r="G8987" t="s">
        <v>18273</v>
      </c>
      <c r="H8987">
        <v>-84.952392099999997</v>
      </c>
      <c r="I8987">
        <v>34.497248800000001</v>
      </c>
      <c r="J8987" t="s">
        <v>18281</v>
      </c>
      <c r="K8987" t="s">
        <v>17539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 t="s">
        <v>17540</v>
      </c>
      <c r="V8987" t="s">
        <v>20709</v>
      </c>
      <c r="W8987" t="s">
        <v>20710</v>
      </c>
      <c r="X8987" t="s">
        <v>20669</v>
      </c>
      <c r="Y8987" t="s">
        <v>20671</v>
      </c>
      <c r="Z8987">
        <v>5</v>
      </c>
      <c r="AA8987" t="s">
        <v>20630</v>
      </c>
    </row>
    <row r="8988" spans="1:27" x14ac:dyDescent="0.3">
      <c r="A8988">
        <v>17334254</v>
      </c>
      <c r="B8988" t="s">
        <v>18551</v>
      </c>
      <c r="C8988">
        <v>216</v>
      </c>
      <c r="D8988" t="s">
        <v>17955</v>
      </c>
      <c r="E8988" t="s">
        <v>18552</v>
      </c>
      <c r="F8988" t="s">
        <v>17955</v>
      </c>
      <c r="G8988" t="s">
        <v>17957</v>
      </c>
      <c r="H8988">
        <v>-84.999678000000003</v>
      </c>
      <c r="I8988">
        <v>34.758645000000001</v>
      </c>
      <c r="J8988" t="s">
        <v>1542</v>
      </c>
      <c r="K8988" t="s">
        <v>17539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 t="s">
        <v>17540</v>
      </c>
      <c r="V8988" t="s">
        <v>20705</v>
      </c>
      <c r="W8988" t="s">
        <v>20710</v>
      </c>
      <c r="X8988" t="s">
        <v>20667</v>
      </c>
      <c r="Y8988" t="s">
        <v>20671</v>
      </c>
      <c r="Z8988">
        <v>5</v>
      </c>
      <c r="AA8988" t="s">
        <v>20630</v>
      </c>
    </row>
    <row r="8989" spans="1:27" x14ac:dyDescent="0.3">
      <c r="A8989">
        <v>17335156</v>
      </c>
      <c r="B8989" t="s">
        <v>18553</v>
      </c>
      <c r="C8989">
        <v>216</v>
      </c>
      <c r="D8989" t="s">
        <v>17618</v>
      </c>
      <c r="E8989" t="s">
        <v>18554</v>
      </c>
      <c r="F8989" t="s">
        <v>17618</v>
      </c>
      <c r="G8989" t="s">
        <v>17620</v>
      </c>
      <c r="H8989">
        <v>-90.565837000000002</v>
      </c>
      <c r="I8989">
        <v>41.574458999999997</v>
      </c>
      <c r="J8989" t="s">
        <v>1868</v>
      </c>
      <c r="K8989" t="s">
        <v>17539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 t="s">
        <v>17540</v>
      </c>
      <c r="V8989" t="s">
        <v>20709</v>
      </c>
      <c r="W8989" t="s">
        <v>20710</v>
      </c>
      <c r="X8989" t="s">
        <v>20662</v>
      </c>
      <c r="Y8989" t="s">
        <v>20671</v>
      </c>
      <c r="Z8989">
        <v>5</v>
      </c>
      <c r="AA8989" t="s">
        <v>20630</v>
      </c>
    </row>
    <row r="8990" spans="1:27" x14ac:dyDescent="0.3">
      <c r="A8990">
        <v>17258136</v>
      </c>
      <c r="B8990" t="s">
        <v>18555</v>
      </c>
      <c r="C8990">
        <v>216</v>
      </c>
      <c r="D8990" t="s">
        <v>17623</v>
      </c>
      <c r="E8990" t="s">
        <v>18556</v>
      </c>
      <c r="F8990" t="s">
        <v>18557</v>
      </c>
      <c r="G8990" t="s">
        <v>18558</v>
      </c>
      <c r="H8990">
        <v>-93.739572999999993</v>
      </c>
      <c r="I8990">
        <v>41.600563999999999</v>
      </c>
      <c r="J8990" t="s">
        <v>18559</v>
      </c>
      <c r="K8990" t="s">
        <v>17539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 t="s">
        <v>17540</v>
      </c>
      <c r="V8990" t="s">
        <v>20709</v>
      </c>
      <c r="W8990" t="s">
        <v>20710</v>
      </c>
      <c r="X8990" t="s">
        <v>20663</v>
      </c>
      <c r="Y8990" t="s">
        <v>20671</v>
      </c>
      <c r="Z8990">
        <v>5</v>
      </c>
      <c r="AA8990" t="s">
        <v>20630</v>
      </c>
    </row>
    <row r="8991" spans="1:27" x14ac:dyDescent="0.3">
      <c r="A8991">
        <v>17501308</v>
      </c>
      <c r="B8991" t="s">
        <v>18560</v>
      </c>
      <c r="C8991">
        <v>216</v>
      </c>
      <c r="D8991" t="s">
        <v>17585</v>
      </c>
      <c r="E8991" t="s">
        <v>18561</v>
      </c>
      <c r="F8991" t="s">
        <v>17783</v>
      </c>
      <c r="G8991" t="s">
        <v>17784</v>
      </c>
      <c r="H8991">
        <v>-83.600200999999998</v>
      </c>
      <c r="I8991">
        <v>32.619320999999999</v>
      </c>
      <c r="J8991" t="s">
        <v>18281</v>
      </c>
      <c r="K8991" t="s">
        <v>17539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 t="s">
        <v>17540</v>
      </c>
      <c r="V8991" t="s">
        <v>20709</v>
      </c>
      <c r="W8991" t="s">
        <v>20710</v>
      </c>
      <c r="X8991" t="s">
        <v>20663</v>
      </c>
      <c r="Y8991" t="s">
        <v>20671</v>
      </c>
      <c r="Z8991">
        <v>5</v>
      </c>
      <c r="AA8991" t="s">
        <v>20630</v>
      </c>
    </row>
    <row r="8992" spans="1:27" x14ac:dyDescent="0.3">
      <c r="A8992">
        <v>17061253</v>
      </c>
      <c r="B8992" t="s">
        <v>18562</v>
      </c>
      <c r="C8992">
        <v>216</v>
      </c>
      <c r="D8992" t="s">
        <v>17534</v>
      </c>
      <c r="E8992" t="s">
        <v>18563</v>
      </c>
      <c r="F8992" t="s">
        <v>17741</v>
      </c>
      <c r="G8992" t="s">
        <v>17742</v>
      </c>
      <c r="H8992">
        <v>-81.352920999999995</v>
      </c>
      <c r="I8992">
        <v>28.592856999999999</v>
      </c>
      <c r="J8992" t="s">
        <v>18564</v>
      </c>
      <c r="K8992" t="s">
        <v>17539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 t="s">
        <v>17540</v>
      </c>
      <c r="V8992" t="s">
        <v>20709</v>
      </c>
      <c r="W8992" t="s">
        <v>20710</v>
      </c>
      <c r="X8992" t="s">
        <v>20668</v>
      </c>
      <c r="Y8992" t="s">
        <v>20671</v>
      </c>
      <c r="Z8992">
        <v>5</v>
      </c>
      <c r="AA8992" t="s">
        <v>20630</v>
      </c>
    </row>
    <row r="8993" spans="1:27" x14ac:dyDescent="0.3">
      <c r="A8993">
        <v>17144717</v>
      </c>
      <c r="B8993" t="s">
        <v>18565</v>
      </c>
      <c r="C8993">
        <v>216</v>
      </c>
      <c r="D8993" t="s">
        <v>17575</v>
      </c>
      <c r="E8993" t="s">
        <v>18566</v>
      </c>
      <c r="F8993" t="s">
        <v>18567</v>
      </c>
      <c r="G8993" t="s">
        <v>18568</v>
      </c>
      <c r="H8993">
        <v>-157.948486</v>
      </c>
      <c r="I8993">
        <v>21.677078000000002</v>
      </c>
      <c r="J8993" t="s">
        <v>16731</v>
      </c>
      <c r="K8993" t="s">
        <v>17539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 t="s">
        <v>17540</v>
      </c>
      <c r="V8993" t="s">
        <v>20709</v>
      </c>
      <c r="W8993" t="s">
        <v>20710</v>
      </c>
      <c r="X8993" t="s">
        <v>20668</v>
      </c>
      <c r="Y8993" t="s">
        <v>20671</v>
      </c>
      <c r="Z8993">
        <v>5</v>
      </c>
      <c r="AA8993" t="s">
        <v>20630</v>
      </c>
    </row>
    <row r="8994" spans="1:27" x14ac:dyDescent="0.3">
      <c r="A8994">
        <v>17615976</v>
      </c>
      <c r="B8994" t="s">
        <v>18569</v>
      </c>
      <c r="C8994">
        <v>216</v>
      </c>
      <c r="D8994" t="s">
        <v>17550</v>
      </c>
      <c r="E8994" t="s">
        <v>18570</v>
      </c>
      <c r="F8994" t="s">
        <v>17550</v>
      </c>
      <c r="G8994" t="s">
        <v>17552</v>
      </c>
      <c r="H8994">
        <v>-81.0916</v>
      </c>
      <c r="I8994">
        <v>32.0809</v>
      </c>
      <c r="J8994" t="s">
        <v>18571</v>
      </c>
      <c r="K8994" t="s">
        <v>17539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 t="s">
        <v>17540</v>
      </c>
      <c r="V8994" t="s">
        <v>20705</v>
      </c>
      <c r="W8994" t="s">
        <v>20710</v>
      </c>
      <c r="X8994" t="s">
        <v>20664</v>
      </c>
      <c r="Y8994" t="s">
        <v>20671</v>
      </c>
      <c r="Z8994">
        <v>5</v>
      </c>
      <c r="AA8994" t="s">
        <v>20630</v>
      </c>
    </row>
    <row r="8995" spans="1:27" x14ac:dyDescent="0.3">
      <c r="A8995">
        <v>17615740</v>
      </c>
      <c r="B8995" t="s">
        <v>18572</v>
      </c>
      <c r="C8995">
        <v>216</v>
      </c>
      <c r="D8995" t="s">
        <v>17550</v>
      </c>
      <c r="E8995" t="s">
        <v>18573</v>
      </c>
      <c r="F8995" t="s">
        <v>17550</v>
      </c>
      <c r="G8995" t="s">
        <v>17552</v>
      </c>
      <c r="H8995">
        <v>-81.097899999999996</v>
      </c>
      <c r="I8995">
        <v>32.073500000000003</v>
      </c>
      <c r="J8995" t="s">
        <v>18309</v>
      </c>
      <c r="K8995" t="s">
        <v>17539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 t="s">
        <v>17540</v>
      </c>
      <c r="V8995" t="s">
        <v>20709</v>
      </c>
      <c r="W8995" t="s">
        <v>20710</v>
      </c>
      <c r="X8995" t="s">
        <v>20667</v>
      </c>
      <c r="Y8995" t="s">
        <v>20671</v>
      </c>
      <c r="Z8995">
        <v>5</v>
      </c>
      <c r="AA8995" t="s">
        <v>20630</v>
      </c>
    </row>
    <row r="8996" spans="1:27" x14ac:dyDescent="0.3">
      <c r="A8996">
        <v>17696955</v>
      </c>
      <c r="B8996" t="s">
        <v>17685</v>
      </c>
      <c r="C8996">
        <v>216</v>
      </c>
      <c r="D8996" t="s">
        <v>17918</v>
      </c>
      <c r="E8996" t="s">
        <v>18574</v>
      </c>
      <c r="F8996" t="s">
        <v>17920</v>
      </c>
      <c r="G8996" t="s">
        <v>17921</v>
      </c>
      <c r="H8996">
        <v>-92.429100000000005</v>
      </c>
      <c r="I8996">
        <v>42.512700000000002</v>
      </c>
      <c r="J8996" t="s">
        <v>17689</v>
      </c>
      <c r="K8996" t="s">
        <v>17539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 t="s">
        <v>17540</v>
      </c>
      <c r="V8996" t="s">
        <v>20705</v>
      </c>
      <c r="W8996" t="s">
        <v>20710</v>
      </c>
      <c r="X8996" t="s">
        <v>20664</v>
      </c>
      <c r="Y8996" t="s">
        <v>20671</v>
      </c>
      <c r="Z8996">
        <v>5</v>
      </c>
      <c r="AA8996" t="s">
        <v>20630</v>
      </c>
    </row>
    <row r="8997" spans="1:27" x14ac:dyDescent="0.3">
      <c r="A8997">
        <v>17294836</v>
      </c>
      <c r="B8997" t="s">
        <v>18514</v>
      </c>
      <c r="C8997">
        <v>216</v>
      </c>
      <c r="D8997" t="s">
        <v>17634</v>
      </c>
      <c r="E8997" t="s">
        <v>18575</v>
      </c>
      <c r="F8997" t="s">
        <v>17636</v>
      </c>
      <c r="G8997" t="s">
        <v>17637</v>
      </c>
      <c r="H8997">
        <v>-82.141283999999999</v>
      </c>
      <c r="I8997">
        <v>33.521290999999998</v>
      </c>
      <c r="J8997" t="s">
        <v>18576</v>
      </c>
      <c r="K8997" t="s">
        <v>17539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 t="s">
        <v>17540</v>
      </c>
      <c r="V8997" t="s">
        <v>20705</v>
      </c>
      <c r="W8997" t="s">
        <v>20710</v>
      </c>
      <c r="X8997" t="s">
        <v>20665</v>
      </c>
      <c r="Y8997" t="s">
        <v>20671</v>
      </c>
      <c r="Z8997">
        <v>4</v>
      </c>
      <c r="AA8997" t="s">
        <v>20673</v>
      </c>
    </row>
    <row r="8998" spans="1:27" x14ac:dyDescent="0.3">
      <c r="A8998">
        <v>17316278</v>
      </c>
      <c r="B8998" t="s">
        <v>18577</v>
      </c>
      <c r="C8998">
        <v>216</v>
      </c>
      <c r="D8998" t="s">
        <v>17710</v>
      </c>
      <c r="E8998" t="s">
        <v>18578</v>
      </c>
      <c r="F8998" t="s">
        <v>18522</v>
      </c>
      <c r="G8998" t="s">
        <v>18523</v>
      </c>
      <c r="H8998">
        <v>-91.568700000000007</v>
      </c>
      <c r="I8998">
        <v>41.668500000000002</v>
      </c>
      <c r="J8998" t="s">
        <v>18386</v>
      </c>
      <c r="K8998" t="s">
        <v>17539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 t="s">
        <v>17540</v>
      </c>
      <c r="V8998" t="s">
        <v>20709</v>
      </c>
      <c r="W8998" t="s">
        <v>20710</v>
      </c>
      <c r="X8998" t="s">
        <v>20667</v>
      </c>
      <c r="Y8998" t="s">
        <v>20671</v>
      </c>
      <c r="Z8998">
        <v>4</v>
      </c>
      <c r="AA8998" t="s">
        <v>20673</v>
      </c>
    </row>
    <row r="8999" spans="1:27" x14ac:dyDescent="0.3">
      <c r="A8999">
        <v>17316802</v>
      </c>
      <c r="B8999" t="s">
        <v>18579</v>
      </c>
      <c r="C8999">
        <v>216</v>
      </c>
      <c r="D8999" t="s">
        <v>17710</v>
      </c>
      <c r="E8999" t="s">
        <v>18580</v>
      </c>
      <c r="F8999" t="s">
        <v>17712</v>
      </c>
      <c r="G8999" t="s">
        <v>17713</v>
      </c>
      <c r="H8999">
        <v>-91.482164999999995</v>
      </c>
      <c r="I8999">
        <v>41.667741999999997</v>
      </c>
      <c r="J8999" t="s">
        <v>17650</v>
      </c>
      <c r="K8999" t="s">
        <v>17539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 t="s">
        <v>17540</v>
      </c>
      <c r="V8999" t="s">
        <v>20709</v>
      </c>
      <c r="W8999" t="s">
        <v>20710</v>
      </c>
      <c r="X8999" t="s">
        <v>20663</v>
      </c>
      <c r="Y8999" t="s">
        <v>20671</v>
      </c>
      <c r="Z8999">
        <v>4</v>
      </c>
      <c r="AA8999" t="s">
        <v>20673</v>
      </c>
    </row>
    <row r="9000" spans="1:27" x14ac:dyDescent="0.3">
      <c r="A9000">
        <v>17330024</v>
      </c>
      <c r="B9000" t="s">
        <v>18581</v>
      </c>
      <c r="C9000">
        <v>216</v>
      </c>
      <c r="D9000" t="s">
        <v>17667</v>
      </c>
      <c r="E9000" t="s">
        <v>18582</v>
      </c>
      <c r="F9000" t="s">
        <v>17667</v>
      </c>
      <c r="G9000" t="s">
        <v>17669</v>
      </c>
      <c r="H9000">
        <v>-84.943600000000004</v>
      </c>
      <c r="I9000">
        <v>32.557699999999997</v>
      </c>
      <c r="J9000" t="s">
        <v>18583</v>
      </c>
      <c r="K9000" t="s">
        <v>17539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 t="s">
        <v>17540</v>
      </c>
      <c r="V9000" t="s">
        <v>20705</v>
      </c>
      <c r="W9000" t="s">
        <v>20710</v>
      </c>
      <c r="X9000" t="s">
        <v>20662</v>
      </c>
      <c r="Y9000" t="s">
        <v>20671</v>
      </c>
      <c r="Z9000">
        <v>4</v>
      </c>
      <c r="AA9000" t="s">
        <v>20673</v>
      </c>
    </row>
    <row r="9001" spans="1:27" x14ac:dyDescent="0.3">
      <c r="A9001">
        <v>17334763</v>
      </c>
      <c r="B9001" t="s">
        <v>18584</v>
      </c>
      <c r="C9001">
        <v>216</v>
      </c>
      <c r="D9001" t="s">
        <v>17618</v>
      </c>
      <c r="E9001" t="s">
        <v>18585</v>
      </c>
      <c r="F9001" t="s">
        <v>17618</v>
      </c>
      <c r="G9001" t="s">
        <v>17620</v>
      </c>
      <c r="H9001">
        <v>-90.543199999999999</v>
      </c>
      <c r="I9001">
        <v>41.5747</v>
      </c>
      <c r="J9001" t="s">
        <v>2411</v>
      </c>
      <c r="K9001" t="s">
        <v>17539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 t="s">
        <v>17540</v>
      </c>
      <c r="V9001" t="s">
        <v>20709</v>
      </c>
      <c r="W9001" t="s">
        <v>20710</v>
      </c>
      <c r="X9001" t="s">
        <v>20663</v>
      </c>
      <c r="Y9001" t="s">
        <v>20671</v>
      </c>
      <c r="Z9001">
        <v>4</v>
      </c>
      <c r="AA9001" t="s">
        <v>20673</v>
      </c>
    </row>
    <row r="9002" spans="1:27" x14ac:dyDescent="0.3">
      <c r="A9002">
        <v>17334846</v>
      </c>
      <c r="B9002" t="s">
        <v>18529</v>
      </c>
      <c r="C9002">
        <v>216</v>
      </c>
      <c r="D9002" t="s">
        <v>17618</v>
      </c>
      <c r="E9002" t="s">
        <v>18586</v>
      </c>
      <c r="F9002" t="s">
        <v>17618</v>
      </c>
      <c r="G9002" t="s">
        <v>17620</v>
      </c>
      <c r="H9002">
        <v>-90.568600000000004</v>
      </c>
      <c r="I9002">
        <v>41.558999999999997</v>
      </c>
      <c r="J9002" t="s">
        <v>1938</v>
      </c>
      <c r="K9002" t="s">
        <v>17539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 t="s">
        <v>17540</v>
      </c>
      <c r="V9002" t="s">
        <v>20709</v>
      </c>
      <c r="W9002" t="s">
        <v>20710</v>
      </c>
      <c r="X9002" t="s">
        <v>20667</v>
      </c>
      <c r="Y9002" t="s">
        <v>20671</v>
      </c>
      <c r="Z9002">
        <v>4</v>
      </c>
      <c r="AA9002" t="s">
        <v>20673</v>
      </c>
    </row>
    <row r="9003" spans="1:27" x14ac:dyDescent="0.3">
      <c r="A9003">
        <v>17259368</v>
      </c>
      <c r="B9003" t="s">
        <v>18587</v>
      </c>
      <c r="C9003">
        <v>216</v>
      </c>
      <c r="D9003" t="s">
        <v>17623</v>
      </c>
      <c r="E9003" t="s">
        <v>18588</v>
      </c>
      <c r="F9003" t="s">
        <v>17844</v>
      </c>
      <c r="G9003" t="s">
        <v>17845</v>
      </c>
      <c r="H9003">
        <v>-93.621630999999994</v>
      </c>
      <c r="I9003">
        <v>41.585464999999999</v>
      </c>
      <c r="J9003" t="s">
        <v>18589</v>
      </c>
      <c r="K9003" t="s">
        <v>17539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 t="s">
        <v>17540</v>
      </c>
      <c r="V9003" t="s">
        <v>20709</v>
      </c>
      <c r="W9003" t="s">
        <v>20710</v>
      </c>
      <c r="X9003" t="s">
        <v>20658</v>
      </c>
      <c r="Y9003" t="s">
        <v>20671</v>
      </c>
      <c r="Z9003">
        <v>4</v>
      </c>
      <c r="AA9003" t="s">
        <v>20673</v>
      </c>
    </row>
    <row r="9004" spans="1:27" x14ac:dyDescent="0.3">
      <c r="A9004">
        <v>17342498</v>
      </c>
      <c r="B9004" t="s">
        <v>18590</v>
      </c>
      <c r="C9004">
        <v>216</v>
      </c>
      <c r="D9004" t="s">
        <v>17593</v>
      </c>
      <c r="E9004" t="s">
        <v>18591</v>
      </c>
      <c r="F9004" t="s">
        <v>17593</v>
      </c>
      <c r="G9004" t="s">
        <v>17595</v>
      </c>
      <c r="H9004">
        <v>-90.649932800000002</v>
      </c>
      <c r="I9004">
        <v>42.5124724</v>
      </c>
      <c r="J9004" t="s">
        <v>16731</v>
      </c>
      <c r="K9004" t="s">
        <v>17539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 t="s">
        <v>17540</v>
      </c>
      <c r="V9004" t="s">
        <v>20707</v>
      </c>
      <c r="W9004" t="s">
        <v>20710</v>
      </c>
      <c r="X9004" t="s">
        <v>20667</v>
      </c>
      <c r="Y9004" t="s">
        <v>20671</v>
      </c>
      <c r="Z9004">
        <v>4</v>
      </c>
      <c r="AA9004" t="s">
        <v>20673</v>
      </c>
    </row>
    <row r="9005" spans="1:27" x14ac:dyDescent="0.3">
      <c r="A9005">
        <v>17342810</v>
      </c>
      <c r="B9005" t="s">
        <v>18592</v>
      </c>
      <c r="C9005">
        <v>216</v>
      </c>
      <c r="D9005" t="s">
        <v>17593</v>
      </c>
      <c r="E9005" t="s">
        <v>18593</v>
      </c>
      <c r="F9005" t="s">
        <v>17593</v>
      </c>
      <c r="G9005" t="s">
        <v>17595</v>
      </c>
      <c r="H9005">
        <v>-90.684882000000002</v>
      </c>
      <c r="I9005">
        <v>42.527555999999997</v>
      </c>
      <c r="J9005" t="s">
        <v>18594</v>
      </c>
      <c r="K9005" t="s">
        <v>17539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 t="s">
        <v>17540</v>
      </c>
      <c r="V9005" t="s">
        <v>20705</v>
      </c>
      <c r="W9005" t="s">
        <v>20710</v>
      </c>
      <c r="X9005" t="s">
        <v>20658</v>
      </c>
      <c r="Y9005" t="s">
        <v>20671</v>
      </c>
      <c r="Z9005">
        <v>4</v>
      </c>
      <c r="AA9005" t="s">
        <v>20673</v>
      </c>
    </row>
    <row r="9006" spans="1:27" x14ac:dyDescent="0.3">
      <c r="A9006">
        <v>17375077</v>
      </c>
      <c r="B9006" t="s">
        <v>18595</v>
      </c>
      <c r="C9006">
        <v>216</v>
      </c>
      <c r="D9006" t="s">
        <v>17732</v>
      </c>
      <c r="E9006" t="s">
        <v>18596</v>
      </c>
      <c r="F9006" t="s">
        <v>17734</v>
      </c>
      <c r="G9006" t="s">
        <v>17735</v>
      </c>
      <c r="H9006">
        <v>-83.986119000000002</v>
      </c>
      <c r="I9006">
        <v>34.533197999999999</v>
      </c>
      <c r="J9006" t="s">
        <v>18597</v>
      </c>
      <c r="K9006" t="s">
        <v>17539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 t="s">
        <v>17540</v>
      </c>
      <c r="V9006" t="s">
        <v>20709</v>
      </c>
      <c r="W9006" t="s">
        <v>20710</v>
      </c>
      <c r="X9006" t="s">
        <v>20667</v>
      </c>
      <c r="Y9006" t="s">
        <v>20671</v>
      </c>
      <c r="Z9006">
        <v>4</v>
      </c>
      <c r="AA9006" t="s">
        <v>20673</v>
      </c>
    </row>
    <row r="9007" spans="1:27" x14ac:dyDescent="0.3">
      <c r="A9007">
        <v>17501291</v>
      </c>
      <c r="B9007" t="s">
        <v>18598</v>
      </c>
      <c r="C9007">
        <v>216</v>
      </c>
      <c r="D9007" t="s">
        <v>17585</v>
      </c>
      <c r="E9007" t="s">
        <v>18599</v>
      </c>
      <c r="F9007" t="s">
        <v>18600</v>
      </c>
      <c r="G9007" t="s">
        <v>18601</v>
      </c>
      <c r="H9007">
        <v>-83.594493999999997</v>
      </c>
      <c r="I9007">
        <v>32.567740999999998</v>
      </c>
      <c r="J9007" t="s">
        <v>18602</v>
      </c>
      <c r="K9007" t="s">
        <v>17539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 t="s">
        <v>17540</v>
      </c>
      <c r="V9007" t="s">
        <v>20705</v>
      </c>
      <c r="W9007" t="s">
        <v>20710</v>
      </c>
      <c r="X9007" t="s">
        <v>20667</v>
      </c>
      <c r="Y9007" t="s">
        <v>20671</v>
      </c>
      <c r="Z9007">
        <v>4</v>
      </c>
      <c r="AA9007" t="s">
        <v>20673</v>
      </c>
    </row>
    <row r="9008" spans="1:27" x14ac:dyDescent="0.3">
      <c r="A9008">
        <v>17621788</v>
      </c>
      <c r="B9008" t="s">
        <v>18603</v>
      </c>
      <c r="C9008">
        <v>216</v>
      </c>
      <c r="D9008" t="s">
        <v>17554</v>
      </c>
      <c r="E9008" t="s">
        <v>18604</v>
      </c>
      <c r="F9008" t="s">
        <v>17554</v>
      </c>
      <c r="G9008" t="s">
        <v>17759</v>
      </c>
      <c r="H9008">
        <v>-96.3596</v>
      </c>
      <c r="I9008">
        <v>42.476399999999998</v>
      </c>
      <c r="J9008" t="s">
        <v>491</v>
      </c>
      <c r="K9008" t="s">
        <v>17539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 t="s">
        <v>17540</v>
      </c>
      <c r="V9008" t="s">
        <v>20705</v>
      </c>
      <c r="W9008" t="s">
        <v>20710</v>
      </c>
      <c r="X9008" t="s">
        <v>20662</v>
      </c>
      <c r="Y9008" t="s">
        <v>20671</v>
      </c>
      <c r="Z9008">
        <v>4</v>
      </c>
      <c r="AA9008" t="s">
        <v>20673</v>
      </c>
    </row>
    <row r="9009" spans="1:27" x14ac:dyDescent="0.3">
      <c r="A9009">
        <v>17697384</v>
      </c>
      <c r="B9009" t="s">
        <v>18415</v>
      </c>
      <c r="C9009">
        <v>216</v>
      </c>
      <c r="D9009" t="s">
        <v>17918</v>
      </c>
      <c r="E9009" t="s">
        <v>18605</v>
      </c>
      <c r="F9009" t="s">
        <v>17920</v>
      </c>
      <c r="G9009" t="s">
        <v>17921</v>
      </c>
      <c r="H9009">
        <v>-92.432176999999996</v>
      </c>
      <c r="I9009">
        <v>42.512645999999997</v>
      </c>
      <c r="J9009" t="s">
        <v>507</v>
      </c>
      <c r="K9009" t="s">
        <v>17539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 t="s">
        <v>17540</v>
      </c>
      <c r="V9009" t="s">
        <v>20705</v>
      </c>
      <c r="W9009" t="s">
        <v>20710</v>
      </c>
      <c r="X9009" t="s">
        <v>20658</v>
      </c>
      <c r="Y9009" t="s">
        <v>20671</v>
      </c>
      <c r="Z9009">
        <v>4</v>
      </c>
      <c r="AA9009" t="s">
        <v>20673</v>
      </c>
    </row>
    <row r="9010" spans="1:27" x14ac:dyDescent="0.3">
      <c r="A9010">
        <v>17697418</v>
      </c>
      <c r="B9010" t="s">
        <v>18606</v>
      </c>
      <c r="C9010">
        <v>216</v>
      </c>
      <c r="D9010" t="s">
        <v>17918</v>
      </c>
      <c r="E9010" t="s">
        <v>18607</v>
      </c>
      <c r="F9010" t="s">
        <v>17918</v>
      </c>
      <c r="G9010" t="s">
        <v>17974</v>
      </c>
      <c r="H9010">
        <v>-92.323031999999998</v>
      </c>
      <c r="I9010">
        <v>42.477280999999998</v>
      </c>
      <c r="J9010" t="s">
        <v>1938</v>
      </c>
      <c r="K9010" t="s">
        <v>17539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 t="s">
        <v>17540</v>
      </c>
      <c r="V9010" t="s">
        <v>20705</v>
      </c>
      <c r="W9010" t="s">
        <v>20710</v>
      </c>
      <c r="X9010" t="s">
        <v>20669</v>
      </c>
      <c r="Y9010" t="s">
        <v>20671</v>
      </c>
      <c r="Z9010">
        <v>4</v>
      </c>
      <c r="AA9010" t="s">
        <v>20673</v>
      </c>
    </row>
    <row r="9011" spans="1:27" x14ac:dyDescent="0.3">
      <c r="A9011">
        <v>17697304</v>
      </c>
      <c r="B9011" t="s">
        <v>18608</v>
      </c>
      <c r="C9011">
        <v>216</v>
      </c>
      <c r="D9011" t="s">
        <v>17918</v>
      </c>
      <c r="E9011" t="s">
        <v>18609</v>
      </c>
      <c r="F9011" t="s">
        <v>17918</v>
      </c>
      <c r="G9011" t="s">
        <v>17974</v>
      </c>
      <c r="H9011">
        <v>-92.377200000000002</v>
      </c>
      <c r="I9011">
        <v>42.499704999999999</v>
      </c>
      <c r="J9011" t="s">
        <v>1938</v>
      </c>
      <c r="K9011" t="s">
        <v>17539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 t="s">
        <v>17540</v>
      </c>
      <c r="V9011" t="s">
        <v>20705</v>
      </c>
      <c r="W9011" t="s">
        <v>20710</v>
      </c>
      <c r="X9011" t="s">
        <v>20668</v>
      </c>
      <c r="Y9011" t="s">
        <v>20671</v>
      </c>
      <c r="Z9011">
        <v>4</v>
      </c>
      <c r="AA9011" t="s">
        <v>20673</v>
      </c>
    </row>
    <row r="9012" spans="1:27" x14ac:dyDescent="0.3">
      <c r="A9012">
        <v>17284175</v>
      </c>
      <c r="B9012" t="s">
        <v>18610</v>
      </c>
      <c r="C9012">
        <v>216</v>
      </c>
      <c r="D9012" t="s">
        <v>17600</v>
      </c>
      <c r="E9012" t="s">
        <v>18611</v>
      </c>
      <c r="F9012" t="s">
        <v>17600</v>
      </c>
      <c r="G9012" t="s">
        <v>17602</v>
      </c>
      <c r="H9012">
        <v>-84.222800000000007</v>
      </c>
      <c r="I9012">
        <v>31.607700000000001</v>
      </c>
      <c r="J9012" t="s">
        <v>18089</v>
      </c>
      <c r="K9012" t="s">
        <v>17539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 t="s">
        <v>17540</v>
      </c>
      <c r="V9012" t="s">
        <v>20707</v>
      </c>
      <c r="W9012" t="s">
        <v>20710</v>
      </c>
      <c r="X9012" t="s">
        <v>20661</v>
      </c>
      <c r="Y9012" t="s">
        <v>20674</v>
      </c>
      <c r="Z9012">
        <v>3</v>
      </c>
      <c r="AA9012" t="s">
        <v>20675</v>
      </c>
    </row>
    <row r="9013" spans="1:27" x14ac:dyDescent="0.3">
      <c r="A9013">
        <v>17293186</v>
      </c>
      <c r="B9013" t="s">
        <v>18612</v>
      </c>
      <c r="C9013">
        <v>216</v>
      </c>
      <c r="D9013" t="s">
        <v>17765</v>
      </c>
      <c r="E9013" t="s">
        <v>18613</v>
      </c>
      <c r="F9013" t="s">
        <v>17765</v>
      </c>
      <c r="G9013" t="s">
        <v>17767</v>
      </c>
      <c r="H9013">
        <v>-83.373596000000006</v>
      </c>
      <c r="I9013">
        <v>33.958112</v>
      </c>
      <c r="J9013" t="s">
        <v>18524</v>
      </c>
      <c r="K9013" t="s">
        <v>17539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 t="s">
        <v>17540</v>
      </c>
      <c r="V9013" t="s">
        <v>20705</v>
      </c>
      <c r="W9013" t="s">
        <v>20710</v>
      </c>
      <c r="X9013" t="s">
        <v>20667</v>
      </c>
      <c r="Y9013" t="s">
        <v>20674</v>
      </c>
      <c r="Z9013">
        <v>3</v>
      </c>
      <c r="AA9013" t="s">
        <v>20675</v>
      </c>
    </row>
    <row r="9014" spans="1:27" x14ac:dyDescent="0.3">
      <c r="A9014">
        <v>17295215</v>
      </c>
      <c r="B9014" t="s">
        <v>18614</v>
      </c>
      <c r="C9014">
        <v>216</v>
      </c>
      <c r="D9014" t="s">
        <v>17634</v>
      </c>
      <c r="E9014" t="s">
        <v>18615</v>
      </c>
      <c r="F9014" t="s">
        <v>17634</v>
      </c>
      <c r="G9014" t="s">
        <v>17707</v>
      </c>
      <c r="H9014">
        <v>-81.973005999999998</v>
      </c>
      <c r="I9014">
        <v>33.477443999999998</v>
      </c>
      <c r="J9014" t="s">
        <v>18120</v>
      </c>
      <c r="K9014" t="s">
        <v>17539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 t="s">
        <v>17540</v>
      </c>
      <c r="V9014" t="s">
        <v>20705</v>
      </c>
      <c r="W9014" t="s">
        <v>20710</v>
      </c>
      <c r="X9014" t="s">
        <v>20662</v>
      </c>
      <c r="Y9014" t="s">
        <v>20674</v>
      </c>
      <c r="Z9014">
        <v>3</v>
      </c>
      <c r="AA9014" t="s">
        <v>20675</v>
      </c>
    </row>
    <row r="9015" spans="1:27" x14ac:dyDescent="0.3">
      <c r="A9015">
        <v>17294552</v>
      </c>
      <c r="B9015" t="s">
        <v>18616</v>
      </c>
      <c r="C9015">
        <v>216</v>
      </c>
      <c r="D9015" t="s">
        <v>17634</v>
      </c>
      <c r="E9015" t="s">
        <v>18617</v>
      </c>
      <c r="F9015" t="s">
        <v>17634</v>
      </c>
      <c r="G9015" t="s">
        <v>17707</v>
      </c>
      <c r="H9015">
        <v>-81.972099999999998</v>
      </c>
      <c r="I9015">
        <v>33.477800000000002</v>
      </c>
      <c r="J9015" t="s">
        <v>17792</v>
      </c>
      <c r="K9015" t="s">
        <v>17539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 t="s">
        <v>17540</v>
      </c>
      <c r="V9015" t="s">
        <v>20709</v>
      </c>
      <c r="W9015" t="s">
        <v>20710</v>
      </c>
      <c r="X9015" t="s">
        <v>20667</v>
      </c>
      <c r="Y9015" t="s">
        <v>20674</v>
      </c>
      <c r="Z9015">
        <v>3</v>
      </c>
      <c r="AA9015" t="s">
        <v>20675</v>
      </c>
    </row>
    <row r="9016" spans="1:27" x14ac:dyDescent="0.3">
      <c r="A9016">
        <v>17330638</v>
      </c>
      <c r="B9016" t="s">
        <v>18618</v>
      </c>
      <c r="C9016">
        <v>216</v>
      </c>
      <c r="D9016" t="s">
        <v>17667</v>
      </c>
      <c r="E9016" t="s">
        <v>18619</v>
      </c>
      <c r="F9016" t="s">
        <v>17667</v>
      </c>
      <c r="G9016" t="s">
        <v>17669</v>
      </c>
      <c r="H9016">
        <v>-84.991383999999996</v>
      </c>
      <c r="I9016">
        <v>32.468756999999997</v>
      </c>
      <c r="J9016" t="s">
        <v>1095</v>
      </c>
      <c r="K9016" t="s">
        <v>17539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 t="s">
        <v>17540</v>
      </c>
      <c r="V9016" t="s">
        <v>20709</v>
      </c>
      <c r="W9016" t="s">
        <v>20710</v>
      </c>
      <c r="X9016" t="s">
        <v>20663</v>
      </c>
      <c r="Y9016" t="s">
        <v>20674</v>
      </c>
      <c r="Z9016">
        <v>3</v>
      </c>
      <c r="AA9016" t="s">
        <v>20675</v>
      </c>
    </row>
    <row r="9017" spans="1:27" x14ac:dyDescent="0.3">
      <c r="A9017">
        <v>17335225</v>
      </c>
      <c r="B9017" t="s">
        <v>18620</v>
      </c>
      <c r="C9017">
        <v>216</v>
      </c>
      <c r="D9017" t="s">
        <v>17618</v>
      </c>
      <c r="E9017" t="s">
        <v>18621</v>
      </c>
      <c r="F9017" t="s">
        <v>17992</v>
      </c>
      <c r="G9017" t="s">
        <v>17993</v>
      </c>
      <c r="H9017">
        <v>-90.491244600000002</v>
      </c>
      <c r="I9017">
        <v>41.574780099999998</v>
      </c>
      <c r="J9017" t="s">
        <v>18622</v>
      </c>
      <c r="K9017" t="s">
        <v>17539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 t="s">
        <v>17540</v>
      </c>
      <c r="V9017" t="s">
        <v>20705</v>
      </c>
      <c r="W9017" t="s">
        <v>20710</v>
      </c>
      <c r="X9017" t="s">
        <v>20658</v>
      </c>
      <c r="Y9017" t="s">
        <v>20674</v>
      </c>
      <c r="Z9017">
        <v>3</v>
      </c>
      <c r="AA9017" t="s">
        <v>20675</v>
      </c>
    </row>
    <row r="9018" spans="1:27" x14ac:dyDescent="0.3">
      <c r="A9018">
        <v>17334965</v>
      </c>
      <c r="B9018" t="s">
        <v>18623</v>
      </c>
      <c r="C9018">
        <v>216</v>
      </c>
      <c r="D9018" t="s">
        <v>17618</v>
      </c>
      <c r="E9018" t="s">
        <v>18624</v>
      </c>
      <c r="F9018" t="s">
        <v>17992</v>
      </c>
      <c r="G9018" t="s">
        <v>17993</v>
      </c>
      <c r="H9018">
        <v>-90.507090000000005</v>
      </c>
      <c r="I9018">
        <v>41.525384000000003</v>
      </c>
      <c r="J9018" t="s">
        <v>1542</v>
      </c>
      <c r="K9018" t="s">
        <v>17539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 t="s">
        <v>17540</v>
      </c>
      <c r="V9018" t="s">
        <v>20709</v>
      </c>
      <c r="W9018" t="s">
        <v>20710</v>
      </c>
      <c r="X9018" t="s">
        <v>20663</v>
      </c>
      <c r="Y9018" t="s">
        <v>20674</v>
      </c>
      <c r="Z9018">
        <v>3</v>
      </c>
      <c r="AA9018" t="s">
        <v>20675</v>
      </c>
    </row>
    <row r="9019" spans="1:27" x14ac:dyDescent="0.3">
      <c r="A9019">
        <v>17259248</v>
      </c>
      <c r="B9019" t="s">
        <v>18625</v>
      </c>
      <c r="C9019">
        <v>216</v>
      </c>
      <c r="D9019" t="s">
        <v>17623</v>
      </c>
      <c r="E9019" t="s">
        <v>18626</v>
      </c>
      <c r="F9019" t="s">
        <v>18627</v>
      </c>
      <c r="G9019" t="s">
        <v>18628</v>
      </c>
      <c r="H9019">
        <v>-93.659796999999998</v>
      </c>
      <c r="I9019">
        <v>41.603901</v>
      </c>
      <c r="J9019" t="s">
        <v>18200</v>
      </c>
      <c r="K9019" t="s">
        <v>17539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 t="s">
        <v>17540</v>
      </c>
      <c r="V9019" t="s">
        <v>20709</v>
      </c>
      <c r="W9019" t="s">
        <v>20710</v>
      </c>
      <c r="X9019" t="s">
        <v>20668</v>
      </c>
      <c r="Y9019" t="s">
        <v>20674</v>
      </c>
      <c r="Z9019">
        <v>3</v>
      </c>
      <c r="AA9019" t="s">
        <v>20675</v>
      </c>
    </row>
    <row r="9020" spans="1:27" x14ac:dyDescent="0.3">
      <c r="A9020">
        <v>17375164</v>
      </c>
      <c r="B9020" t="s">
        <v>18629</v>
      </c>
      <c r="C9020">
        <v>216</v>
      </c>
      <c r="D9020" t="s">
        <v>17732</v>
      </c>
      <c r="E9020" t="s">
        <v>18630</v>
      </c>
      <c r="F9020" t="s">
        <v>17734</v>
      </c>
      <c r="G9020" t="s">
        <v>17735</v>
      </c>
      <c r="H9020">
        <v>-83.985353000000003</v>
      </c>
      <c r="I9020">
        <v>34.532972999999998</v>
      </c>
      <c r="J9020" t="s">
        <v>18631</v>
      </c>
      <c r="K9020" t="s">
        <v>17539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 t="s">
        <v>17540</v>
      </c>
      <c r="V9020" t="s">
        <v>20705</v>
      </c>
      <c r="W9020" t="s">
        <v>20710</v>
      </c>
      <c r="X9020" t="s">
        <v>20667</v>
      </c>
      <c r="Y9020" t="s">
        <v>20674</v>
      </c>
      <c r="Z9020">
        <v>3</v>
      </c>
      <c r="AA9020" t="s">
        <v>20675</v>
      </c>
    </row>
    <row r="9021" spans="1:27" x14ac:dyDescent="0.3">
      <c r="A9021">
        <v>17061296</v>
      </c>
      <c r="B9021" t="s">
        <v>18632</v>
      </c>
      <c r="C9021">
        <v>216</v>
      </c>
      <c r="D9021" t="s">
        <v>17534</v>
      </c>
      <c r="E9021" t="s">
        <v>18633</v>
      </c>
      <c r="F9021" t="s">
        <v>18634</v>
      </c>
      <c r="G9021" t="s">
        <v>18635</v>
      </c>
      <c r="H9021">
        <v>-81.351467</v>
      </c>
      <c r="I9021">
        <v>28.543571</v>
      </c>
      <c r="J9021" t="s">
        <v>18636</v>
      </c>
      <c r="K9021" t="s">
        <v>17539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 t="s">
        <v>17540</v>
      </c>
      <c r="V9021" t="s">
        <v>20709</v>
      </c>
      <c r="W9021" t="s">
        <v>20710</v>
      </c>
      <c r="X9021" t="s">
        <v>20665</v>
      </c>
      <c r="Y9021" t="s">
        <v>20674</v>
      </c>
      <c r="Z9021">
        <v>3</v>
      </c>
      <c r="AA9021" t="s">
        <v>20675</v>
      </c>
    </row>
    <row r="9022" spans="1:27" x14ac:dyDescent="0.3">
      <c r="A9022">
        <v>17580704</v>
      </c>
      <c r="B9022" t="s">
        <v>18637</v>
      </c>
      <c r="C9022">
        <v>216</v>
      </c>
      <c r="D9022" t="s">
        <v>17745</v>
      </c>
      <c r="E9022" t="s">
        <v>18638</v>
      </c>
      <c r="F9022" t="s">
        <v>17745</v>
      </c>
      <c r="G9022" t="s">
        <v>17747</v>
      </c>
      <c r="H9022">
        <v>-87.215087400000002</v>
      </c>
      <c r="I9022">
        <v>30.411610599999999</v>
      </c>
      <c r="J9022" t="s">
        <v>18639</v>
      </c>
      <c r="K9022" t="s">
        <v>17539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 t="s">
        <v>17540</v>
      </c>
      <c r="V9022" t="s">
        <v>20705</v>
      </c>
      <c r="W9022" t="s">
        <v>20710</v>
      </c>
      <c r="X9022" t="s">
        <v>20665</v>
      </c>
      <c r="Y9022" t="s">
        <v>20674</v>
      </c>
      <c r="Z9022">
        <v>3</v>
      </c>
      <c r="AA9022" t="s">
        <v>20675</v>
      </c>
    </row>
    <row r="9023" spans="1:27" x14ac:dyDescent="0.3">
      <c r="A9023">
        <v>17579928</v>
      </c>
      <c r="B9023" t="s">
        <v>18640</v>
      </c>
      <c r="C9023">
        <v>216</v>
      </c>
      <c r="D9023" t="s">
        <v>17745</v>
      </c>
      <c r="E9023" t="s">
        <v>18641</v>
      </c>
      <c r="F9023" t="s">
        <v>17745</v>
      </c>
      <c r="G9023" t="s">
        <v>17747</v>
      </c>
      <c r="H9023">
        <v>-87.208093199999993</v>
      </c>
      <c r="I9023">
        <v>30.447332200000002</v>
      </c>
      <c r="J9023" t="s">
        <v>18503</v>
      </c>
      <c r="K9023" t="s">
        <v>17539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 t="s">
        <v>17540</v>
      </c>
      <c r="V9023" t="s">
        <v>20709</v>
      </c>
      <c r="W9023" t="s">
        <v>20710</v>
      </c>
      <c r="X9023" t="s">
        <v>20667</v>
      </c>
      <c r="Y9023" t="s">
        <v>20674</v>
      </c>
      <c r="Z9023">
        <v>3</v>
      </c>
      <c r="AA9023" t="s">
        <v>20675</v>
      </c>
    </row>
    <row r="9024" spans="1:27" x14ac:dyDescent="0.3">
      <c r="A9024">
        <v>17582560</v>
      </c>
      <c r="B9024" t="s">
        <v>18642</v>
      </c>
      <c r="C9024">
        <v>216</v>
      </c>
      <c r="D9024" t="s">
        <v>17645</v>
      </c>
      <c r="E9024" t="s">
        <v>18643</v>
      </c>
      <c r="F9024" t="s">
        <v>17645</v>
      </c>
      <c r="G9024" t="s">
        <v>17647</v>
      </c>
      <c r="H9024">
        <v>-112.4524</v>
      </c>
      <c r="I9024">
        <v>42.863900000000001</v>
      </c>
      <c r="J9024" t="s">
        <v>18644</v>
      </c>
      <c r="K9024" t="s">
        <v>17539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 t="s">
        <v>17540</v>
      </c>
      <c r="V9024" t="s">
        <v>20705</v>
      </c>
      <c r="W9024" t="s">
        <v>20710</v>
      </c>
      <c r="X9024" t="s">
        <v>20668</v>
      </c>
      <c r="Y9024" t="s">
        <v>20674</v>
      </c>
      <c r="Z9024">
        <v>3</v>
      </c>
      <c r="AA9024" t="s">
        <v>20675</v>
      </c>
    </row>
    <row r="9025" spans="1:27" x14ac:dyDescent="0.3">
      <c r="A9025">
        <v>18491935</v>
      </c>
      <c r="B9025" t="s">
        <v>18645</v>
      </c>
      <c r="C9025">
        <v>216</v>
      </c>
      <c r="D9025" t="s">
        <v>17645</v>
      </c>
      <c r="E9025" t="s">
        <v>18646</v>
      </c>
      <c r="F9025" t="s">
        <v>17645</v>
      </c>
      <c r="G9025" t="s">
        <v>17647</v>
      </c>
      <c r="H9025">
        <v>-112.44853000000001</v>
      </c>
      <c r="I9025">
        <v>42.891173999999999</v>
      </c>
      <c r="J9025" t="s">
        <v>18647</v>
      </c>
      <c r="K9025" t="s">
        <v>17539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 t="s">
        <v>17540</v>
      </c>
      <c r="V9025" t="s">
        <v>20702</v>
      </c>
      <c r="W9025" t="s">
        <v>20710</v>
      </c>
      <c r="X9025" t="s">
        <v>20661</v>
      </c>
      <c r="Y9025" t="s">
        <v>20674</v>
      </c>
      <c r="Z9025">
        <v>3</v>
      </c>
      <c r="AA9025" t="s">
        <v>20675</v>
      </c>
    </row>
    <row r="9026" spans="1:27" x14ac:dyDescent="0.3">
      <c r="A9026">
        <v>17615597</v>
      </c>
      <c r="B9026" t="s">
        <v>18648</v>
      </c>
      <c r="C9026">
        <v>216</v>
      </c>
      <c r="D9026" t="s">
        <v>17550</v>
      </c>
      <c r="E9026" t="s">
        <v>18649</v>
      </c>
      <c r="F9026" t="s">
        <v>17550</v>
      </c>
      <c r="G9026" t="s">
        <v>17552</v>
      </c>
      <c r="H9026">
        <v>-81.087500000000006</v>
      </c>
      <c r="I9026">
        <v>32.079799999999999</v>
      </c>
      <c r="J9026" t="s">
        <v>17650</v>
      </c>
      <c r="K9026" t="s">
        <v>17539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 t="s">
        <v>17540</v>
      </c>
      <c r="V9026" t="s">
        <v>20709</v>
      </c>
      <c r="W9026" t="s">
        <v>20710</v>
      </c>
      <c r="X9026" t="s">
        <v>20665</v>
      </c>
      <c r="Y9026" t="s">
        <v>20674</v>
      </c>
      <c r="Z9026">
        <v>3</v>
      </c>
      <c r="AA9026" t="s">
        <v>20675</v>
      </c>
    </row>
    <row r="9027" spans="1:27" x14ac:dyDescent="0.3">
      <c r="A9027">
        <v>17616348</v>
      </c>
      <c r="B9027" t="s">
        <v>18650</v>
      </c>
      <c r="C9027">
        <v>216</v>
      </c>
      <c r="D9027" t="s">
        <v>17550</v>
      </c>
      <c r="E9027" t="s">
        <v>18651</v>
      </c>
      <c r="F9027" t="s">
        <v>17550</v>
      </c>
      <c r="G9027" t="s">
        <v>17552</v>
      </c>
      <c r="H9027">
        <v>-81.091481999999999</v>
      </c>
      <c r="I9027">
        <v>32.074494999999999</v>
      </c>
      <c r="J9027" t="s">
        <v>18652</v>
      </c>
      <c r="K9027" t="s">
        <v>17539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 t="s">
        <v>17540</v>
      </c>
      <c r="V9027" t="s">
        <v>20709</v>
      </c>
      <c r="W9027" t="s">
        <v>20710</v>
      </c>
      <c r="X9027" t="s">
        <v>20668</v>
      </c>
      <c r="Y9027" t="s">
        <v>20674</v>
      </c>
      <c r="Z9027">
        <v>3</v>
      </c>
      <c r="AA9027" t="s">
        <v>20675</v>
      </c>
    </row>
    <row r="9028" spans="1:27" x14ac:dyDescent="0.3">
      <c r="A9028">
        <v>17092799</v>
      </c>
      <c r="B9028" t="s">
        <v>18455</v>
      </c>
      <c r="C9028">
        <v>216</v>
      </c>
      <c r="D9028" t="s">
        <v>17560</v>
      </c>
      <c r="E9028" t="s">
        <v>18653</v>
      </c>
      <c r="F9028" t="s">
        <v>18424</v>
      </c>
      <c r="G9028" t="s">
        <v>18425</v>
      </c>
      <c r="H9028">
        <v>-82.633329399999994</v>
      </c>
      <c r="I9028">
        <v>27.771146399999999</v>
      </c>
      <c r="J9028" t="s">
        <v>17816</v>
      </c>
      <c r="K9028" t="s">
        <v>17539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 t="s">
        <v>17540</v>
      </c>
      <c r="V9028" t="s">
        <v>20709</v>
      </c>
      <c r="W9028" t="s">
        <v>20710</v>
      </c>
      <c r="X9028" t="s">
        <v>20662</v>
      </c>
      <c r="Y9028" t="s">
        <v>20674</v>
      </c>
      <c r="Z9028">
        <v>3</v>
      </c>
      <c r="AA9028" t="s">
        <v>20675</v>
      </c>
    </row>
    <row r="9029" spans="1:27" x14ac:dyDescent="0.3">
      <c r="A9029">
        <v>17303465</v>
      </c>
      <c r="B9029" t="s">
        <v>18654</v>
      </c>
      <c r="C9029">
        <v>216</v>
      </c>
      <c r="D9029" t="s">
        <v>17571</v>
      </c>
      <c r="E9029" t="s">
        <v>18655</v>
      </c>
      <c r="F9029" t="s">
        <v>17571</v>
      </c>
      <c r="G9029" t="s">
        <v>17573</v>
      </c>
      <c r="H9029">
        <v>-116.20189999999999</v>
      </c>
      <c r="I9029">
        <v>43.613799999999998</v>
      </c>
      <c r="J9029" t="s">
        <v>18309</v>
      </c>
      <c r="K9029" t="s">
        <v>17539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 t="s">
        <v>17540</v>
      </c>
      <c r="V9029" t="s">
        <v>20709</v>
      </c>
      <c r="W9029" t="s">
        <v>20710</v>
      </c>
      <c r="X9029" t="s">
        <v>20664</v>
      </c>
      <c r="Y9029" t="s">
        <v>20674</v>
      </c>
      <c r="Z9029">
        <v>2</v>
      </c>
      <c r="AA9029" t="s">
        <v>20676</v>
      </c>
    </row>
    <row r="9030" spans="1:27" x14ac:dyDescent="0.3">
      <c r="A9030">
        <v>17305123</v>
      </c>
      <c r="B9030" t="s">
        <v>18656</v>
      </c>
      <c r="C9030">
        <v>216</v>
      </c>
      <c r="D9030" t="s">
        <v>17571</v>
      </c>
      <c r="E9030" t="s">
        <v>18657</v>
      </c>
      <c r="F9030" t="s">
        <v>17571</v>
      </c>
      <c r="G9030" t="s">
        <v>17573</v>
      </c>
      <c r="H9030">
        <v>-116.245165</v>
      </c>
      <c r="I9030">
        <v>43.605137900000003</v>
      </c>
      <c r="J9030" t="s">
        <v>18658</v>
      </c>
      <c r="K9030" t="s">
        <v>17539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 t="s">
        <v>17540</v>
      </c>
      <c r="V9030" t="s">
        <v>20709</v>
      </c>
      <c r="W9030" t="s">
        <v>20710</v>
      </c>
      <c r="X9030" t="s">
        <v>20663</v>
      </c>
      <c r="Y9030" t="s">
        <v>20674</v>
      </c>
      <c r="Z9030">
        <v>2</v>
      </c>
      <c r="AA9030" t="s">
        <v>20676</v>
      </c>
    </row>
    <row r="9031" spans="1:27" x14ac:dyDescent="0.3">
      <c r="A9031">
        <v>17330611</v>
      </c>
      <c r="B9031" t="s">
        <v>18659</v>
      </c>
      <c r="C9031">
        <v>216</v>
      </c>
      <c r="D9031" t="s">
        <v>17667</v>
      </c>
      <c r="E9031" t="s">
        <v>18660</v>
      </c>
      <c r="F9031" t="s">
        <v>17667</v>
      </c>
      <c r="G9031" t="s">
        <v>17669</v>
      </c>
      <c r="H9031">
        <v>-84.955910000000003</v>
      </c>
      <c r="I9031">
        <v>32.519247</v>
      </c>
      <c r="J9031" t="s">
        <v>18661</v>
      </c>
      <c r="K9031" t="s">
        <v>17539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 t="s">
        <v>17540</v>
      </c>
      <c r="V9031" t="s">
        <v>20709</v>
      </c>
      <c r="W9031" t="s">
        <v>20710</v>
      </c>
      <c r="X9031" t="s">
        <v>20661</v>
      </c>
      <c r="Y9031" t="s">
        <v>20674</v>
      </c>
      <c r="Z9031">
        <v>2</v>
      </c>
      <c r="AA9031" t="s">
        <v>20676</v>
      </c>
    </row>
    <row r="9032" spans="1:27" x14ac:dyDescent="0.3">
      <c r="A9032">
        <v>17330609</v>
      </c>
      <c r="B9032" t="s">
        <v>18662</v>
      </c>
      <c r="C9032">
        <v>216</v>
      </c>
      <c r="D9032" t="s">
        <v>17667</v>
      </c>
      <c r="E9032" t="s">
        <v>18663</v>
      </c>
      <c r="F9032" t="s">
        <v>17667</v>
      </c>
      <c r="G9032" t="s">
        <v>17669</v>
      </c>
      <c r="H9032">
        <v>-84.927047000000002</v>
      </c>
      <c r="I9032">
        <v>32.555591</v>
      </c>
      <c r="J9032" t="s">
        <v>1095</v>
      </c>
      <c r="K9032" t="s">
        <v>17539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 t="s">
        <v>17540</v>
      </c>
      <c r="V9032" t="s">
        <v>20709</v>
      </c>
      <c r="W9032" t="s">
        <v>20710</v>
      </c>
      <c r="X9032" t="s">
        <v>20665</v>
      </c>
      <c r="Y9032" t="s">
        <v>20674</v>
      </c>
      <c r="Z9032">
        <v>2</v>
      </c>
      <c r="AA9032" t="s">
        <v>20676</v>
      </c>
    </row>
    <row r="9033" spans="1:27" x14ac:dyDescent="0.3">
      <c r="A9033">
        <v>17330137</v>
      </c>
      <c r="B9033" t="s">
        <v>18664</v>
      </c>
      <c r="C9033">
        <v>216</v>
      </c>
      <c r="D9033" t="s">
        <v>17667</v>
      </c>
      <c r="E9033" t="s">
        <v>18665</v>
      </c>
      <c r="F9033" t="s">
        <v>17667</v>
      </c>
      <c r="G9033" t="s">
        <v>17669</v>
      </c>
      <c r="H9033">
        <v>-84.946399999999997</v>
      </c>
      <c r="I9033">
        <v>32.479199999999999</v>
      </c>
      <c r="J9033" t="s">
        <v>18666</v>
      </c>
      <c r="K9033" t="s">
        <v>17539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 t="s">
        <v>17540</v>
      </c>
      <c r="V9033" t="s">
        <v>20705</v>
      </c>
      <c r="W9033" t="s">
        <v>20710</v>
      </c>
      <c r="X9033" t="s">
        <v>20663</v>
      </c>
      <c r="Y9033" t="s">
        <v>20674</v>
      </c>
      <c r="Z9033">
        <v>2</v>
      </c>
      <c r="AA9033" t="s">
        <v>20676</v>
      </c>
    </row>
    <row r="9034" spans="1:27" x14ac:dyDescent="0.3">
      <c r="A9034">
        <v>17334034</v>
      </c>
      <c r="B9034" t="s">
        <v>18667</v>
      </c>
      <c r="C9034">
        <v>216</v>
      </c>
      <c r="D9034" t="s">
        <v>17955</v>
      </c>
      <c r="E9034" t="s">
        <v>18668</v>
      </c>
      <c r="F9034" t="s">
        <v>18277</v>
      </c>
      <c r="G9034" t="s">
        <v>18278</v>
      </c>
      <c r="H9034">
        <v>-85.254499999999993</v>
      </c>
      <c r="I9034">
        <v>34.954599999999999</v>
      </c>
      <c r="J9034" t="s">
        <v>2411</v>
      </c>
      <c r="K9034" t="s">
        <v>17539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 t="s">
        <v>17540</v>
      </c>
      <c r="V9034" t="s">
        <v>20709</v>
      </c>
      <c r="W9034" t="s">
        <v>20710</v>
      </c>
      <c r="X9034" t="s">
        <v>20665</v>
      </c>
      <c r="Y9034" t="s">
        <v>20674</v>
      </c>
      <c r="Z9034">
        <v>2</v>
      </c>
      <c r="AA9034" t="s">
        <v>20676</v>
      </c>
    </row>
    <row r="9035" spans="1:27" x14ac:dyDescent="0.3">
      <c r="A9035">
        <v>17334782</v>
      </c>
      <c r="B9035" t="s">
        <v>17771</v>
      </c>
      <c r="C9035">
        <v>216</v>
      </c>
      <c r="D9035" t="s">
        <v>17618</v>
      </c>
      <c r="E9035" t="s">
        <v>18669</v>
      </c>
      <c r="F9035" t="s">
        <v>17618</v>
      </c>
      <c r="G9035" t="s">
        <v>17620</v>
      </c>
      <c r="H9035">
        <v>-90.5137</v>
      </c>
      <c r="I9035">
        <v>41.5745</v>
      </c>
      <c r="J9035" t="s">
        <v>1095</v>
      </c>
      <c r="K9035" t="s">
        <v>17539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 t="s">
        <v>17540</v>
      </c>
      <c r="V9035" t="s">
        <v>20705</v>
      </c>
      <c r="W9035" t="s">
        <v>20710</v>
      </c>
      <c r="X9035" t="s">
        <v>20665</v>
      </c>
      <c r="Y9035" t="s">
        <v>20674</v>
      </c>
      <c r="Z9035">
        <v>2</v>
      </c>
      <c r="AA9035" t="s">
        <v>20676</v>
      </c>
    </row>
    <row r="9036" spans="1:27" x14ac:dyDescent="0.3">
      <c r="A9036">
        <v>17258496</v>
      </c>
      <c r="B9036" t="s">
        <v>18670</v>
      </c>
      <c r="C9036">
        <v>216</v>
      </c>
      <c r="D9036" t="s">
        <v>17623</v>
      </c>
      <c r="E9036" t="s">
        <v>18671</v>
      </c>
      <c r="F9036" t="s">
        <v>18472</v>
      </c>
      <c r="G9036" t="s">
        <v>18473</v>
      </c>
      <c r="H9036">
        <v>-93.610084000000001</v>
      </c>
      <c r="I9036">
        <v>42.010254000000003</v>
      </c>
      <c r="J9036" t="s">
        <v>18672</v>
      </c>
      <c r="K9036" t="s">
        <v>17539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 t="s">
        <v>17540</v>
      </c>
      <c r="V9036" t="s">
        <v>20709</v>
      </c>
      <c r="W9036" t="s">
        <v>20710</v>
      </c>
      <c r="X9036" t="s">
        <v>20661</v>
      </c>
      <c r="Y9036" t="s">
        <v>20674</v>
      </c>
      <c r="Z9036">
        <v>2</v>
      </c>
      <c r="AA9036" t="s">
        <v>20676</v>
      </c>
    </row>
    <row r="9037" spans="1:27" x14ac:dyDescent="0.3">
      <c r="A9037">
        <v>17259958</v>
      </c>
      <c r="B9037" t="s">
        <v>18673</v>
      </c>
      <c r="C9037">
        <v>216</v>
      </c>
      <c r="D9037" t="s">
        <v>17623</v>
      </c>
      <c r="E9037" t="s">
        <v>18674</v>
      </c>
      <c r="F9037" t="s">
        <v>17844</v>
      </c>
      <c r="G9037" t="s">
        <v>17845</v>
      </c>
      <c r="H9037">
        <v>-93.627896000000007</v>
      </c>
      <c r="I9037">
        <v>41.583309</v>
      </c>
      <c r="J9037" t="s">
        <v>18675</v>
      </c>
      <c r="K9037" t="s">
        <v>17539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 t="s">
        <v>17540</v>
      </c>
      <c r="V9037" t="s">
        <v>20707</v>
      </c>
      <c r="W9037" t="s">
        <v>20710</v>
      </c>
      <c r="X9037" t="s">
        <v>20668</v>
      </c>
      <c r="Y9037" t="s">
        <v>20674</v>
      </c>
      <c r="Z9037">
        <v>2</v>
      </c>
      <c r="AA9037" t="s">
        <v>20676</v>
      </c>
    </row>
    <row r="9038" spans="1:27" x14ac:dyDescent="0.3">
      <c r="A9038">
        <v>17259550</v>
      </c>
      <c r="B9038" t="s">
        <v>18676</v>
      </c>
      <c r="C9038">
        <v>216</v>
      </c>
      <c r="D9038" t="s">
        <v>17623</v>
      </c>
      <c r="E9038" t="s">
        <v>18677</v>
      </c>
      <c r="F9038" t="s">
        <v>17725</v>
      </c>
      <c r="G9038" t="s">
        <v>17726</v>
      </c>
      <c r="H9038">
        <v>-93.736239999999995</v>
      </c>
      <c r="I9038">
        <v>41.594039000000002</v>
      </c>
      <c r="J9038" t="s">
        <v>18678</v>
      </c>
      <c r="K9038" t="s">
        <v>17539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 t="s">
        <v>17540</v>
      </c>
      <c r="V9038" t="s">
        <v>20705</v>
      </c>
      <c r="W9038" t="s">
        <v>20710</v>
      </c>
      <c r="X9038" t="s">
        <v>20658</v>
      </c>
      <c r="Y9038" t="s">
        <v>20674</v>
      </c>
      <c r="Z9038">
        <v>2</v>
      </c>
      <c r="AA9038" t="s">
        <v>20676</v>
      </c>
    </row>
    <row r="9039" spans="1:27" x14ac:dyDescent="0.3">
      <c r="A9039">
        <v>17342556</v>
      </c>
      <c r="B9039" t="s">
        <v>18679</v>
      </c>
      <c r="C9039">
        <v>216</v>
      </c>
      <c r="D9039" t="s">
        <v>17593</v>
      </c>
      <c r="E9039" t="s">
        <v>18680</v>
      </c>
      <c r="F9039" t="s">
        <v>17593</v>
      </c>
      <c r="G9039" t="s">
        <v>17595</v>
      </c>
      <c r="H9039">
        <v>-90.645294000000007</v>
      </c>
      <c r="I9039">
        <v>42.516621000000001</v>
      </c>
      <c r="J9039" t="s">
        <v>18120</v>
      </c>
      <c r="K9039" t="s">
        <v>17539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 t="s">
        <v>17540</v>
      </c>
      <c r="V9039" t="s">
        <v>20705</v>
      </c>
      <c r="W9039" t="s">
        <v>20710</v>
      </c>
      <c r="X9039" t="s">
        <v>20662</v>
      </c>
      <c r="Y9039" t="s">
        <v>20674</v>
      </c>
      <c r="Z9039">
        <v>2</v>
      </c>
      <c r="AA9039" t="s">
        <v>20676</v>
      </c>
    </row>
    <row r="9040" spans="1:27" x14ac:dyDescent="0.3">
      <c r="A9040">
        <v>17375072</v>
      </c>
      <c r="B9040" t="s">
        <v>18681</v>
      </c>
      <c r="C9040">
        <v>216</v>
      </c>
      <c r="D9040" t="s">
        <v>17732</v>
      </c>
      <c r="E9040" t="s">
        <v>18682</v>
      </c>
      <c r="F9040" t="s">
        <v>17732</v>
      </c>
      <c r="G9040" t="s">
        <v>18105</v>
      </c>
      <c r="H9040">
        <v>-83.838457000000005</v>
      </c>
      <c r="I9040">
        <v>34.285102000000002</v>
      </c>
      <c r="J9040" t="s">
        <v>18028</v>
      </c>
      <c r="K9040" t="s">
        <v>17539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 t="s">
        <v>17540</v>
      </c>
      <c r="V9040" t="s">
        <v>20709</v>
      </c>
      <c r="W9040" t="s">
        <v>20710</v>
      </c>
      <c r="X9040" t="s">
        <v>20658</v>
      </c>
      <c r="Y9040" t="s">
        <v>20674</v>
      </c>
      <c r="Z9040">
        <v>2</v>
      </c>
      <c r="AA9040" t="s">
        <v>20676</v>
      </c>
    </row>
    <row r="9041" spans="1:27" x14ac:dyDescent="0.3">
      <c r="A9041">
        <v>17375089</v>
      </c>
      <c r="B9041" t="s">
        <v>18683</v>
      </c>
      <c r="C9041">
        <v>216</v>
      </c>
      <c r="D9041" t="s">
        <v>17732</v>
      </c>
      <c r="E9041" t="s">
        <v>18684</v>
      </c>
      <c r="F9041" t="s">
        <v>17732</v>
      </c>
      <c r="G9041" t="s">
        <v>18105</v>
      </c>
      <c r="H9041">
        <v>-83.826859999999996</v>
      </c>
      <c r="I9041">
        <v>34.300331999999997</v>
      </c>
      <c r="J9041" t="s">
        <v>17852</v>
      </c>
      <c r="K9041" t="s">
        <v>17539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 t="s">
        <v>17540</v>
      </c>
      <c r="V9041" t="s">
        <v>20709</v>
      </c>
      <c r="W9041" t="s">
        <v>20710</v>
      </c>
      <c r="X9041" t="s">
        <v>20669</v>
      </c>
      <c r="Y9041" t="s">
        <v>20674</v>
      </c>
      <c r="Z9041">
        <v>2</v>
      </c>
      <c r="AA9041" t="s">
        <v>20676</v>
      </c>
    </row>
    <row r="9042" spans="1:27" x14ac:dyDescent="0.3">
      <c r="A9042">
        <v>17582664</v>
      </c>
      <c r="B9042" t="s">
        <v>18685</v>
      </c>
      <c r="C9042">
        <v>216</v>
      </c>
      <c r="D9042" t="s">
        <v>17645</v>
      </c>
      <c r="E9042" t="s">
        <v>18686</v>
      </c>
      <c r="F9042" t="s">
        <v>17645</v>
      </c>
      <c r="G9042" t="s">
        <v>17647</v>
      </c>
      <c r="H9042">
        <v>-112.45253</v>
      </c>
      <c r="I9042">
        <v>42.863968999999997</v>
      </c>
      <c r="J9042" t="s">
        <v>18687</v>
      </c>
      <c r="K9042" t="s">
        <v>17539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 t="s">
        <v>17540</v>
      </c>
      <c r="V9042" t="s">
        <v>20705</v>
      </c>
      <c r="W9042" t="s">
        <v>20710</v>
      </c>
      <c r="X9042" t="s">
        <v>20669</v>
      </c>
      <c r="Y9042" t="s">
        <v>20674</v>
      </c>
      <c r="Z9042">
        <v>2</v>
      </c>
      <c r="AA9042" t="s">
        <v>20676</v>
      </c>
    </row>
    <row r="9043" spans="1:27" x14ac:dyDescent="0.3">
      <c r="A9043">
        <v>17143705</v>
      </c>
      <c r="B9043" t="s">
        <v>18688</v>
      </c>
      <c r="C9043">
        <v>216</v>
      </c>
      <c r="D9043" t="s">
        <v>17575</v>
      </c>
      <c r="E9043" t="s">
        <v>18689</v>
      </c>
      <c r="F9043" t="s">
        <v>1713</v>
      </c>
      <c r="G9043" t="s">
        <v>17582</v>
      </c>
      <c r="H9043">
        <v>-157.83603099999999</v>
      </c>
      <c r="I9043">
        <v>21.285395999999999</v>
      </c>
      <c r="J9043" t="s">
        <v>18690</v>
      </c>
      <c r="K9043" t="s">
        <v>17539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 t="s">
        <v>17540</v>
      </c>
      <c r="V9043" t="s">
        <v>20709</v>
      </c>
      <c r="W9043" t="s">
        <v>20710</v>
      </c>
      <c r="X9043" t="s">
        <v>20658</v>
      </c>
      <c r="Y9043" t="s">
        <v>20674</v>
      </c>
      <c r="Z9043">
        <v>2</v>
      </c>
      <c r="AA9043" t="s">
        <v>20676</v>
      </c>
    </row>
    <row r="9044" spans="1:27" x14ac:dyDescent="0.3">
      <c r="A9044">
        <v>17095222</v>
      </c>
      <c r="B9044" t="s">
        <v>18691</v>
      </c>
      <c r="C9044">
        <v>216</v>
      </c>
      <c r="D9044" t="s">
        <v>17560</v>
      </c>
      <c r="E9044" t="s">
        <v>18692</v>
      </c>
      <c r="F9044" t="s">
        <v>18424</v>
      </c>
      <c r="G9044" t="s">
        <v>18425</v>
      </c>
      <c r="H9044">
        <v>-82.632174000000006</v>
      </c>
      <c r="I9044">
        <v>27.775462000000001</v>
      </c>
      <c r="J9044" t="s">
        <v>18693</v>
      </c>
      <c r="K9044" t="s">
        <v>17539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 t="s">
        <v>17540</v>
      </c>
      <c r="V9044" t="s">
        <v>20709</v>
      </c>
      <c r="W9044" t="s">
        <v>20710</v>
      </c>
      <c r="X9044" t="s">
        <v>20662</v>
      </c>
      <c r="Y9044" t="s">
        <v>20674</v>
      </c>
      <c r="Z9044">
        <v>2</v>
      </c>
      <c r="AA9044" t="s">
        <v>20676</v>
      </c>
    </row>
    <row r="9045" spans="1:27" x14ac:dyDescent="0.3">
      <c r="A9045">
        <v>17678043</v>
      </c>
      <c r="B9045" t="s">
        <v>18694</v>
      </c>
      <c r="C9045">
        <v>216</v>
      </c>
      <c r="D9045" t="s">
        <v>17566</v>
      </c>
      <c r="E9045" t="s">
        <v>18695</v>
      </c>
      <c r="F9045" t="s">
        <v>17566</v>
      </c>
      <c r="G9045" t="s">
        <v>17568</v>
      </c>
      <c r="H9045">
        <v>-83.324700000000007</v>
      </c>
      <c r="I9045">
        <v>30.842600000000001</v>
      </c>
      <c r="J9045" t="s">
        <v>1938</v>
      </c>
      <c r="K9045" t="s">
        <v>17539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 t="s">
        <v>17540</v>
      </c>
      <c r="V9045" t="s">
        <v>20707</v>
      </c>
      <c r="W9045" t="s">
        <v>20710</v>
      </c>
      <c r="X9045" t="s">
        <v>20664</v>
      </c>
      <c r="Y9045" t="s">
        <v>20674</v>
      </c>
      <c r="Z9045">
        <v>2</v>
      </c>
      <c r="AA9045" t="s">
        <v>20676</v>
      </c>
    </row>
    <row r="9046" spans="1:27" x14ac:dyDescent="0.3">
      <c r="A9046">
        <v>17677990</v>
      </c>
      <c r="B9046" t="s">
        <v>18696</v>
      </c>
      <c r="C9046">
        <v>216</v>
      </c>
      <c r="D9046" t="s">
        <v>17566</v>
      </c>
      <c r="E9046" t="s">
        <v>18697</v>
      </c>
      <c r="F9046" t="s">
        <v>17566</v>
      </c>
      <c r="G9046" t="s">
        <v>17568</v>
      </c>
      <c r="H9046">
        <v>-83.278999999999996</v>
      </c>
      <c r="I9046">
        <v>30.8308</v>
      </c>
      <c r="J9046" t="s">
        <v>18051</v>
      </c>
      <c r="K9046" t="s">
        <v>17539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 t="s">
        <v>17540</v>
      </c>
      <c r="V9046" t="s">
        <v>20705</v>
      </c>
      <c r="W9046" t="s">
        <v>20710</v>
      </c>
      <c r="X9046" t="s">
        <v>20668</v>
      </c>
      <c r="Y9046" t="s">
        <v>20674</v>
      </c>
      <c r="Z9046">
        <v>2</v>
      </c>
      <c r="AA9046" t="s">
        <v>20676</v>
      </c>
    </row>
    <row r="9047" spans="1:27" x14ac:dyDescent="0.3">
      <c r="A9047">
        <v>17678276</v>
      </c>
      <c r="B9047" t="s">
        <v>18698</v>
      </c>
      <c r="C9047">
        <v>216</v>
      </c>
      <c r="D9047" t="s">
        <v>17566</v>
      </c>
      <c r="E9047" t="s">
        <v>18699</v>
      </c>
      <c r="F9047" t="s">
        <v>17566</v>
      </c>
      <c r="G9047" t="s">
        <v>17568</v>
      </c>
      <c r="H9047">
        <v>-83.316401999999997</v>
      </c>
      <c r="I9047">
        <v>30.824691000000001</v>
      </c>
      <c r="J9047" t="s">
        <v>1095</v>
      </c>
      <c r="K9047" t="s">
        <v>17539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 t="s">
        <v>17540</v>
      </c>
      <c r="V9047" t="s">
        <v>20705</v>
      </c>
      <c r="W9047" t="s">
        <v>20710</v>
      </c>
      <c r="X9047" t="s">
        <v>20669</v>
      </c>
      <c r="Y9047" t="s">
        <v>20674</v>
      </c>
      <c r="Z9047">
        <v>2</v>
      </c>
      <c r="AA9047" t="s">
        <v>20676</v>
      </c>
    </row>
    <row r="9048" spans="1:27" x14ac:dyDescent="0.3">
      <c r="A9048">
        <v>17293180</v>
      </c>
      <c r="B9048" t="s">
        <v>18700</v>
      </c>
      <c r="C9048">
        <v>216</v>
      </c>
      <c r="D9048" t="s">
        <v>17765</v>
      </c>
      <c r="E9048" t="s">
        <v>18701</v>
      </c>
      <c r="F9048" t="s">
        <v>17765</v>
      </c>
      <c r="G9048" t="s">
        <v>17767</v>
      </c>
      <c r="H9048">
        <v>-83.339950000000002</v>
      </c>
      <c r="I9048">
        <v>33.924275000000002</v>
      </c>
      <c r="J9048" t="s">
        <v>18524</v>
      </c>
      <c r="K9048" t="s">
        <v>17539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 t="s">
        <v>17540</v>
      </c>
      <c r="V9048" t="s">
        <v>20709</v>
      </c>
      <c r="W9048" t="s">
        <v>20710</v>
      </c>
      <c r="X9048" t="s">
        <v>20664</v>
      </c>
      <c r="Y9048" t="s">
        <v>20674</v>
      </c>
      <c r="Z9048">
        <v>1</v>
      </c>
      <c r="AA9048" t="s">
        <v>20677</v>
      </c>
    </row>
    <row r="9049" spans="1:27" x14ac:dyDescent="0.3">
      <c r="A9049">
        <v>17294261</v>
      </c>
      <c r="B9049" t="s">
        <v>18702</v>
      </c>
      <c r="C9049">
        <v>216</v>
      </c>
      <c r="D9049" t="s">
        <v>17634</v>
      </c>
      <c r="E9049" t="s">
        <v>18703</v>
      </c>
      <c r="F9049" t="s">
        <v>17636</v>
      </c>
      <c r="G9049" t="s">
        <v>17637</v>
      </c>
      <c r="H9049">
        <v>-82.143793000000002</v>
      </c>
      <c r="I9049">
        <v>33.544342</v>
      </c>
      <c r="J9049" t="s">
        <v>17780</v>
      </c>
      <c r="K9049" t="s">
        <v>17539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 t="s">
        <v>17540</v>
      </c>
      <c r="V9049" t="s">
        <v>20705</v>
      </c>
      <c r="W9049" t="s">
        <v>20710</v>
      </c>
      <c r="X9049" t="s">
        <v>20665</v>
      </c>
      <c r="Y9049" t="s">
        <v>20674</v>
      </c>
      <c r="Z9049">
        <v>1</v>
      </c>
      <c r="AA9049" t="s">
        <v>20677</v>
      </c>
    </row>
    <row r="9050" spans="1:27" x14ac:dyDescent="0.3">
      <c r="A9050">
        <v>17316038</v>
      </c>
      <c r="B9050" t="s">
        <v>18704</v>
      </c>
      <c r="C9050">
        <v>216</v>
      </c>
      <c r="D9050" t="s">
        <v>17710</v>
      </c>
      <c r="E9050" t="s">
        <v>18705</v>
      </c>
      <c r="F9050" t="s">
        <v>17773</v>
      </c>
      <c r="G9050" t="s">
        <v>17774</v>
      </c>
      <c r="H9050">
        <v>-91.634699999999995</v>
      </c>
      <c r="I9050">
        <v>42.01</v>
      </c>
      <c r="J9050" t="s">
        <v>18414</v>
      </c>
      <c r="K9050" t="s">
        <v>17539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 t="s">
        <v>17540</v>
      </c>
      <c r="V9050" t="s">
        <v>20709</v>
      </c>
      <c r="W9050" t="s">
        <v>20710</v>
      </c>
      <c r="X9050" t="s">
        <v>20669</v>
      </c>
      <c r="Y9050" t="s">
        <v>20674</v>
      </c>
      <c r="Z9050">
        <v>1</v>
      </c>
      <c r="AA9050" t="s">
        <v>20677</v>
      </c>
    </row>
    <row r="9051" spans="1:27" x14ac:dyDescent="0.3">
      <c r="A9051">
        <v>17316603</v>
      </c>
      <c r="B9051" t="s">
        <v>18706</v>
      </c>
      <c r="C9051">
        <v>216</v>
      </c>
      <c r="D9051" t="s">
        <v>17710</v>
      </c>
      <c r="E9051" t="s">
        <v>18707</v>
      </c>
      <c r="F9051" t="s">
        <v>18708</v>
      </c>
      <c r="G9051" t="s">
        <v>18709</v>
      </c>
      <c r="H9051">
        <v>-91.599500000000006</v>
      </c>
      <c r="I9051">
        <v>42.033099999999997</v>
      </c>
      <c r="J9051" t="s">
        <v>18051</v>
      </c>
      <c r="K9051" t="s">
        <v>17539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 t="s">
        <v>17540</v>
      </c>
      <c r="V9051" t="s">
        <v>20709</v>
      </c>
      <c r="W9051" t="s">
        <v>20710</v>
      </c>
      <c r="X9051" t="s">
        <v>20662</v>
      </c>
      <c r="Y9051" t="s">
        <v>20674</v>
      </c>
      <c r="Z9051">
        <v>1</v>
      </c>
      <c r="AA9051" t="s">
        <v>20677</v>
      </c>
    </row>
    <row r="9052" spans="1:27" x14ac:dyDescent="0.3">
      <c r="A9052">
        <v>17330309</v>
      </c>
      <c r="B9052" t="s">
        <v>18616</v>
      </c>
      <c r="C9052">
        <v>216</v>
      </c>
      <c r="D9052" t="s">
        <v>17667</v>
      </c>
      <c r="E9052" t="s">
        <v>18710</v>
      </c>
      <c r="F9052" t="s">
        <v>17667</v>
      </c>
      <c r="G9052" t="s">
        <v>17669</v>
      </c>
      <c r="H9052">
        <v>-84.955699999999993</v>
      </c>
      <c r="I9052">
        <v>32.5321</v>
      </c>
      <c r="J9052" t="s">
        <v>491</v>
      </c>
      <c r="K9052" t="s">
        <v>17539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 t="s">
        <v>17540</v>
      </c>
      <c r="V9052" t="s">
        <v>20709</v>
      </c>
      <c r="W9052" t="s">
        <v>20710</v>
      </c>
      <c r="X9052" t="s">
        <v>20664</v>
      </c>
      <c r="Y9052" t="s">
        <v>20674</v>
      </c>
      <c r="Z9052">
        <v>1</v>
      </c>
      <c r="AA9052" t="s">
        <v>20677</v>
      </c>
    </row>
    <row r="9053" spans="1:27" x14ac:dyDescent="0.3">
      <c r="A9053">
        <v>17334958</v>
      </c>
      <c r="B9053" t="s">
        <v>17685</v>
      </c>
      <c r="C9053">
        <v>216</v>
      </c>
      <c r="D9053" t="s">
        <v>17618</v>
      </c>
      <c r="E9053" t="s">
        <v>18711</v>
      </c>
      <c r="F9053" t="s">
        <v>17618</v>
      </c>
      <c r="G9053" t="s">
        <v>17620</v>
      </c>
      <c r="H9053">
        <v>-90.516999999999996</v>
      </c>
      <c r="I9053">
        <v>41.5747</v>
      </c>
      <c r="J9053" t="s">
        <v>17689</v>
      </c>
      <c r="K9053" t="s">
        <v>17539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 t="s">
        <v>17540</v>
      </c>
      <c r="V9053" t="s">
        <v>20709</v>
      </c>
      <c r="W9053" t="s">
        <v>20710</v>
      </c>
      <c r="X9053" t="s">
        <v>20669</v>
      </c>
      <c r="Y9053" t="s">
        <v>20674</v>
      </c>
      <c r="Z9053">
        <v>1</v>
      </c>
      <c r="AA9053" t="s">
        <v>20677</v>
      </c>
    </row>
    <row r="9054" spans="1:27" x14ac:dyDescent="0.3">
      <c r="A9054">
        <v>17258522</v>
      </c>
      <c r="B9054" t="s">
        <v>18415</v>
      </c>
      <c r="C9054">
        <v>216</v>
      </c>
      <c r="D9054" t="s">
        <v>17623</v>
      </c>
      <c r="E9054" t="s">
        <v>18712</v>
      </c>
      <c r="F9054" t="s">
        <v>18557</v>
      </c>
      <c r="G9054" t="s">
        <v>18558</v>
      </c>
      <c r="H9054">
        <v>-93.760026999999994</v>
      </c>
      <c r="I9054">
        <v>41.600279999999998</v>
      </c>
      <c r="J9054" t="s">
        <v>507</v>
      </c>
      <c r="K9054" t="s">
        <v>17539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 t="s">
        <v>17540</v>
      </c>
      <c r="V9054" t="s">
        <v>20705</v>
      </c>
      <c r="W9054" t="s">
        <v>20710</v>
      </c>
      <c r="X9054" t="s">
        <v>20667</v>
      </c>
      <c r="Y9054" t="s">
        <v>20674</v>
      </c>
      <c r="Z9054">
        <v>1</v>
      </c>
      <c r="AA9054" t="s">
        <v>20677</v>
      </c>
    </row>
    <row r="9055" spans="1:27" x14ac:dyDescent="0.3">
      <c r="A9055">
        <v>17374978</v>
      </c>
      <c r="B9055" t="s">
        <v>18713</v>
      </c>
      <c r="C9055">
        <v>216</v>
      </c>
      <c r="D9055" t="s">
        <v>17732</v>
      </c>
      <c r="E9055" t="s">
        <v>18714</v>
      </c>
      <c r="F9055" t="s">
        <v>17778</v>
      </c>
      <c r="G9055" t="s">
        <v>17779</v>
      </c>
      <c r="H9055">
        <v>-83.733400000000003</v>
      </c>
      <c r="I9055">
        <v>34.702100000000002</v>
      </c>
      <c r="J9055" t="s">
        <v>18715</v>
      </c>
      <c r="K9055" t="s">
        <v>17539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 t="s">
        <v>17540</v>
      </c>
      <c r="V9055" t="s">
        <v>20704</v>
      </c>
      <c r="W9055" t="s">
        <v>20710</v>
      </c>
      <c r="X9055" t="s">
        <v>20669</v>
      </c>
      <c r="Y9055" t="s">
        <v>20674</v>
      </c>
      <c r="Z9055">
        <v>1</v>
      </c>
      <c r="AA9055" t="s">
        <v>20677</v>
      </c>
    </row>
    <row r="9056" spans="1:27" x14ac:dyDescent="0.3">
      <c r="A9056">
        <v>17501281</v>
      </c>
      <c r="B9056" t="s">
        <v>18716</v>
      </c>
      <c r="C9056">
        <v>216</v>
      </c>
      <c r="D9056" t="s">
        <v>17585</v>
      </c>
      <c r="E9056" t="s">
        <v>18717</v>
      </c>
      <c r="F9056" t="s">
        <v>17783</v>
      </c>
      <c r="G9056" t="s">
        <v>17784</v>
      </c>
      <c r="H9056">
        <v>-83.691044000000005</v>
      </c>
      <c r="I9056">
        <v>32.552683999999999</v>
      </c>
      <c r="J9056" t="s">
        <v>18718</v>
      </c>
      <c r="K9056" t="s">
        <v>17539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 t="s">
        <v>17540</v>
      </c>
      <c r="V9056" t="s">
        <v>20705</v>
      </c>
      <c r="W9056" t="s">
        <v>20710</v>
      </c>
      <c r="X9056" t="s">
        <v>20668</v>
      </c>
      <c r="Y9056" t="s">
        <v>20674</v>
      </c>
      <c r="Z9056">
        <v>1</v>
      </c>
      <c r="AA9056" t="s">
        <v>20677</v>
      </c>
    </row>
    <row r="9057" spans="1:27" x14ac:dyDescent="0.3">
      <c r="A9057">
        <v>17501292</v>
      </c>
      <c r="B9057" t="s">
        <v>18719</v>
      </c>
      <c r="C9057">
        <v>216</v>
      </c>
      <c r="D9057" t="s">
        <v>17585</v>
      </c>
      <c r="E9057" t="s">
        <v>18720</v>
      </c>
      <c r="F9057" t="s">
        <v>17783</v>
      </c>
      <c r="G9057" t="s">
        <v>17784</v>
      </c>
      <c r="H9057">
        <v>-83.636617999999999</v>
      </c>
      <c r="I9057">
        <v>32.617683900000003</v>
      </c>
      <c r="J9057" t="s">
        <v>18721</v>
      </c>
      <c r="K9057" t="s">
        <v>17539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 t="s">
        <v>17540</v>
      </c>
      <c r="V9057" t="s">
        <v>20705</v>
      </c>
      <c r="W9057" t="s">
        <v>20710</v>
      </c>
      <c r="X9057" t="s">
        <v>20658</v>
      </c>
      <c r="Y9057" t="s">
        <v>20674</v>
      </c>
      <c r="Z9057">
        <v>1</v>
      </c>
      <c r="AA9057" t="s">
        <v>20677</v>
      </c>
    </row>
    <row r="9058" spans="1:27" x14ac:dyDescent="0.3">
      <c r="A9058">
        <v>17142096</v>
      </c>
      <c r="B9058" t="s">
        <v>18722</v>
      </c>
      <c r="C9058">
        <v>216</v>
      </c>
      <c r="D9058" t="s">
        <v>17575</v>
      </c>
      <c r="E9058" t="s">
        <v>18723</v>
      </c>
      <c r="F9058" t="s">
        <v>17753</v>
      </c>
      <c r="G9058" t="s">
        <v>17754</v>
      </c>
      <c r="H9058">
        <v>-156.66703699999999</v>
      </c>
      <c r="I9058">
        <v>20.992315999999999</v>
      </c>
      <c r="J9058" t="s">
        <v>18252</v>
      </c>
      <c r="K9058" t="s">
        <v>17539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 t="s">
        <v>17540</v>
      </c>
      <c r="V9058" t="s">
        <v>20709</v>
      </c>
      <c r="W9058" t="s">
        <v>20710</v>
      </c>
      <c r="X9058" t="s">
        <v>20665</v>
      </c>
      <c r="Y9058" t="s">
        <v>20674</v>
      </c>
      <c r="Z9058">
        <v>1</v>
      </c>
      <c r="AA9058" t="s">
        <v>20677</v>
      </c>
    </row>
    <row r="9059" spans="1:27" x14ac:dyDescent="0.3">
      <c r="A9059">
        <v>17142747</v>
      </c>
      <c r="B9059" t="s">
        <v>18724</v>
      </c>
      <c r="C9059">
        <v>216</v>
      </c>
      <c r="D9059" t="s">
        <v>17575</v>
      </c>
      <c r="E9059" t="s">
        <v>18725</v>
      </c>
      <c r="F9059" t="s">
        <v>1713</v>
      </c>
      <c r="G9059" t="s">
        <v>17582</v>
      </c>
      <c r="H9059">
        <v>-157.82271600000001</v>
      </c>
      <c r="I9059">
        <v>21.271826000000001</v>
      </c>
      <c r="J9059" t="s">
        <v>1095</v>
      </c>
      <c r="K9059" t="s">
        <v>17539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 t="s">
        <v>17540</v>
      </c>
      <c r="V9059" t="s">
        <v>20705</v>
      </c>
      <c r="W9059" t="s">
        <v>20710</v>
      </c>
      <c r="X9059" t="s">
        <v>20668</v>
      </c>
      <c r="Y9059" t="s">
        <v>20674</v>
      </c>
      <c r="Z9059">
        <v>1</v>
      </c>
      <c r="AA9059" t="s">
        <v>20677</v>
      </c>
    </row>
    <row r="9060" spans="1:27" x14ac:dyDescent="0.3">
      <c r="A9060">
        <v>17616266</v>
      </c>
      <c r="B9060" t="s">
        <v>18726</v>
      </c>
      <c r="C9060">
        <v>216</v>
      </c>
      <c r="D9060" t="s">
        <v>17550</v>
      </c>
      <c r="E9060" t="s">
        <v>18727</v>
      </c>
      <c r="F9060" t="s">
        <v>17550</v>
      </c>
      <c r="G9060" t="s">
        <v>17552</v>
      </c>
      <c r="H9060">
        <v>-81.091099999999997</v>
      </c>
      <c r="I9060">
        <v>32.077500000000001</v>
      </c>
      <c r="J9060" t="s">
        <v>18728</v>
      </c>
      <c r="K9060" t="s">
        <v>17539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 t="s">
        <v>17540</v>
      </c>
      <c r="V9060" t="s">
        <v>20709</v>
      </c>
      <c r="W9060" t="s">
        <v>20710</v>
      </c>
      <c r="X9060" t="s">
        <v>20663</v>
      </c>
      <c r="Y9060" t="s">
        <v>20674</v>
      </c>
      <c r="Z9060">
        <v>1</v>
      </c>
      <c r="AA9060" t="s">
        <v>20677</v>
      </c>
    </row>
    <row r="9061" spans="1:27" x14ac:dyDescent="0.3">
      <c r="A9061">
        <v>17678233</v>
      </c>
      <c r="B9061" t="s">
        <v>18729</v>
      </c>
      <c r="C9061">
        <v>216</v>
      </c>
      <c r="D9061" t="s">
        <v>17566</v>
      </c>
      <c r="E9061" t="s">
        <v>18730</v>
      </c>
      <c r="F9061" t="s">
        <v>17566</v>
      </c>
      <c r="G9061" t="s">
        <v>17568</v>
      </c>
      <c r="H9061">
        <v>-83.289338000000001</v>
      </c>
      <c r="I9061">
        <v>30.87114</v>
      </c>
      <c r="J9061" t="s">
        <v>18061</v>
      </c>
      <c r="K9061" t="s">
        <v>17539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 t="s">
        <v>17540</v>
      </c>
      <c r="V9061" t="s">
        <v>20705</v>
      </c>
      <c r="W9061" t="s">
        <v>20710</v>
      </c>
      <c r="X9061" t="s">
        <v>20669</v>
      </c>
      <c r="Y9061" t="s">
        <v>20674</v>
      </c>
      <c r="Z9061">
        <v>1</v>
      </c>
      <c r="AA9061" t="s">
        <v>20677</v>
      </c>
    </row>
    <row r="9062" spans="1:27" x14ac:dyDescent="0.3">
      <c r="A9062">
        <v>17293870</v>
      </c>
      <c r="B9062" t="s">
        <v>18731</v>
      </c>
      <c r="C9062">
        <v>216</v>
      </c>
      <c r="D9062" t="s">
        <v>17765</v>
      </c>
      <c r="E9062" t="s">
        <v>18732</v>
      </c>
      <c r="F9062" t="s">
        <v>17765</v>
      </c>
      <c r="G9062" t="s">
        <v>17767</v>
      </c>
      <c r="H9062">
        <v>-83.379250999999996</v>
      </c>
      <c r="I9062">
        <v>33.957503000000003</v>
      </c>
      <c r="J9062" t="s">
        <v>18733</v>
      </c>
      <c r="K9062" t="s">
        <v>17539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 t="s">
        <v>17540</v>
      </c>
      <c r="V9062" t="s">
        <v>20709</v>
      </c>
      <c r="W9062" t="s">
        <v>20710</v>
      </c>
      <c r="X9062" t="s">
        <v>20664</v>
      </c>
      <c r="Y9062" t="s">
        <v>20678</v>
      </c>
      <c r="Z9062">
        <v>12</v>
      </c>
      <c r="AA9062" t="s">
        <v>6631</v>
      </c>
    </row>
    <row r="9063" spans="1:27" x14ac:dyDescent="0.3">
      <c r="A9063">
        <v>17293873</v>
      </c>
      <c r="B9063" t="s">
        <v>18734</v>
      </c>
      <c r="C9063">
        <v>216</v>
      </c>
      <c r="D9063" t="s">
        <v>17765</v>
      </c>
      <c r="E9063" t="s">
        <v>18735</v>
      </c>
      <c r="F9063" t="s">
        <v>17765</v>
      </c>
      <c r="G9063" t="s">
        <v>17767</v>
      </c>
      <c r="H9063">
        <v>-83.378881000000007</v>
      </c>
      <c r="I9063">
        <v>33.958362999999999</v>
      </c>
      <c r="J9063" t="s">
        <v>18639</v>
      </c>
      <c r="K9063" t="s">
        <v>17539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 t="s">
        <v>17540</v>
      </c>
      <c r="V9063" t="s">
        <v>20709</v>
      </c>
      <c r="W9063" t="s">
        <v>20710</v>
      </c>
      <c r="X9063" t="s">
        <v>20664</v>
      </c>
      <c r="Y9063" t="s">
        <v>20678</v>
      </c>
      <c r="Z9063">
        <v>12</v>
      </c>
      <c r="AA9063" t="s">
        <v>6631</v>
      </c>
    </row>
    <row r="9064" spans="1:27" x14ac:dyDescent="0.3">
      <c r="A9064">
        <v>17303642</v>
      </c>
      <c r="B9064" t="s">
        <v>18736</v>
      </c>
      <c r="C9064">
        <v>216</v>
      </c>
      <c r="D9064" t="s">
        <v>17571</v>
      </c>
      <c r="E9064" t="s">
        <v>18737</v>
      </c>
      <c r="F9064" t="s">
        <v>17571</v>
      </c>
      <c r="G9064" t="s">
        <v>17573</v>
      </c>
      <c r="H9064">
        <v>-116.20346600000001</v>
      </c>
      <c r="I9064">
        <v>43.616067999999999</v>
      </c>
      <c r="J9064" t="s">
        <v>1883</v>
      </c>
      <c r="K9064" t="s">
        <v>17539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 t="s">
        <v>17540</v>
      </c>
      <c r="V9064" t="s">
        <v>20709</v>
      </c>
      <c r="W9064" t="s">
        <v>20710</v>
      </c>
      <c r="X9064" t="s">
        <v>20663</v>
      </c>
      <c r="Y9064" t="s">
        <v>20678</v>
      </c>
      <c r="Z9064">
        <v>12</v>
      </c>
      <c r="AA9064" t="s">
        <v>6631</v>
      </c>
    </row>
    <row r="9065" spans="1:27" x14ac:dyDescent="0.3">
      <c r="A9065">
        <v>17303480</v>
      </c>
      <c r="B9065" t="s">
        <v>18738</v>
      </c>
      <c r="C9065">
        <v>216</v>
      </c>
      <c r="D9065" t="s">
        <v>17571</v>
      </c>
      <c r="E9065" t="s">
        <v>18739</v>
      </c>
      <c r="F9065" t="s">
        <v>17571</v>
      </c>
      <c r="G9065" t="s">
        <v>17573</v>
      </c>
      <c r="H9065">
        <v>-116.2022</v>
      </c>
      <c r="I9065">
        <v>43.616700000000002</v>
      </c>
      <c r="J9065" t="s">
        <v>18309</v>
      </c>
      <c r="K9065" t="s">
        <v>17539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 t="s">
        <v>17540</v>
      </c>
      <c r="V9065" t="s">
        <v>20709</v>
      </c>
      <c r="W9065" t="s">
        <v>20710</v>
      </c>
      <c r="X9065" t="s">
        <v>20664</v>
      </c>
      <c r="Y9065" t="s">
        <v>20678</v>
      </c>
      <c r="Z9065">
        <v>12</v>
      </c>
      <c r="AA9065" t="s">
        <v>6631</v>
      </c>
    </row>
    <row r="9066" spans="1:27" x14ac:dyDescent="0.3">
      <c r="A9066">
        <v>18366580</v>
      </c>
      <c r="B9066" t="s">
        <v>18740</v>
      </c>
      <c r="C9066">
        <v>216</v>
      </c>
      <c r="D9066" t="s">
        <v>18741</v>
      </c>
      <c r="E9066" t="s">
        <v>18742</v>
      </c>
      <c r="F9066" t="s">
        <v>18741</v>
      </c>
      <c r="G9066" t="s">
        <v>18743</v>
      </c>
      <c r="H9066">
        <v>-114.47247400000001</v>
      </c>
      <c r="I9066">
        <v>51.183934000000001</v>
      </c>
      <c r="J9066" t="s">
        <v>18744</v>
      </c>
      <c r="K9066" t="s">
        <v>17539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 t="s">
        <v>17540</v>
      </c>
      <c r="V9066" t="s">
        <v>20707</v>
      </c>
      <c r="W9066" t="s">
        <v>20710</v>
      </c>
      <c r="X9066" t="s">
        <v>20667</v>
      </c>
      <c r="Y9066" t="s">
        <v>20678</v>
      </c>
      <c r="Z9066">
        <v>12</v>
      </c>
      <c r="AA9066" t="s">
        <v>6631</v>
      </c>
    </row>
    <row r="9067" spans="1:27" x14ac:dyDescent="0.3">
      <c r="A9067">
        <v>17066603</v>
      </c>
      <c r="B9067" t="s">
        <v>18745</v>
      </c>
      <c r="C9067">
        <v>216</v>
      </c>
      <c r="D9067" t="s">
        <v>17534</v>
      </c>
      <c r="E9067" t="s">
        <v>18746</v>
      </c>
      <c r="F9067" t="s">
        <v>17741</v>
      </c>
      <c r="G9067" t="s">
        <v>17742</v>
      </c>
      <c r="H9067">
        <v>-81.357219000000001</v>
      </c>
      <c r="I9067">
        <v>28.597366000000001</v>
      </c>
      <c r="J9067" t="s">
        <v>18747</v>
      </c>
      <c r="K9067" t="s">
        <v>17539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 t="s">
        <v>17540</v>
      </c>
      <c r="V9067" t="s">
        <v>20705</v>
      </c>
      <c r="W9067" t="s">
        <v>20710</v>
      </c>
      <c r="X9067" t="s">
        <v>20669</v>
      </c>
      <c r="Y9067" t="s">
        <v>20678</v>
      </c>
      <c r="Z9067">
        <v>12</v>
      </c>
      <c r="AA9067" t="s">
        <v>6631</v>
      </c>
    </row>
    <row r="9068" spans="1:27" x14ac:dyDescent="0.3">
      <c r="A9068">
        <v>17582670</v>
      </c>
      <c r="B9068" t="s">
        <v>18748</v>
      </c>
      <c r="C9068">
        <v>216</v>
      </c>
      <c r="D9068" t="s">
        <v>17645</v>
      </c>
      <c r="E9068" t="s">
        <v>18749</v>
      </c>
      <c r="F9068" t="s">
        <v>17645</v>
      </c>
      <c r="G9068" t="s">
        <v>17647</v>
      </c>
      <c r="H9068">
        <v>-112.443213</v>
      </c>
      <c r="I9068">
        <v>42.860024000000003</v>
      </c>
      <c r="J9068" t="s">
        <v>18750</v>
      </c>
      <c r="K9068" t="s">
        <v>17539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 t="s">
        <v>17540</v>
      </c>
      <c r="V9068" t="s">
        <v>20705</v>
      </c>
      <c r="W9068" t="s">
        <v>20710</v>
      </c>
      <c r="X9068" t="s">
        <v>20669</v>
      </c>
      <c r="Y9068" t="s">
        <v>20678</v>
      </c>
      <c r="Z9068">
        <v>12</v>
      </c>
      <c r="AA9068" t="s">
        <v>6631</v>
      </c>
    </row>
    <row r="9069" spans="1:27" x14ac:dyDescent="0.3">
      <c r="A9069">
        <v>17096140</v>
      </c>
      <c r="B9069" t="s">
        <v>18751</v>
      </c>
      <c r="C9069">
        <v>216</v>
      </c>
      <c r="D9069" t="s">
        <v>17560</v>
      </c>
      <c r="E9069" t="s">
        <v>18752</v>
      </c>
      <c r="F9069" t="s">
        <v>18753</v>
      </c>
      <c r="G9069" t="s">
        <v>18754</v>
      </c>
      <c r="H9069">
        <v>-82.762624000000002</v>
      </c>
      <c r="I9069">
        <v>27.960760000000001</v>
      </c>
      <c r="J9069" t="s">
        <v>18755</v>
      </c>
      <c r="K9069" t="s">
        <v>17539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 t="s">
        <v>17540</v>
      </c>
      <c r="V9069" t="s">
        <v>20709</v>
      </c>
      <c r="W9069" t="s">
        <v>20710</v>
      </c>
      <c r="X9069" t="s">
        <v>20663</v>
      </c>
      <c r="Y9069" t="s">
        <v>20678</v>
      </c>
      <c r="Z9069">
        <v>12</v>
      </c>
      <c r="AA9069" t="s">
        <v>6631</v>
      </c>
    </row>
    <row r="9070" spans="1:27" x14ac:dyDescent="0.3">
      <c r="A9070">
        <v>17678148</v>
      </c>
      <c r="B9070" t="s">
        <v>18756</v>
      </c>
      <c r="C9070">
        <v>216</v>
      </c>
      <c r="D9070" t="s">
        <v>17566</v>
      </c>
      <c r="E9070" t="s">
        <v>18757</v>
      </c>
      <c r="F9070" t="s">
        <v>17566</v>
      </c>
      <c r="G9070" t="s">
        <v>17568</v>
      </c>
      <c r="H9070">
        <v>-83.286799999999999</v>
      </c>
      <c r="I9070">
        <v>30.867999999999999</v>
      </c>
      <c r="J9070" t="s">
        <v>1938</v>
      </c>
      <c r="K9070" t="s">
        <v>17539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 t="s">
        <v>17540</v>
      </c>
      <c r="V9070" t="s">
        <v>20705</v>
      </c>
      <c r="W9070" t="s">
        <v>20710</v>
      </c>
      <c r="X9070" t="s">
        <v>20665</v>
      </c>
      <c r="Y9070" t="s">
        <v>20678</v>
      </c>
      <c r="Z9070">
        <v>12</v>
      </c>
      <c r="AA9070" t="s">
        <v>6631</v>
      </c>
    </row>
    <row r="9071" spans="1:27" x14ac:dyDescent="0.3">
      <c r="A9071">
        <v>17696871</v>
      </c>
      <c r="B9071" t="s">
        <v>18758</v>
      </c>
      <c r="C9071">
        <v>216</v>
      </c>
      <c r="D9071" t="s">
        <v>17918</v>
      </c>
      <c r="E9071" t="s">
        <v>18759</v>
      </c>
      <c r="F9071" t="s">
        <v>17920</v>
      </c>
      <c r="G9071" t="s">
        <v>17921</v>
      </c>
      <c r="H9071">
        <v>-92.450699999999998</v>
      </c>
      <c r="I9071">
        <v>42.546399999999998</v>
      </c>
      <c r="J9071" t="s">
        <v>18760</v>
      </c>
      <c r="K9071" t="s">
        <v>17539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 t="s">
        <v>17540</v>
      </c>
      <c r="V9071" t="s">
        <v>20705</v>
      </c>
      <c r="W9071" t="s">
        <v>20710</v>
      </c>
      <c r="X9071" t="s">
        <v>20661</v>
      </c>
      <c r="Y9071" t="s">
        <v>20678</v>
      </c>
      <c r="Z9071">
        <v>12</v>
      </c>
      <c r="AA9071" t="s">
        <v>6631</v>
      </c>
    </row>
    <row r="9072" spans="1:27" x14ac:dyDescent="0.3">
      <c r="A9072">
        <v>17696920</v>
      </c>
      <c r="B9072" t="s">
        <v>18761</v>
      </c>
      <c r="C9072">
        <v>216</v>
      </c>
      <c r="D9072" t="s">
        <v>17918</v>
      </c>
      <c r="E9072" t="s">
        <v>18762</v>
      </c>
      <c r="F9072" t="s">
        <v>17920</v>
      </c>
      <c r="G9072" t="s">
        <v>17921</v>
      </c>
      <c r="H9072">
        <v>-92.444000000000003</v>
      </c>
      <c r="I9072">
        <v>42.521900000000002</v>
      </c>
      <c r="J9072" t="s">
        <v>18331</v>
      </c>
      <c r="K9072" t="s">
        <v>17539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 t="s">
        <v>17540</v>
      </c>
      <c r="V9072" t="s">
        <v>20705</v>
      </c>
      <c r="W9072" t="s">
        <v>20710</v>
      </c>
      <c r="X9072" t="s">
        <v>20667</v>
      </c>
      <c r="Y9072" t="s">
        <v>20678</v>
      </c>
      <c r="Z9072">
        <v>12</v>
      </c>
      <c r="AA9072" t="s">
        <v>6631</v>
      </c>
    </row>
    <row r="9073" spans="1:27" x14ac:dyDescent="0.3">
      <c r="A9073">
        <v>17303646</v>
      </c>
      <c r="B9073" t="s">
        <v>18763</v>
      </c>
      <c r="C9073">
        <v>216</v>
      </c>
      <c r="D9073" t="s">
        <v>17571</v>
      </c>
      <c r="E9073" t="s">
        <v>18764</v>
      </c>
      <c r="F9073" t="s">
        <v>17571</v>
      </c>
      <c r="G9073" t="s">
        <v>17573</v>
      </c>
      <c r="H9073">
        <v>-116.2625</v>
      </c>
      <c r="I9073">
        <v>43.619199999999999</v>
      </c>
      <c r="J9073" t="s">
        <v>491</v>
      </c>
      <c r="K9073" t="s">
        <v>17539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 t="s">
        <v>17540</v>
      </c>
      <c r="V9073" t="s">
        <v>20709</v>
      </c>
      <c r="W9073" t="s">
        <v>20710</v>
      </c>
      <c r="X9073" t="s">
        <v>20663</v>
      </c>
      <c r="Y9073" t="s">
        <v>20678</v>
      </c>
      <c r="Z9073">
        <v>11</v>
      </c>
      <c r="AA9073" t="s">
        <v>20679</v>
      </c>
    </row>
    <row r="9074" spans="1:27" x14ac:dyDescent="0.3">
      <c r="A9074">
        <v>17316374</v>
      </c>
      <c r="B9074" t="s">
        <v>18765</v>
      </c>
      <c r="C9074">
        <v>216</v>
      </c>
      <c r="D9074" t="s">
        <v>17710</v>
      </c>
      <c r="E9074" t="s">
        <v>18766</v>
      </c>
      <c r="F9074" t="s">
        <v>17712</v>
      </c>
      <c r="G9074" t="s">
        <v>17713</v>
      </c>
      <c r="H9074">
        <v>-91.531400000000005</v>
      </c>
      <c r="I9074">
        <v>41.6648</v>
      </c>
      <c r="J9074" t="s">
        <v>491</v>
      </c>
      <c r="K9074" t="s">
        <v>17539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 t="s">
        <v>17540</v>
      </c>
      <c r="V9074" t="s">
        <v>20709</v>
      </c>
      <c r="W9074" t="s">
        <v>20710</v>
      </c>
      <c r="X9074" t="s">
        <v>20664</v>
      </c>
      <c r="Y9074" t="s">
        <v>20678</v>
      </c>
      <c r="Z9074">
        <v>11</v>
      </c>
      <c r="AA9074" t="s">
        <v>20679</v>
      </c>
    </row>
    <row r="9075" spans="1:27" x14ac:dyDescent="0.3">
      <c r="A9075">
        <v>18453427</v>
      </c>
      <c r="B9075" t="s">
        <v>18767</v>
      </c>
      <c r="C9075">
        <v>216</v>
      </c>
      <c r="D9075" t="s">
        <v>17618</v>
      </c>
      <c r="E9075" t="s">
        <v>18768</v>
      </c>
      <c r="F9075" t="s">
        <v>17618</v>
      </c>
      <c r="G9075" t="s">
        <v>17620</v>
      </c>
      <c r="H9075">
        <v>-90.594664519999995</v>
      </c>
      <c r="I9075">
        <v>41.522536340000002</v>
      </c>
      <c r="J9075" t="s">
        <v>18769</v>
      </c>
      <c r="K9075" t="s">
        <v>17539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 t="s">
        <v>17540</v>
      </c>
      <c r="V9075" t="s">
        <v>20702</v>
      </c>
      <c r="W9075" t="s">
        <v>20710</v>
      </c>
      <c r="X9075" t="s">
        <v>20664</v>
      </c>
      <c r="Y9075" t="s">
        <v>20678</v>
      </c>
      <c r="Z9075">
        <v>11</v>
      </c>
      <c r="AA9075" t="s">
        <v>20679</v>
      </c>
    </row>
    <row r="9076" spans="1:27" x14ac:dyDescent="0.3">
      <c r="A9076">
        <v>17258552</v>
      </c>
      <c r="B9076" t="s">
        <v>18770</v>
      </c>
      <c r="C9076">
        <v>216</v>
      </c>
      <c r="D9076" t="s">
        <v>17623</v>
      </c>
      <c r="E9076" t="s">
        <v>18771</v>
      </c>
      <c r="F9076" t="s">
        <v>18772</v>
      </c>
      <c r="G9076" t="s">
        <v>18773</v>
      </c>
      <c r="H9076">
        <v>-93.772032999999993</v>
      </c>
      <c r="I9076">
        <v>41.615082999999998</v>
      </c>
      <c r="J9076" t="s">
        <v>17650</v>
      </c>
      <c r="K9076" t="s">
        <v>17539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 t="s">
        <v>17540</v>
      </c>
      <c r="V9076" t="s">
        <v>20705</v>
      </c>
      <c r="W9076" t="s">
        <v>20710</v>
      </c>
      <c r="X9076" t="s">
        <v>20658</v>
      </c>
      <c r="Y9076" t="s">
        <v>20678</v>
      </c>
      <c r="Z9076">
        <v>11</v>
      </c>
      <c r="AA9076" t="s">
        <v>20679</v>
      </c>
    </row>
    <row r="9077" spans="1:27" x14ac:dyDescent="0.3">
      <c r="A9077">
        <v>17342799</v>
      </c>
      <c r="B9077" t="s">
        <v>18774</v>
      </c>
      <c r="C9077">
        <v>216</v>
      </c>
      <c r="D9077" t="s">
        <v>17593</v>
      </c>
      <c r="E9077" t="s">
        <v>18775</v>
      </c>
      <c r="F9077" t="s">
        <v>17593</v>
      </c>
      <c r="G9077" t="s">
        <v>17595</v>
      </c>
      <c r="H9077">
        <v>-90.664028999999999</v>
      </c>
      <c r="I9077">
        <v>42.495688999999999</v>
      </c>
      <c r="J9077" t="s">
        <v>1542</v>
      </c>
      <c r="K9077" t="s">
        <v>17539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 t="s">
        <v>17540</v>
      </c>
      <c r="V9077" t="s">
        <v>20707</v>
      </c>
      <c r="W9077" t="s">
        <v>20710</v>
      </c>
      <c r="X9077" t="s">
        <v>20663</v>
      </c>
      <c r="Y9077" t="s">
        <v>20678</v>
      </c>
      <c r="Z9077">
        <v>11</v>
      </c>
      <c r="AA9077" t="s">
        <v>20679</v>
      </c>
    </row>
    <row r="9078" spans="1:27" x14ac:dyDescent="0.3">
      <c r="A9078">
        <v>17501315</v>
      </c>
      <c r="B9078" t="s">
        <v>18776</v>
      </c>
      <c r="C9078">
        <v>216</v>
      </c>
      <c r="D9078" t="s">
        <v>17585</v>
      </c>
      <c r="E9078" t="s">
        <v>18777</v>
      </c>
      <c r="F9078" t="s">
        <v>17783</v>
      </c>
      <c r="G9078" t="s">
        <v>17784</v>
      </c>
      <c r="H9078">
        <v>-83.662420999999995</v>
      </c>
      <c r="I9078">
        <v>32.556873000000003</v>
      </c>
      <c r="J9078" t="s">
        <v>18778</v>
      </c>
      <c r="K9078" t="s">
        <v>17539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 t="s">
        <v>17540</v>
      </c>
      <c r="V9078" t="s">
        <v>20705</v>
      </c>
      <c r="W9078" t="s">
        <v>20710</v>
      </c>
      <c r="X9078" t="s">
        <v>20668</v>
      </c>
      <c r="Y9078" t="s">
        <v>20678</v>
      </c>
      <c r="Z9078">
        <v>11</v>
      </c>
      <c r="AA9078" t="s">
        <v>20679</v>
      </c>
    </row>
    <row r="9079" spans="1:27" x14ac:dyDescent="0.3">
      <c r="A9079">
        <v>17064031</v>
      </c>
      <c r="B9079" t="s">
        <v>18779</v>
      </c>
      <c r="C9079">
        <v>216</v>
      </c>
      <c r="D9079" t="s">
        <v>17534</v>
      </c>
      <c r="E9079" t="s">
        <v>18780</v>
      </c>
      <c r="F9079" t="s">
        <v>17741</v>
      </c>
      <c r="G9079" t="s">
        <v>17742</v>
      </c>
      <c r="H9079">
        <v>-81.322631000000001</v>
      </c>
      <c r="I9079">
        <v>28.601088000000001</v>
      </c>
      <c r="J9079" t="s">
        <v>18781</v>
      </c>
      <c r="K9079" t="s">
        <v>17539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 t="s">
        <v>17540</v>
      </c>
      <c r="V9079" t="s">
        <v>20709</v>
      </c>
      <c r="W9079" t="s">
        <v>20710</v>
      </c>
      <c r="X9079" t="s">
        <v>20658</v>
      </c>
      <c r="Y9079" t="s">
        <v>20678</v>
      </c>
      <c r="Z9079">
        <v>11</v>
      </c>
      <c r="AA9079" t="s">
        <v>20679</v>
      </c>
    </row>
    <row r="9080" spans="1:27" x14ac:dyDescent="0.3">
      <c r="A9080">
        <v>17093273</v>
      </c>
      <c r="B9080" t="s">
        <v>18782</v>
      </c>
      <c r="C9080">
        <v>216</v>
      </c>
      <c r="D9080" t="s">
        <v>17560</v>
      </c>
      <c r="E9080" t="s">
        <v>18783</v>
      </c>
      <c r="F9080" t="s">
        <v>17562</v>
      </c>
      <c r="G9080" t="s">
        <v>17563</v>
      </c>
      <c r="H9080">
        <v>-82.483124000000004</v>
      </c>
      <c r="I9080">
        <v>27.935039</v>
      </c>
      <c r="J9080" t="s">
        <v>18120</v>
      </c>
      <c r="K9080" t="s">
        <v>17539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 t="s">
        <v>17540</v>
      </c>
      <c r="V9080" t="s">
        <v>20709</v>
      </c>
      <c r="W9080" t="s">
        <v>20710</v>
      </c>
      <c r="X9080" t="s">
        <v>20669</v>
      </c>
      <c r="Y9080" t="s">
        <v>20678</v>
      </c>
      <c r="Z9080">
        <v>11</v>
      </c>
      <c r="AA9080" t="s">
        <v>20679</v>
      </c>
    </row>
    <row r="9081" spans="1:27" x14ac:dyDescent="0.3">
      <c r="A9081">
        <v>17678218</v>
      </c>
      <c r="B9081" t="s">
        <v>18784</v>
      </c>
      <c r="C9081">
        <v>216</v>
      </c>
      <c r="D9081" t="s">
        <v>17566</v>
      </c>
      <c r="E9081" t="s">
        <v>18785</v>
      </c>
      <c r="F9081" t="s">
        <v>17566</v>
      </c>
      <c r="G9081" t="s">
        <v>17568</v>
      </c>
      <c r="H9081">
        <v>-83.332796000000002</v>
      </c>
      <c r="I9081">
        <v>30.897086999999999</v>
      </c>
      <c r="J9081" t="s">
        <v>18281</v>
      </c>
      <c r="K9081" t="s">
        <v>17539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 t="s">
        <v>17540</v>
      </c>
      <c r="V9081" t="s">
        <v>20709</v>
      </c>
      <c r="W9081" t="s">
        <v>20710</v>
      </c>
      <c r="X9081" t="s">
        <v>20667</v>
      </c>
      <c r="Y9081" t="s">
        <v>20678</v>
      </c>
      <c r="Z9081">
        <v>11</v>
      </c>
      <c r="AA9081" t="s">
        <v>20679</v>
      </c>
    </row>
    <row r="9082" spans="1:27" x14ac:dyDescent="0.3">
      <c r="A9082">
        <v>17696957</v>
      </c>
      <c r="B9082" t="s">
        <v>18786</v>
      </c>
      <c r="C9082">
        <v>216</v>
      </c>
      <c r="D9082" t="s">
        <v>17918</v>
      </c>
      <c r="E9082" t="s">
        <v>18787</v>
      </c>
      <c r="F9082" t="s">
        <v>17920</v>
      </c>
      <c r="G9082" t="s">
        <v>17921</v>
      </c>
      <c r="H9082">
        <v>-92.445723000000001</v>
      </c>
      <c r="I9082">
        <v>42.534889999999997</v>
      </c>
      <c r="J9082" t="s">
        <v>18051</v>
      </c>
      <c r="K9082" t="s">
        <v>17539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 t="s">
        <v>17540</v>
      </c>
      <c r="V9082" t="s">
        <v>20705</v>
      </c>
      <c r="W9082" t="s">
        <v>20710</v>
      </c>
      <c r="X9082" t="s">
        <v>20664</v>
      </c>
      <c r="Y9082" t="s">
        <v>20678</v>
      </c>
      <c r="Z9082">
        <v>11</v>
      </c>
      <c r="AA9082" t="s">
        <v>20679</v>
      </c>
    </row>
    <row r="9083" spans="1:27" x14ac:dyDescent="0.3">
      <c r="A9083">
        <v>17284404</v>
      </c>
      <c r="B9083" t="s">
        <v>18788</v>
      </c>
      <c r="C9083">
        <v>216</v>
      </c>
      <c r="D9083" t="s">
        <v>17600</v>
      </c>
      <c r="E9083" t="s">
        <v>18789</v>
      </c>
      <c r="F9083" t="s">
        <v>17600</v>
      </c>
      <c r="G9083" t="s">
        <v>17602</v>
      </c>
      <c r="H9083">
        <v>-84.221535000000003</v>
      </c>
      <c r="I9083">
        <v>31.610386999999999</v>
      </c>
      <c r="J9083" t="s">
        <v>18127</v>
      </c>
      <c r="K9083" t="s">
        <v>17539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 t="s">
        <v>17540</v>
      </c>
      <c r="V9083" t="s">
        <v>20707</v>
      </c>
      <c r="W9083" t="s">
        <v>20710</v>
      </c>
      <c r="X9083" t="s">
        <v>20663</v>
      </c>
      <c r="Y9083" t="s">
        <v>20678</v>
      </c>
      <c r="Z9083">
        <v>10</v>
      </c>
      <c r="AA9083" t="s">
        <v>20680</v>
      </c>
    </row>
    <row r="9084" spans="1:27" x14ac:dyDescent="0.3">
      <c r="A9084">
        <v>17342576</v>
      </c>
      <c r="B9084" t="s">
        <v>18790</v>
      </c>
      <c r="C9084">
        <v>216</v>
      </c>
      <c r="D9084" t="s">
        <v>17593</v>
      </c>
      <c r="E9084" t="s">
        <v>18791</v>
      </c>
      <c r="F9084" t="s">
        <v>17593</v>
      </c>
      <c r="G9084" t="s">
        <v>17595</v>
      </c>
      <c r="H9084">
        <v>-90.664599999999993</v>
      </c>
      <c r="I9084">
        <v>42.504300000000001</v>
      </c>
      <c r="J9084" t="s">
        <v>18120</v>
      </c>
      <c r="K9084" t="s">
        <v>17539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 t="s">
        <v>17540</v>
      </c>
      <c r="V9084" t="s">
        <v>20705</v>
      </c>
      <c r="W9084" t="s">
        <v>20710</v>
      </c>
      <c r="X9084" t="s">
        <v>20664</v>
      </c>
      <c r="Y9084" t="s">
        <v>20678</v>
      </c>
      <c r="Z9084">
        <v>10</v>
      </c>
      <c r="AA9084" t="s">
        <v>20680</v>
      </c>
    </row>
    <row r="9085" spans="1:27" x14ac:dyDescent="0.3">
      <c r="A9085">
        <v>17582700</v>
      </c>
      <c r="B9085" t="s">
        <v>18792</v>
      </c>
      <c r="C9085">
        <v>216</v>
      </c>
      <c r="D9085" t="s">
        <v>17645</v>
      </c>
      <c r="E9085" t="s">
        <v>18793</v>
      </c>
      <c r="F9085" t="s">
        <v>17645</v>
      </c>
      <c r="G9085" t="s">
        <v>17647</v>
      </c>
      <c r="H9085">
        <v>-112.45201299999999</v>
      </c>
      <c r="I9085">
        <v>42.882449999999999</v>
      </c>
      <c r="J9085" t="s">
        <v>18794</v>
      </c>
      <c r="K9085" t="s">
        <v>17539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 t="s">
        <v>17540</v>
      </c>
      <c r="V9085" t="s">
        <v>20705</v>
      </c>
      <c r="W9085" t="s">
        <v>20710</v>
      </c>
      <c r="X9085" t="s">
        <v>20663</v>
      </c>
      <c r="Y9085" t="s">
        <v>20678</v>
      </c>
      <c r="Z9085">
        <v>10</v>
      </c>
      <c r="AA9085" t="s">
        <v>20680</v>
      </c>
    </row>
    <row r="9086" spans="1:27" x14ac:dyDescent="0.3">
      <c r="A9086">
        <v>17582682</v>
      </c>
      <c r="B9086" t="s">
        <v>18795</v>
      </c>
      <c r="C9086">
        <v>216</v>
      </c>
      <c r="D9086" t="s">
        <v>17645</v>
      </c>
      <c r="E9086" t="s">
        <v>18796</v>
      </c>
      <c r="F9086" t="s">
        <v>17645</v>
      </c>
      <c r="G9086" t="s">
        <v>17647</v>
      </c>
      <c r="H9086">
        <v>-112.45010600000001</v>
      </c>
      <c r="I9086">
        <v>42.861871000000001</v>
      </c>
      <c r="J9086" t="s">
        <v>18797</v>
      </c>
      <c r="K9086" t="s">
        <v>17539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 t="s">
        <v>17540</v>
      </c>
      <c r="V9086" t="s">
        <v>20705</v>
      </c>
      <c r="W9086" t="s">
        <v>20710</v>
      </c>
      <c r="X9086" t="s">
        <v>20665</v>
      </c>
      <c r="Y9086" t="s">
        <v>20678</v>
      </c>
      <c r="Z9086">
        <v>10</v>
      </c>
      <c r="AA9086" t="s">
        <v>20680</v>
      </c>
    </row>
    <row r="9087" spans="1:27" x14ac:dyDescent="0.3">
      <c r="A9087">
        <v>17559793</v>
      </c>
      <c r="B9087" t="s">
        <v>18798</v>
      </c>
      <c r="C9087">
        <v>216</v>
      </c>
      <c r="D9087" t="s">
        <v>18799</v>
      </c>
      <c r="E9087" t="s">
        <v>18800</v>
      </c>
      <c r="F9087" t="s">
        <v>18799</v>
      </c>
      <c r="G9087" t="s">
        <v>18801</v>
      </c>
      <c r="H9087">
        <v>-124.175346</v>
      </c>
      <c r="I9087">
        <v>43.678998</v>
      </c>
      <c r="J9087" t="s">
        <v>17833</v>
      </c>
      <c r="K9087" t="s">
        <v>17539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 t="s">
        <v>17540</v>
      </c>
      <c r="V9087" t="s">
        <v>20707</v>
      </c>
      <c r="W9087" t="s">
        <v>20710</v>
      </c>
      <c r="X9087" t="s">
        <v>20669</v>
      </c>
      <c r="Y9087" t="s">
        <v>20678</v>
      </c>
      <c r="Z9087">
        <v>10</v>
      </c>
      <c r="AA9087" t="s">
        <v>20680</v>
      </c>
    </row>
    <row r="9088" spans="1:27" x14ac:dyDescent="0.3">
      <c r="A9088">
        <v>18482983</v>
      </c>
      <c r="B9088" t="s">
        <v>18802</v>
      </c>
      <c r="C9088">
        <v>184</v>
      </c>
      <c r="D9088" t="s">
        <v>18803</v>
      </c>
      <c r="E9088" t="s">
        <v>18804</v>
      </c>
      <c r="F9088" t="s">
        <v>18805</v>
      </c>
      <c r="G9088" t="s">
        <v>18806</v>
      </c>
      <c r="H9088">
        <v>103.84092099999999</v>
      </c>
      <c r="I9088">
        <v>1.2783731819999999</v>
      </c>
      <c r="J9088" t="s">
        <v>18807</v>
      </c>
      <c r="K9088" t="s">
        <v>17539</v>
      </c>
      <c r="L9088" t="s">
        <v>27</v>
      </c>
      <c r="M9088" t="s">
        <v>27</v>
      </c>
      <c r="N9088" t="s">
        <v>27</v>
      </c>
      <c r="O9088" t="s">
        <v>27</v>
      </c>
      <c r="P9088">
        <v>4</v>
      </c>
      <c r="Q9088">
        <v>33</v>
      </c>
      <c r="R9088">
        <v>60</v>
      </c>
      <c r="S9088">
        <v>3.1</v>
      </c>
      <c r="T9088" s="1">
        <v>43424</v>
      </c>
      <c r="U9088" t="s">
        <v>18803</v>
      </c>
      <c r="V9088" t="s">
        <v>20707</v>
      </c>
      <c r="W9088" t="s">
        <v>20710</v>
      </c>
      <c r="X9088" t="s">
        <v>20662</v>
      </c>
      <c r="Y9088" t="s">
        <v>20678</v>
      </c>
      <c r="Z9088">
        <v>11</v>
      </c>
      <c r="AA9088" t="s">
        <v>20679</v>
      </c>
    </row>
    <row r="9089" spans="1:27" x14ac:dyDescent="0.3">
      <c r="A9089">
        <v>18479742</v>
      </c>
      <c r="B9089" t="s">
        <v>18808</v>
      </c>
      <c r="C9089">
        <v>184</v>
      </c>
      <c r="D9089" t="s">
        <v>18803</v>
      </c>
      <c r="E9089" t="s">
        <v>18809</v>
      </c>
      <c r="F9089" t="s">
        <v>18810</v>
      </c>
      <c r="G9089" t="s">
        <v>18811</v>
      </c>
      <c r="H9089">
        <v>103.85842959999999</v>
      </c>
      <c r="I9089">
        <v>1.3017071680000001</v>
      </c>
      <c r="J9089" t="s">
        <v>18812</v>
      </c>
      <c r="K9089" t="s">
        <v>17539</v>
      </c>
      <c r="L9089" t="s">
        <v>27</v>
      </c>
      <c r="M9089" t="s">
        <v>27</v>
      </c>
      <c r="N9089" t="s">
        <v>27</v>
      </c>
      <c r="O9089" t="s">
        <v>27</v>
      </c>
      <c r="P9089">
        <v>4</v>
      </c>
      <c r="Q9089">
        <v>32</v>
      </c>
      <c r="R9089">
        <v>60</v>
      </c>
      <c r="S9089">
        <v>3.2</v>
      </c>
      <c r="T9089" s="1">
        <v>42317</v>
      </c>
      <c r="U9089" t="s">
        <v>18803</v>
      </c>
      <c r="V9089" t="s">
        <v>20707</v>
      </c>
      <c r="W9089" t="s">
        <v>20710</v>
      </c>
      <c r="X9089" t="s">
        <v>20669</v>
      </c>
      <c r="Y9089" t="s">
        <v>20678</v>
      </c>
      <c r="Z9089">
        <v>11</v>
      </c>
      <c r="AA9089" t="s">
        <v>20679</v>
      </c>
    </row>
    <row r="9090" spans="1:27" x14ac:dyDescent="0.3">
      <c r="A9090">
        <v>16654702</v>
      </c>
      <c r="B9090" t="s">
        <v>18813</v>
      </c>
      <c r="C9090">
        <v>37</v>
      </c>
      <c r="D9090" t="s">
        <v>18814</v>
      </c>
      <c r="E9090" t="s">
        <v>18815</v>
      </c>
      <c r="F9090" t="s">
        <v>18814</v>
      </c>
      <c r="G9090" t="s">
        <v>18816</v>
      </c>
      <c r="H9090">
        <v>-79.379146500000004</v>
      </c>
      <c r="I9090">
        <v>43.186869700000003</v>
      </c>
      <c r="J9090" t="s">
        <v>17989</v>
      </c>
      <c r="K9090" t="s">
        <v>17539</v>
      </c>
      <c r="L9090" t="s">
        <v>27</v>
      </c>
      <c r="M9090" t="s">
        <v>27</v>
      </c>
      <c r="N9090" t="s">
        <v>27</v>
      </c>
      <c r="O9090" t="s">
        <v>27</v>
      </c>
      <c r="P9090">
        <v>4</v>
      </c>
      <c r="Q9090">
        <v>204</v>
      </c>
      <c r="R9090">
        <v>70</v>
      </c>
      <c r="S9090">
        <v>4.3</v>
      </c>
      <c r="T9090" s="1">
        <v>42036</v>
      </c>
      <c r="U9090" t="s">
        <v>18817</v>
      </c>
      <c r="V9090" t="s">
        <v>20709</v>
      </c>
      <c r="W9090" t="s">
        <v>20710</v>
      </c>
      <c r="X9090" t="s">
        <v>20669</v>
      </c>
      <c r="Y9090" t="s">
        <v>20674</v>
      </c>
      <c r="Z9090">
        <v>2</v>
      </c>
      <c r="AA9090" t="s">
        <v>20676</v>
      </c>
    </row>
    <row r="9091" spans="1:27" x14ac:dyDescent="0.3">
      <c r="A9091">
        <v>18483252</v>
      </c>
      <c r="B9091" t="s">
        <v>18818</v>
      </c>
      <c r="C9091">
        <v>184</v>
      </c>
      <c r="D9091" t="s">
        <v>18803</v>
      </c>
      <c r="E9091" t="s">
        <v>18819</v>
      </c>
      <c r="F9091" t="s">
        <v>18820</v>
      </c>
      <c r="G9091" t="s">
        <v>18821</v>
      </c>
      <c r="H9091">
        <v>103.8519943</v>
      </c>
      <c r="I9091">
        <v>1.2997077260000001</v>
      </c>
      <c r="J9091" t="s">
        <v>18822</v>
      </c>
      <c r="K9091" t="s">
        <v>17539</v>
      </c>
      <c r="L9091" t="s">
        <v>27</v>
      </c>
      <c r="M9091" t="s">
        <v>27</v>
      </c>
      <c r="N9091" t="s">
        <v>27</v>
      </c>
      <c r="O9091" t="s">
        <v>27</v>
      </c>
      <c r="P9091">
        <v>4</v>
      </c>
      <c r="Q9091">
        <v>33</v>
      </c>
      <c r="R9091">
        <v>75</v>
      </c>
      <c r="S9091">
        <v>3.2</v>
      </c>
      <c r="T9091" s="1">
        <v>40940</v>
      </c>
      <c r="U9091" t="s">
        <v>18803</v>
      </c>
      <c r="V9091" t="s">
        <v>20707</v>
      </c>
      <c r="W9091" t="s">
        <v>20710</v>
      </c>
      <c r="X9091" t="s">
        <v>20665</v>
      </c>
      <c r="Y9091" t="s">
        <v>20674</v>
      </c>
      <c r="Z9091">
        <v>2</v>
      </c>
      <c r="AA9091" t="s">
        <v>20676</v>
      </c>
    </row>
    <row r="9092" spans="1:27" x14ac:dyDescent="0.3">
      <c r="A9092">
        <v>18479690</v>
      </c>
      <c r="B9092" t="s">
        <v>18823</v>
      </c>
      <c r="C9092">
        <v>184</v>
      </c>
      <c r="D9092" t="s">
        <v>18803</v>
      </c>
      <c r="E9092" t="s">
        <v>18824</v>
      </c>
      <c r="F9092" t="s">
        <v>18825</v>
      </c>
      <c r="G9092" t="s">
        <v>18826</v>
      </c>
      <c r="H9092">
        <v>103.86211950000001</v>
      </c>
      <c r="I9092">
        <v>1.3106683160000001</v>
      </c>
      <c r="J9092" t="s">
        <v>18827</v>
      </c>
      <c r="K9092" t="s">
        <v>17539</v>
      </c>
      <c r="L9092" t="s">
        <v>27</v>
      </c>
      <c r="M9092" t="s">
        <v>27</v>
      </c>
      <c r="N9092" t="s">
        <v>27</v>
      </c>
      <c r="O9092" t="s">
        <v>27</v>
      </c>
      <c r="P9092">
        <v>4</v>
      </c>
      <c r="Q9092">
        <v>30</v>
      </c>
      <c r="R9092">
        <v>80</v>
      </c>
      <c r="S9092">
        <v>3.2</v>
      </c>
      <c r="T9092" s="1">
        <v>40910</v>
      </c>
      <c r="U9092" t="s">
        <v>18803</v>
      </c>
      <c r="V9092" t="s">
        <v>20707</v>
      </c>
      <c r="W9092" t="s">
        <v>20710</v>
      </c>
      <c r="X9092" t="s">
        <v>20665</v>
      </c>
      <c r="Y9092" t="s">
        <v>20674</v>
      </c>
      <c r="Z9092">
        <v>1</v>
      </c>
      <c r="AA9092" t="s">
        <v>20677</v>
      </c>
    </row>
    <row r="9093" spans="1:27" x14ac:dyDescent="0.3">
      <c r="A9093">
        <v>18483389</v>
      </c>
      <c r="B9093" t="s">
        <v>18828</v>
      </c>
      <c r="C9093">
        <v>184</v>
      </c>
      <c r="D9093" t="s">
        <v>18803</v>
      </c>
      <c r="E9093" t="s">
        <v>18829</v>
      </c>
      <c r="F9093" t="s">
        <v>18830</v>
      </c>
      <c r="G9093" t="s">
        <v>18831</v>
      </c>
      <c r="H9093">
        <v>103.84166879999999</v>
      </c>
      <c r="I9093">
        <v>1.2805029910000001</v>
      </c>
      <c r="J9093" t="s">
        <v>1095</v>
      </c>
      <c r="K9093" t="s">
        <v>17539</v>
      </c>
      <c r="L9093" t="s">
        <v>27</v>
      </c>
      <c r="M9093" t="s">
        <v>27</v>
      </c>
      <c r="N9093" t="s">
        <v>27</v>
      </c>
      <c r="O9093" t="s">
        <v>27</v>
      </c>
      <c r="P9093">
        <v>4</v>
      </c>
      <c r="Q9093">
        <v>34</v>
      </c>
      <c r="R9093">
        <v>80</v>
      </c>
      <c r="S9093">
        <v>3.1</v>
      </c>
      <c r="T9093" s="1">
        <v>41206</v>
      </c>
      <c r="U9093" t="s">
        <v>18803</v>
      </c>
      <c r="V9093" t="s">
        <v>20707</v>
      </c>
      <c r="W9093" t="s">
        <v>20710</v>
      </c>
      <c r="X9093" t="s">
        <v>20665</v>
      </c>
      <c r="Y9093" t="s">
        <v>20678</v>
      </c>
      <c r="Z9093">
        <v>10</v>
      </c>
      <c r="AA9093" t="s">
        <v>20680</v>
      </c>
    </row>
    <row r="9094" spans="1:27" x14ac:dyDescent="0.3">
      <c r="A9094">
        <v>18482938</v>
      </c>
      <c r="B9094" t="s">
        <v>18832</v>
      </c>
      <c r="C9094">
        <v>184</v>
      </c>
      <c r="D9094" t="s">
        <v>18803</v>
      </c>
      <c r="E9094" t="s">
        <v>18833</v>
      </c>
      <c r="F9094" t="s">
        <v>18834</v>
      </c>
      <c r="G9094" t="s">
        <v>18835</v>
      </c>
      <c r="H9094">
        <v>103.83916499999999</v>
      </c>
      <c r="I9094">
        <v>1.290083898</v>
      </c>
      <c r="J9094" t="s">
        <v>11264</v>
      </c>
      <c r="K9094" t="s">
        <v>17539</v>
      </c>
      <c r="L9094" t="s">
        <v>27</v>
      </c>
      <c r="M9094" t="s">
        <v>27</v>
      </c>
      <c r="N9094" t="s">
        <v>27</v>
      </c>
      <c r="O9094" t="s">
        <v>27</v>
      </c>
      <c r="P9094">
        <v>4</v>
      </c>
      <c r="Q9094">
        <v>30</v>
      </c>
      <c r="R9094">
        <v>95</v>
      </c>
      <c r="S9094">
        <v>3.2</v>
      </c>
      <c r="T9094" s="1">
        <v>41397</v>
      </c>
      <c r="U9094" t="s">
        <v>18803</v>
      </c>
      <c r="V9094" t="s">
        <v>20707</v>
      </c>
      <c r="W9094" t="s">
        <v>20710</v>
      </c>
      <c r="X9094" t="s">
        <v>20658</v>
      </c>
      <c r="Y9094" t="s">
        <v>20671</v>
      </c>
      <c r="Z9094">
        <v>5</v>
      </c>
      <c r="AA9094" t="s">
        <v>20630</v>
      </c>
    </row>
    <row r="9095" spans="1:27" x14ac:dyDescent="0.3">
      <c r="A9095">
        <v>18483714</v>
      </c>
      <c r="B9095" t="s">
        <v>18836</v>
      </c>
      <c r="C9095">
        <v>184</v>
      </c>
      <c r="D9095" t="s">
        <v>18803</v>
      </c>
      <c r="E9095" t="s">
        <v>18837</v>
      </c>
      <c r="F9095" t="s">
        <v>18838</v>
      </c>
      <c r="G9095" t="s">
        <v>18839</v>
      </c>
      <c r="H9095">
        <v>103.8070809</v>
      </c>
      <c r="I9095">
        <v>1.3311283970000001</v>
      </c>
      <c r="J9095" t="s">
        <v>1542</v>
      </c>
      <c r="K9095" t="s">
        <v>17539</v>
      </c>
      <c r="L9095" t="s">
        <v>27</v>
      </c>
      <c r="M9095" t="s">
        <v>27</v>
      </c>
      <c r="N9095" t="s">
        <v>27</v>
      </c>
      <c r="O9095" t="s">
        <v>27</v>
      </c>
      <c r="P9095">
        <v>4</v>
      </c>
      <c r="Q9095">
        <v>35</v>
      </c>
      <c r="R9095">
        <v>100</v>
      </c>
      <c r="S9095">
        <v>4.0999999999999996</v>
      </c>
      <c r="T9095" s="1">
        <v>41709</v>
      </c>
      <c r="U9095" t="s">
        <v>18803</v>
      </c>
      <c r="V9095" t="s">
        <v>20709</v>
      </c>
      <c r="W9095" t="s">
        <v>20710</v>
      </c>
      <c r="X9095" t="s">
        <v>20664</v>
      </c>
      <c r="Y9095" t="s">
        <v>20674</v>
      </c>
      <c r="Z9095">
        <v>3</v>
      </c>
      <c r="AA9095" t="s">
        <v>20675</v>
      </c>
    </row>
    <row r="9096" spans="1:27" x14ac:dyDescent="0.3">
      <c r="A9096">
        <v>18255631</v>
      </c>
      <c r="B9096" t="s">
        <v>18840</v>
      </c>
      <c r="C9096">
        <v>14</v>
      </c>
      <c r="D9096" t="s">
        <v>18841</v>
      </c>
      <c r="E9096" t="s">
        <v>18842</v>
      </c>
      <c r="F9096" t="s">
        <v>18841</v>
      </c>
      <c r="G9096" t="s">
        <v>18843</v>
      </c>
      <c r="H9096">
        <v>147.72278320000001</v>
      </c>
      <c r="I9096">
        <v>-37.919415399999998</v>
      </c>
      <c r="J9096" t="s">
        <v>18844</v>
      </c>
      <c r="K9096" t="s">
        <v>17539</v>
      </c>
      <c r="L9096" t="s">
        <v>27</v>
      </c>
      <c r="M9096" t="s">
        <v>27</v>
      </c>
      <c r="N9096" t="s">
        <v>27</v>
      </c>
      <c r="O9096" t="s">
        <v>27</v>
      </c>
      <c r="P9096">
        <v>4</v>
      </c>
      <c r="Q9096">
        <v>16</v>
      </c>
      <c r="R9096">
        <v>120</v>
      </c>
      <c r="S9096">
        <v>2.6</v>
      </c>
      <c r="T9096" s="1">
        <v>41368</v>
      </c>
      <c r="U9096" t="s">
        <v>18845</v>
      </c>
      <c r="V9096" t="s">
        <v>20706</v>
      </c>
      <c r="W9096" t="s">
        <v>20710</v>
      </c>
      <c r="X9096" t="s">
        <v>20658</v>
      </c>
      <c r="Y9096" t="s">
        <v>20671</v>
      </c>
      <c r="Z9096">
        <v>4</v>
      </c>
      <c r="AA9096" t="s">
        <v>20673</v>
      </c>
    </row>
    <row r="9097" spans="1:27" x14ac:dyDescent="0.3">
      <c r="A9097">
        <v>18484464</v>
      </c>
      <c r="B9097" t="s">
        <v>18846</v>
      </c>
      <c r="C9097">
        <v>184</v>
      </c>
      <c r="D9097" t="s">
        <v>18803</v>
      </c>
      <c r="E9097" t="s">
        <v>18847</v>
      </c>
      <c r="F9097" t="s">
        <v>18848</v>
      </c>
      <c r="G9097" t="s">
        <v>18849</v>
      </c>
      <c r="H9097">
        <v>103.859955</v>
      </c>
      <c r="I9097">
        <v>1.2905804999999999</v>
      </c>
      <c r="J9097" t="s">
        <v>18850</v>
      </c>
      <c r="K9097" t="s">
        <v>17539</v>
      </c>
      <c r="L9097" t="s">
        <v>27</v>
      </c>
      <c r="M9097" t="s">
        <v>27</v>
      </c>
      <c r="N9097" t="s">
        <v>27</v>
      </c>
      <c r="O9097" t="s">
        <v>27</v>
      </c>
      <c r="P9097">
        <v>4</v>
      </c>
      <c r="Q9097">
        <v>30</v>
      </c>
      <c r="R9097">
        <v>220</v>
      </c>
      <c r="S9097">
        <v>3.8</v>
      </c>
      <c r="T9097" s="1">
        <v>42396</v>
      </c>
      <c r="U9097" t="s">
        <v>18803</v>
      </c>
      <c r="V9097" t="s">
        <v>20705</v>
      </c>
      <c r="W9097" t="s">
        <v>20710</v>
      </c>
      <c r="X9097" t="s">
        <v>20661</v>
      </c>
      <c r="Y9097" t="s">
        <v>20674</v>
      </c>
      <c r="Z9097">
        <v>1</v>
      </c>
      <c r="AA9097" t="s">
        <v>20677</v>
      </c>
    </row>
    <row r="9098" spans="1:27" x14ac:dyDescent="0.3">
      <c r="A9098">
        <v>18484349</v>
      </c>
      <c r="B9098" t="s">
        <v>18851</v>
      </c>
      <c r="C9098">
        <v>184</v>
      </c>
      <c r="D9098" t="s">
        <v>18803</v>
      </c>
      <c r="E9098" t="s">
        <v>18852</v>
      </c>
      <c r="F9098" t="s">
        <v>18853</v>
      </c>
      <c r="G9098" t="s">
        <v>18854</v>
      </c>
      <c r="H9098">
        <v>103.8594222</v>
      </c>
      <c r="I9098">
        <v>1.285476931</v>
      </c>
      <c r="J9098" t="s">
        <v>18467</v>
      </c>
      <c r="K9098" t="s">
        <v>17539</v>
      </c>
      <c r="L9098" t="s">
        <v>27</v>
      </c>
      <c r="M9098" t="s">
        <v>27</v>
      </c>
      <c r="N9098" t="s">
        <v>27</v>
      </c>
      <c r="O9098" t="s">
        <v>27</v>
      </c>
      <c r="P9098">
        <v>4</v>
      </c>
      <c r="Q9098">
        <v>33</v>
      </c>
      <c r="R9098">
        <v>270</v>
      </c>
      <c r="S9098">
        <v>4</v>
      </c>
      <c r="T9098" s="1">
        <v>40639</v>
      </c>
      <c r="U9098" t="s">
        <v>18803</v>
      </c>
      <c r="V9098" t="s">
        <v>20705</v>
      </c>
      <c r="W9098" t="s">
        <v>20710</v>
      </c>
      <c r="X9098" t="s">
        <v>20663</v>
      </c>
      <c r="Y9098" t="s">
        <v>20671</v>
      </c>
      <c r="Z9098">
        <v>4</v>
      </c>
      <c r="AA9098" t="s">
        <v>20673</v>
      </c>
    </row>
    <row r="9099" spans="1:27" x14ac:dyDescent="0.3">
      <c r="A9099">
        <v>18483372</v>
      </c>
      <c r="B9099" t="s">
        <v>18855</v>
      </c>
      <c r="C9099">
        <v>184</v>
      </c>
      <c r="D9099" t="s">
        <v>18803</v>
      </c>
      <c r="E9099" t="s">
        <v>18856</v>
      </c>
      <c r="F9099" t="s">
        <v>18857</v>
      </c>
      <c r="G9099" t="s">
        <v>18858</v>
      </c>
      <c r="H9099">
        <v>103.8600048</v>
      </c>
      <c r="I9099">
        <v>1.2826607999999999</v>
      </c>
      <c r="J9099" t="s">
        <v>18859</v>
      </c>
      <c r="K9099" t="s">
        <v>17539</v>
      </c>
      <c r="L9099" t="s">
        <v>27</v>
      </c>
      <c r="M9099" t="s">
        <v>27</v>
      </c>
      <c r="N9099" t="s">
        <v>27</v>
      </c>
      <c r="O9099" t="s">
        <v>27</v>
      </c>
      <c r="P9099">
        <v>4</v>
      </c>
      <c r="Q9099">
        <v>34</v>
      </c>
      <c r="R9099">
        <v>300</v>
      </c>
      <c r="S9099">
        <v>3.4</v>
      </c>
      <c r="T9099" s="1">
        <v>43048</v>
      </c>
      <c r="U9099" t="s">
        <v>18803</v>
      </c>
      <c r="V9099" t="s">
        <v>20707</v>
      </c>
      <c r="W9099" t="s">
        <v>20710</v>
      </c>
      <c r="X9099" t="s">
        <v>20668</v>
      </c>
      <c r="Y9099" t="s">
        <v>20678</v>
      </c>
      <c r="Z9099">
        <v>11</v>
      </c>
      <c r="AA9099" t="s">
        <v>20679</v>
      </c>
    </row>
    <row r="9100" spans="1:27" x14ac:dyDescent="0.3">
      <c r="A9100">
        <v>18483051</v>
      </c>
      <c r="B9100" t="s">
        <v>18860</v>
      </c>
      <c r="C9100">
        <v>184</v>
      </c>
      <c r="D9100" t="s">
        <v>18803</v>
      </c>
      <c r="E9100" t="s">
        <v>18861</v>
      </c>
      <c r="F9100" t="s">
        <v>18848</v>
      </c>
      <c r="G9100" t="s">
        <v>18849</v>
      </c>
      <c r="H9100">
        <v>103.8601766</v>
      </c>
      <c r="I9100">
        <v>1.290800881</v>
      </c>
      <c r="J9100" t="s">
        <v>18862</v>
      </c>
      <c r="K9100" t="s">
        <v>17539</v>
      </c>
      <c r="L9100" t="s">
        <v>27</v>
      </c>
      <c r="M9100" t="s">
        <v>27</v>
      </c>
      <c r="N9100" t="s">
        <v>27</v>
      </c>
      <c r="O9100" t="s">
        <v>27</v>
      </c>
      <c r="P9100">
        <v>4</v>
      </c>
      <c r="Q9100">
        <v>34</v>
      </c>
      <c r="R9100">
        <v>300</v>
      </c>
      <c r="S9100">
        <v>3.9</v>
      </c>
      <c r="T9100" s="1">
        <v>41925</v>
      </c>
      <c r="U9100" t="s">
        <v>18803</v>
      </c>
      <c r="V9100" t="s">
        <v>20705</v>
      </c>
      <c r="W9100" t="s">
        <v>20710</v>
      </c>
      <c r="X9100" t="s">
        <v>20664</v>
      </c>
      <c r="Y9100" t="s">
        <v>20678</v>
      </c>
      <c r="Z9100">
        <v>10</v>
      </c>
      <c r="AA9100" t="s">
        <v>20680</v>
      </c>
    </row>
    <row r="9101" spans="1:27" x14ac:dyDescent="0.3">
      <c r="A9101">
        <v>18483085</v>
      </c>
      <c r="B9101" t="s">
        <v>18863</v>
      </c>
      <c r="C9101">
        <v>184</v>
      </c>
      <c r="D9101" t="s">
        <v>18803</v>
      </c>
      <c r="E9101" t="s">
        <v>18864</v>
      </c>
      <c r="F9101" t="s">
        <v>18865</v>
      </c>
      <c r="G9101" t="s">
        <v>18866</v>
      </c>
      <c r="H9101">
        <v>103.84302219999999</v>
      </c>
      <c r="I9101">
        <v>1.2794436300000001</v>
      </c>
      <c r="J9101" t="s">
        <v>18023</v>
      </c>
      <c r="K9101" t="s">
        <v>17539</v>
      </c>
      <c r="L9101" t="s">
        <v>27</v>
      </c>
      <c r="M9101" t="s">
        <v>27</v>
      </c>
      <c r="N9101" t="s">
        <v>27</v>
      </c>
      <c r="O9101" t="s">
        <v>27</v>
      </c>
      <c r="P9101">
        <v>4</v>
      </c>
      <c r="Q9101">
        <v>33</v>
      </c>
      <c r="R9101">
        <v>315</v>
      </c>
      <c r="S9101">
        <v>3.9</v>
      </c>
      <c r="T9101" s="1">
        <v>40927</v>
      </c>
      <c r="U9101" t="s">
        <v>18803</v>
      </c>
      <c r="V9101" t="s">
        <v>20705</v>
      </c>
      <c r="W9101" t="s">
        <v>20710</v>
      </c>
      <c r="X9101" t="s">
        <v>20665</v>
      </c>
      <c r="Y9101" t="s">
        <v>20674</v>
      </c>
      <c r="Z9101">
        <v>1</v>
      </c>
      <c r="AA9101" t="s">
        <v>20677</v>
      </c>
    </row>
    <row r="9102" spans="1:27" x14ac:dyDescent="0.3">
      <c r="A9102">
        <v>18483222</v>
      </c>
      <c r="B9102" t="s">
        <v>18867</v>
      </c>
      <c r="C9102">
        <v>184</v>
      </c>
      <c r="D9102" t="s">
        <v>18803</v>
      </c>
      <c r="E9102" t="s">
        <v>18868</v>
      </c>
      <c r="F9102" t="s">
        <v>18869</v>
      </c>
      <c r="G9102" t="s">
        <v>18870</v>
      </c>
      <c r="H9102">
        <v>103.8536048</v>
      </c>
      <c r="I9102">
        <v>1.2932206980000001</v>
      </c>
      <c r="J9102" t="s">
        <v>18023</v>
      </c>
      <c r="K9102" t="s">
        <v>17539</v>
      </c>
      <c r="L9102" t="s">
        <v>27</v>
      </c>
      <c r="M9102" t="s">
        <v>27</v>
      </c>
      <c r="N9102" t="s">
        <v>27</v>
      </c>
      <c r="O9102" t="s">
        <v>27</v>
      </c>
      <c r="P9102">
        <v>4</v>
      </c>
      <c r="Q9102">
        <v>35</v>
      </c>
      <c r="R9102">
        <v>430</v>
      </c>
      <c r="S9102">
        <v>3.8</v>
      </c>
      <c r="T9102" s="1">
        <v>40203</v>
      </c>
      <c r="U9102" t="s">
        <v>18803</v>
      </c>
      <c r="V9102" t="s">
        <v>20705</v>
      </c>
      <c r="W9102" t="s">
        <v>20710</v>
      </c>
      <c r="X9102" t="s">
        <v>20667</v>
      </c>
      <c r="Y9102" t="s">
        <v>20674</v>
      </c>
      <c r="Z9102">
        <v>1</v>
      </c>
      <c r="AA9102" t="s">
        <v>20677</v>
      </c>
    </row>
    <row r="9103" spans="1:27" x14ac:dyDescent="0.3">
      <c r="A9103">
        <v>18496057</v>
      </c>
      <c r="B9103" t="s">
        <v>18871</v>
      </c>
      <c r="C9103">
        <v>184</v>
      </c>
      <c r="D9103" t="s">
        <v>18803</v>
      </c>
      <c r="E9103" t="s">
        <v>18872</v>
      </c>
      <c r="F9103" t="s">
        <v>18873</v>
      </c>
      <c r="G9103" t="s">
        <v>18874</v>
      </c>
      <c r="H9103">
        <v>103.84036020000001</v>
      </c>
      <c r="I9103">
        <v>1.279419756</v>
      </c>
      <c r="J9103" t="s">
        <v>18875</v>
      </c>
      <c r="K9103" t="s">
        <v>17539</v>
      </c>
      <c r="L9103" t="s">
        <v>27</v>
      </c>
      <c r="M9103" t="s">
        <v>27</v>
      </c>
      <c r="N9103" t="s">
        <v>27</v>
      </c>
      <c r="O9103" t="s">
        <v>27</v>
      </c>
      <c r="P9103">
        <v>4</v>
      </c>
      <c r="Q9103">
        <v>33</v>
      </c>
      <c r="R9103">
        <v>500</v>
      </c>
      <c r="S9103">
        <v>3.8</v>
      </c>
      <c r="T9103" s="1">
        <v>42161</v>
      </c>
      <c r="U9103" t="s">
        <v>18803</v>
      </c>
      <c r="V9103" t="s">
        <v>20705</v>
      </c>
      <c r="W9103" t="s">
        <v>20710</v>
      </c>
      <c r="X9103" t="s">
        <v>20669</v>
      </c>
      <c r="Y9103" t="s">
        <v>20671</v>
      </c>
      <c r="Z9103">
        <v>6</v>
      </c>
      <c r="AA9103" t="s">
        <v>20672</v>
      </c>
    </row>
    <row r="9104" spans="1:27" x14ac:dyDescent="0.3">
      <c r="A9104">
        <v>16659169</v>
      </c>
      <c r="B9104" t="s">
        <v>18876</v>
      </c>
      <c r="C9104">
        <v>37</v>
      </c>
      <c r="D9104" t="s">
        <v>18877</v>
      </c>
      <c r="E9104" t="s">
        <v>18878</v>
      </c>
      <c r="F9104" t="s">
        <v>18877</v>
      </c>
      <c r="G9104" t="s">
        <v>18879</v>
      </c>
      <c r="H9104">
        <v>-82.188438000000005</v>
      </c>
      <c r="I9104">
        <v>42.397683000000001</v>
      </c>
      <c r="J9104" t="s">
        <v>2400</v>
      </c>
      <c r="K9104" t="s">
        <v>17539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176</v>
      </c>
      <c r="R9104">
        <v>25</v>
      </c>
      <c r="S9104">
        <v>3.7</v>
      </c>
      <c r="T9104" s="1">
        <v>41527</v>
      </c>
      <c r="U9104" t="s">
        <v>18817</v>
      </c>
      <c r="V9104" t="s">
        <v>20705</v>
      </c>
      <c r="W9104" t="s">
        <v>20710</v>
      </c>
      <c r="X9104" t="s">
        <v>20658</v>
      </c>
      <c r="Y9104" t="s">
        <v>20659</v>
      </c>
      <c r="Z9104">
        <v>9</v>
      </c>
      <c r="AA9104" t="s">
        <v>20660</v>
      </c>
    </row>
    <row r="9105" spans="1:27" x14ac:dyDescent="0.3">
      <c r="A9105">
        <v>16613507</v>
      </c>
      <c r="B9105" t="s">
        <v>18880</v>
      </c>
      <c r="C9105">
        <v>14</v>
      </c>
      <c r="D9105" t="s">
        <v>18881</v>
      </c>
      <c r="E9105" t="s">
        <v>18882</v>
      </c>
      <c r="F9105" t="s">
        <v>18881</v>
      </c>
      <c r="G9105" t="s">
        <v>18883</v>
      </c>
      <c r="H9105">
        <v>152.87714729999999</v>
      </c>
      <c r="I9105">
        <v>-26.652133200000002</v>
      </c>
      <c r="J9105" t="s">
        <v>18884</v>
      </c>
      <c r="K9105" t="s">
        <v>17539</v>
      </c>
      <c r="L9105" t="s">
        <v>27</v>
      </c>
      <c r="M9105" t="s">
        <v>27</v>
      </c>
      <c r="N9105" t="s">
        <v>27</v>
      </c>
      <c r="O9105" t="s">
        <v>27</v>
      </c>
      <c r="P9105">
        <v>3</v>
      </c>
      <c r="Q9105">
        <v>37</v>
      </c>
      <c r="R9105">
        <v>30</v>
      </c>
      <c r="S9105">
        <v>3.5</v>
      </c>
      <c r="T9105" s="1">
        <v>41177</v>
      </c>
      <c r="U9105" t="s">
        <v>18845</v>
      </c>
      <c r="V9105" t="s">
        <v>20707</v>
      </c>
      <c r="W9105" t="s">
        <v>20710</v>
      </c>
      <c r="X9105" t="s">
        <v>20665</v>
      </c>
      <c r="Y9105" t="s">
        <v>20659</v>
      </c>
      <c r="Z9105">
        <v>9</v>
      </c>
      <c r="AA9105" t="s">
        <v>20660</v>
      </c>
    </row>
    <row r="9106" spans="1:27" x14ac:dyDescent="0.3">
      <c r="A9106">
        <v>16609169</v>
      </c>
      <c r="B9106" t="s">
        <v>18885</v>
      </c>
      <c r="C9106">
        <v>14</v>
      </c>
      <c r="D9106" t="s">
        <v>18886</v>
      </c>
      <c r="E9106" t="s">
        <v>18887</v>
      </c>
      <c r="F9106" t="s">
        <v>18886</v>
      </c>
      <c r="G9106" t="s">
        <v>18888</v>
      </c>
      <c r="H9106">
        <v>117.91716599999999</v>
      </c>
      <c r="I9106">
        <v>-35.025860999999999</v>
      </c>
      <c r="J9106" t="s">
        <v>18889</v>
      </c>
      <c r="K9106" t="s">
        <v>17539</v>
      </c>
      <c r="L9106" t="s">
        <v>27</v>
      </c>
      <c r="M9106" t="s">
        <v>27</v>
      </c>
      <c r="N9106" t="s">
        <v>27</v>
      </c>
      <c r="O9106" t="s">
        <v>27</v>
      </c>
      <c r="P9106">
        <v>3</v>
      </c>
      <c r="Q9106">
        <v>176</v>
      </c>
      <c r="R9106">
        <v>30</v>
      </c>
      <c r="S9106">
        <v>3.8</v>
      </c>
      <c r="T9106" s="1">
        <v>41527</v>
      </c>
      <c r="U9106" t="s">
        <v>18845</v>
      </c>
      <c r="V9106" t="s">
        <v>20705</v>
      </c>
      <c r="W9106" t="s">
        <v>20710</v>
      </c>
      <c r="X9106" t="s">
        <v>20658</v>
      </c>
      <c r="Y9106" t="s">
        <v>20659</v>
      </c>
      <c r="Z9106">
        <v>9</v>
      </c>
      <c r="AA9106" t="s">
        <v>20660</v>
      </c>
    </row>
    <row r="9107" spans="1:27" x14ac:dyDescent="0.3">
      <c r="A9107">
        <v>18483446</v>
      </c>
      <c r="B9107" t="s">
        <v>18890</v>
      </c>
      <c r="C9107">
        <v>184</v>
      </c>
      <c r="D9107" t="s">
        <v>18803</v>
      </c>
      <c r="E9107" t="s">
        <v>18891</v>
      </c>
      <c r="F9107" t="s">
        <v>18892</v>
      </c>
      <c r="G9107" t="s">
        <v>18893</v>
      </c>
      <c r="H9107">
        <v>103.84825410000001</v>
      </c>
      <c r="I9107">
        <v>1.2819700000000001</v>
      </c>
      <c r="J9107" t="s">
        <v>611</v>
      </c>
      <c r="K9107" t="s">
        <v>17539</v>
      </c>
      <c r="L9107" t="s">
        <v>27</v>
      </c>
      <c r="M9107" t="s">
        <v>27</v>
      </c>
      <c r="N9107" t="s">
        <v>27</v>
      </c>
      <c r="O9107" t="s">
        <v>27</v>
      </c>
      <c r="P9107">
        <v>3</v>
      </c>
      <c r="Q9107">
        <v>35</v>
      </c>
      <c r="R9107">
        <v>40</v>
      </c>
      <c r="S9107">
        <v>3.9</v>
      </c>
      <c r="T9107" s="1">
        <v>40806</v>
      </c>
      <c r="U9107" t="s">
        <v>18803</v>
      </c>
      <c r="V9107" t="s">
        <v>20705</v>
      </c>
      <c r="W9107" t="s">
        <v>20710</v>
      </c>
      <c r="X9107" t="s">
        <v>20663</v>
      </c>
      <c r="Y9107" t="s">
        <v>20659</v>
      </c>
      <c r="Z9107">
        <v>9</v>
      </c>
      <c r="AA9107" t="s">
        <v>20660</v>
      </c>
    </row>
    <row r="9108" spans="1:27" x14ac:dyDescent="0.3">
      <c r="A9108">
        <v>16611114</v>
      </c>
      <c r="B9108" t="s">
        <v>18894</v>
      </c>
      <c r="C9108">
        <v>14</v>
      </c>
      <c r="D9108" t="s">
        <v>18895</v>
      </c>
      <c r="E9108" t="s">
        <v>18896</v>
      </c>
      <c r="F9108" t="s">
        <v>18895</v>
      </c>
      <c r="G9108" t="s">
        <v>18897</v>
      </c>
      <c r="H9108">
        <v>151.66887919999999</v>
      </c>
      <c r="I9108">
        <v>-30.5147169</v>
      </c>
      <c r="J9108" t="s">
        <v>18898</v>
      </c>
      <c r="K9108" t="s">
        <v>17539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25</v>
      </c>
      <c r="R9108">
        <v>20</v>
      </c>
      <c r="S9108">
        <v>3.5</v>
      </c>
      <c r="T9108" s="1">
        <v>42609</v>
      </c>
      <c r="U9108" t="s">
        <v>18845</v>
      </c>
      <c r="V9108" t="s">
        <v>20707</v>
      </c>
      <c r="W9108" t="s">
        <v>20710</v>
      </c>
      <c r="X9108" t="s">
        <v>20661</v>
      </c>
      <c r="Y9108" t="s">
        <v>20659</v>
      </c>
      <c r="Z9108">
        <v>8</v>
      </c>
      <c r="AA9108" t="s">
        <v>20666</v>
      </c>
    </row>
    <row r="9109" spans="1:27" x14ac:dyDescent="0.3">
      <c r="A9109">
        <v>16604358</v>
      </c>
      <c r="B9109" t="s">
        <v>18899</v>
      </c>
      <c r="C9109">
        <v>14</v>
      </c>
      <c r="D9109" t="s">
        <v>18900</v>
      </c>
      <c r="E9109" t="s">
        <v>18901</v>
      </c>
      <c r="F9109" t="s">
        <v>18900</v>
      </c>
      <c r="G9109" t="s">
        <v>18902</v>
      </c>
      <c r="H9109">
        <v>144.1387014</v>
      </c>
      <c r="I9109">
        <v>-37.3123267</v>
      </c>
      <c r="J9109" t="s">
        <v>18903</v>
      </c>
      <c r="K9109" t="s">
        <v>17539</v>
      </c>
      <c r="L9109" t="s">
        <v>27</v>
      </c>
      <c r="M9109" t="s">
        <v>27</v>
      </c>
      <c r="N9109" t="s">
        <v>27</v>
      </c>
      <c r="O9109" t="s">
        <v>27</v>
      </c>
      <c r="P9109">
        <v>2</v>
      </c>
      <c r="Q9109">
        <v>192</v>
      </c>
      <c r="R9109">
        <v>20</v>
      </c>
      <c r="S9109">
        <v>3.8</v>
      </c>
      <c r="T9109" s="1">
        <v>41125</v>
      </c>
      <c r="U9109" t="s">
        <v>18845</v>
      </c>
      <c r="V9109" t="s">
        <v>20705</v>
      </c>
      <c r="W9109" t="s">
        <v>20710</v>
      </c>
      <c r="X9109" t="s">
        <v>20665</v>
      </c>
      <c r="Y9109" t="s">
        <v>20659</v>
      </c>
      <c r="Z9109">
        <v>8</v>
      </c>
      <c r="AA9109" t="s">
        <v>20666</v>
      </c>
    </row>
    <row r="9110" spans="1:27" x14ac:dyDescent="0.3">
      <c r="A9110">
        <v>16668008</v>
      </c>
      <c r="B9110" t="s">
        <v>18904</v>
      </c>
      <c r="C9110">
        <v>37</v>
      </c>
      <c r="D9110" t="s">
        <v>18905</v>
      </c>
      <c r="E9110" t="s">
        <v>18906</v>
      </c>
      <c r="F9110" t="s">
        <v>18905</v>
      </c>
      <c r="G9110" t="s">
        <v>18907</v>
      </c>
      <c r="H9110">
        <v>-102.4613173</v>
      </c>
      <c r="I9110">
        <v>51.210682400000003</v>
      </c>
      <c r="J9110" t="s">
        <v>1868</v>
      </c>
      <c r="K9110" t="s">
        <v>17539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26</v>
      </c>
      <c r="R9110">
        <v>25</v>
      </c>
      <c r="S9110">
        <v>3.3</v>
      </c>
      <c r="T9110" s="1">
        <v>42956</v>
      </c>
      <c r="U9110" t="s">
        <v>18817</v>
      </c>
      <c r="V9110" t="s">
        <v>20707</v>
      </c>
      <c r="W9110" t="s">
        <v>20710</v>
      </c>
      <c r="X9110" t="s">
        <v>20668</v>
      </c>
      <c r="Y9110" t="s">
        <v>20659</v>
      </c>
      <c r="Z9110">
        <v>8</v>
      </c>
      <c r="AA9110" t="s">
        <v>20666</v>
      </c>
    </row>
    <row r="9111" spans="1:27" x14ac:dyDescent="0.3">
      <c r="A9111">
        <v>16604911</v>
      </c>
      <c r="B9111" t="s">
        <v>18908</v>
      </c>
      <c r="C9111">
        <v>14</v>
      </c>
      <c r="D9111" t="s">
        <v>18909</v>
      </c>
      <c r="E9111" t="s">
        <v>18910</v>
      </c>
      <c r="F9111" t="s">
        <v>18909</v>
      </c>
      <c r="G9111" t="s">
        <v>18911</v>
      </c>
      <c r="H9111">
        <v>146.68585200000001</v>
      </c>
      <c r="I9111">
        <v>-36.360439</v>
      </c>
      <c r="J9111" t="s">
        <v>17674</v>
      </c>
      <c r="K9111" t="s">
        <v>17539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37</v>
      </c>
      <c r="R9111">
        <v>20</v>
      </c>
      <c r="S9111">
        <v>4.5999999999999996</v>
      </c>
      <c r="T9111" s="1">
        <v>42570</v>
      </c>
      <c r="U9111" t="s">
        <v>18845</v>
      </c>
      <c r="V9111" t="s">
        <v>20709</v>
      </c>
      <c r="W9111" t="s">
        <v>20710</v>
      </c>
      <c r="X9111" t="s">
        <v>20661</v>
      </c>
      <c r="Y9111" t="s">
        <v>20659</v>
      </c>
      <c r="Z9111">
        <v>7</v>
      </c>
      <c r="AA9111" t="s">
        <v>20670</v>
      </c>
    </row>
    <row r="9112" spans="1:27" x14ac:dyDescent="0.3">
      <c r="A9112">
        <v>16643459</v>
      </c>
      <c r="B9112" t="s">
        <v>18912</v>
      </c>
      <c r="C9112">
        <v>37</v>
      </c>
      <c r="D9112" t="s">
        <v>18913</v>
      </c>
      <c r="E9112" t="s">
        <v>18914</v>
      </c>
      <c r="F9112" t="s">
        <v>18913</v>
      </c>
      <c r="G9112" t="s">
        <v>18915</v>
      </c>
      <c r="H9112">
        <v>-110.7746994</v>
      </c>
      <c r="I9112">
        <v>52.008288899999997</v>
      </c>
      <c r="J9112" t="s">
        <v>18916</v>
      </c>
      <c r="K9112" t="s">
        <v>17539</v>
      </c>
      <c r="L9112" t="s">
        <v>27</v>
      </c>
      <c r="M9112" t="s">
        <v>27</v>
      </c>
      <c r="N9112" t="s">
        <v>27</v>
      </c>
      <c r="O9112" t="s">
        <v>27</v>
      </c>
      <c r="P9112">
        <v>2</v>
      </c>
      <c r="Q9112">
        <v>6</v>
      </c>
      <c r="R9112">
        <v>25</v>
      </c>
      <c r="S9112">
        <v>3</v>
      </c>
      <c r="T9112" s="1">
        <v>40735</v>
      </c>
      <c r="U9112" t="s">
        <v>18817</v>
      </c>
      <c r="V9112" t="s">
        <v>20706</v>
      </c>
      <c r="W9112" t="s">
        <v>20710</v>
      </c>
      <c r="X9112" t="s">
        <v>20663</v>
      </c>
      <c r="Y9112" t="s">
        <v>20659</v>
      </c>
      <c r="Z9112">
        <v>7</v>
      </c>
      <c r="AA9112" t="s">
        <v>20670</v>
      </c>
    </row>
    <row r="9113" spans="1:27" x14ac:dyDescent="0.3">
      <c r="A9113">
        <v>16611498</v>
      </c>
      <c r="B9113" t="s">
        <v>18917</v>
      </c>
      <c r="C9113">
        <v>14</v>
      </c>
      <c r="D9113" t="s">
        <v>18918</v>
      </c>
      <c r="E9113" t="s">
        <v>18919</v>
      </c>
      <c r="F9113" t="s">
        <v>18918</v>
      </c>
      <c r="G9113" t="s">
        <v>18920</v>
      </c>
      <c r="H9113">
        <v>151.55847499999999</v>
      </c>
      <c r="I9113">
        <v>-32.728096999999998</v>
      </c>
      <c r="J9113" t="s">
        <v>18921</v>
      </c>
      <c r="K9113" t="s">
        <v>17539</v>
      </c>
      <c r="L9113" t="s">
        <v>27</v>
      </c>
      <c r="M9113" t="s">
        <v>27</v>
      </c>
      <c r="N9113" t="s">
        <v>27</v>
      </c>
      <c r="O9113" t="s">
        <v>27</v>
      </c>
      <c r="P9113">
        <v>2</v>
      </c>
      <c r="Q9113">
        <v>18</v>
      </c>
      <c r="R9113">
        <v>20</v>
      </c>
      <c r="S9113">
        <v>3.6</v>
      </c>
      <c r="T9113" s="1">
        <v>40382</v>
      </c>
      <c r="U9113" t="s">
        <v>18845</v>
      </c>
      <c r="V9113" t="s">
        <v>20705</v>
      </c>
      <c r="W9113" t="s">
        <v>20710</v>
      </c>
      <c r="X9113" t="s">
        <v>20667</v>
      </c>
      <c r="Y9113" t="s">
        <v>20659</v>
      </c>
      <c r="Z9113">
        <v>7</v>
      </c>
      <c r="AA9113" t="s">
        <v>20670</v>
      </c>
    </row>
    <row r="9114" spans="1:27" x14ac:dyDescent="0.3">
      <c r="A9114">
        <v>18483082</v>
      </c>
      <c r="B9114" t="s">
        <v>18922</v>
      </c>
      <c r="C9114">
        <v>184</v>
      </c>
      <c r="D9114" t="s">
        <v>18803</v>
      </c>
      <c r="E9114" t="s">
        <v>18923</v>
      </c>
      <c r="F9114" t="s">
        <v>18924</v>
      </c>
      <c r="G9114" t="s">
        <v>18925</v>
      </c>
      <c r="H9114">
        <v>103.8581813</v>
      </c>
      <c r="I9114">
        <v>1.3030346479999999</v>
      </c>
      <c r="J9114" t="s">
        <v>18926</v>
      </c>
      <c r="K9114" t="s">
        <v>17539</v>
      </c>
      <c r="L9114" t="s">
        <v>27</v>
      </c>
      <c r="M9114" t="s">
        <v>27</v>
      </c>
      <c r="N9114" t="s">
        <v>27</v>
      </c>
      <c r="O9114" t="s">
        <v>27</v>
      </c>
      <c r="P9114">
        <v>3</v>
      </c>
      <c r="Q9114">
        <v>28</v>
      </c>
      <c r="R9114">
        <v>50</v>
      </c>
      <c r="S9114">
        <v>3.8</v>
      </c>
      <c r="T9114" s="1">
        <v>42941</v>
      </c>
      <c r="U9114" t="s">
        <v>18803</v>
      </c>
      <c r="V9114" t="s">
        <v>20705</v>
      </c>
      <c r="W9114" t="s">
        <v>20710</v>
      </c>
      <c r="X9114" t="s">
        <v>20668</v>
      </c>
      <c r="Y9114" t="s">
        <v>20659</v>
      </c>
      <c r="Z9114">
        <v>7</v>
      </c>
      <c r="AA9114" t="s">
        <v>20670</v>
      </c>
    </row>
    <row r="9115" spans="1:27" x14ac:dyDescent="0.3">
      <c r="A9115">
        <v>16608059</v>
      </c>
      <c r="B9115" t="s">
        <v>18927</v>
      </c>
      <c r="C9115">
        <v>14</v>
      </c>
      <c r="D9115" t="s">
        <v>18928</v>
      </c>
      <c r="E9115" t="s">
        <v>18929</v>
      </c>
      <c r="F9115" t="s">
        <v>18928</v>
      </c>
      <c r="G9115" t="s">
        <v>18930</v>
      </c>
      <c r="H9115">
        <v>138.96606399999999</v>
      </c>
      <c r="I9115">
        <v>-34.519618999999999</v>
      </c>
      <c r="J9115" t="s">
        <v>18931</v>
      </c>
      <c r="K9115" t="s">
        <v>17539</v>
      </c>
      <c r="L9115" t="s">
        <v>27</v>
      </c>
      <c r="M9115" t="s">
        <v>27</v>
      </c>
      <c r="N9115" t="s">
        <v>27</v>
      </c>
      <c r="O9115" t="s">
        <v>27</v>
      </c>
      <c r="P9115">
        <v>3</v>
      </c>
      <c r="Q9115">
        <v>339</v>
      </c>
      <c r="R9115">
        <v>30</v>
      </c>
      <c r="S9115">
        <v>4.4000000000000004</v>
      </c>
      <c r="T9115" s="1">
        <v>42188</v>
      </c>
      <c r="U9115" t="s">
        <v>18845</v>
      </c>
      <c r="V9115" t="s">
        <v>20709</v>
      </c>
      <c r="W9115" t="s">
        <v>20710</v>
      </c>
      <c r="X9115" t="s">
        <v>20669</v>
      </c>
      <c r="Y9115" t="s">
        <v>20659</v>
      </c>
      <c r="Z9115">
        <v>7</v>
      </c>
      <c r="AA9115" t="s">
        <v>20670</v>
      </c>
    </row>
    <row r="9116" spans="1:27" x14ac:dyDescent="0.3">
      <c r="A9116">
        <v>16612028</v>
      </c>
      <c r="B9116" t="s">
        <v>18932</v>
      </c>
      <c r="C9116">
        <v>14</v>
      </c>
      <c r="D9116" t="s">
        <v>18933</v>
      </c>
      <c r="E9116" t="s">
        <v>18934</v>
      </c>
      <c r="F9116" t="s">
        <v>18933</v>
      </c>
      <c r="G9116" t="s">
        <v>18935</v>
      </c>
      <c r="H9116">
        <v>153.59333100000001</v>
      </c>
      <c r="I9116">
        <v>-28.862663000000001</v>
      </c>
      <c r="J9116" t="s">
        <v>499</v>
      </c>
      <c r="K9116" t="s">
        <v>17539</v>
      </c>
      <c r="L9116" t="s">
        <v>27</v>
      </c>
      <c r="M9116" t="s">
        <v>27</v>
      </c>
      <c r="N9116" t="s">
        <v>27</v>
      </c>
      <c r="O9116" t="s">
        <v>27</v>
      </c>
      <c r="P9116">
        <v>2</v>
      </c>
      <c r="Q9116">
        <v>56</v>
      </c>
      <c r="R9116">
        <v>20</v>
      </c>
      <c r="S9116">
        <v>4.0999999999999996</v>
      </c>
      <c r="T9116" s="1">
        <v>43279</v>
      </c>
      <c r="U9116" t="s">
        <v>18845</v>
      </c>
      <c r="V9116" t="s">
        <v>20709</v>
      </c>
      <c r="W9116" t="s">
        <v>20710</v>
      </c>
      <c r="X9116" t="s">
        <v>20662</v>
      </c>
      <c r="Y9116" t="s">
        <v>20671</v>
      </c>
      <c r="Z9116">
        <v>6</v>
      </c>
      <c r="AA9116" t="s">
        <v>20672</v>
      </c>
    </row>
    <row r="9117" spans="1:27" x14ac:dyDescent="0.3">
      <c r="A9117">
        <v>16604896</v>
      </c>
      <c r="B9117" t="s">
        <v>18936</v>
      </c>
      <c r="C9117">
        <v>14</v>
      </c>
      <c r="D9117" t="s">
        <v>18900</v>
      </c>
      <c r="E9117" t="s">
        <v>18937</v>
      </c>
      <c r="F9117" t="s">
        <v>18900</v>
      </c>
      <c r="G9117" t="s">
        <v>18902</v>
      </c>
      <c r="H9117">
        <v>144.110062</v>
      </c>
      <c r="I9117">
        <v>-37.275494000000002</v>
      </c>
      <c r="J9117" t="s">
        <v>18938</v>
      </c>
      <c r="K9117" t="s">
        <v>17539</v>
      </c>
      <c r="L9117" t="s">
        <v>27</v>
      </c>
      <c r="M9117" t="s">
        <v>27</v>
      </c>
      <c r="N9117" t="s">
        <v>27</v>
      </c>
      <c r="O9117" t="s">
        <v>27</v>
      </c>
      <c r="P9117">
        <v>1</v>
      </c>
      <c r="Q9117">
        <v>93</v>
      </c>
      <c r="R9117">
        <v>7</v>
      </c>
      <c r="S9117">
        <v>3.8</v>
      </c>
      <c r="T9117" s="1">
        <v>41438</v>
      </c>
      <c r="U9117" t="s">
        <v>18845</v>
      </c>
      <c r="V9117" t="s">
        <v>20705</v>
      </c>
      <c r="W9117" t="s">
        <v>20710</v>
      </c>
      <c r="X9117" t="s">
        <v>20658</v>
      </c>
      <c r="Y9117" t="s">
        <v>20671</v>
      </c>
      <c r="Z9117">
        <v>6</v>
      </c>
      <c r="AA9117" t="s">
        <v>20672</v>
      </c>
    </row>
    <row r="9118" spans="1:27" x14ac:dyDescent="0.3">
      <c r="A9118">
        <v>18493989</v>
      </c>
      <c r="B9118" t="s">
        <v>18939</v>
      </c>
      <c r="C9118">
        <v>184</v>
      </c>
      <c r="D9118" t="s">
        <v>18803</v>
      </c>
      <c r="E9118" t="s">
        <v>18940</v>
      </c>
      <c r="F9118" t="s">
        <v>18848</v>
      </c>
      <c r="G9118" t="s">
        <v>18849</v>
      </c>
      <c r="H9118">
        <v>103.8558665</v>
      </c>
      <c r="I9118">
        <v>1.289761964</v>
      </c>
      <c r="J9118" t="s">
        <v>18941</v>
      </c>
      <c r="K9118" t="s">
        <v>17539</v>
      </c>
      <c r="L9118" t="s">
        <v>27</v>
      </c>
      <c r="M9118" t="s">
        <v>27</v>
      </c>
      <c r="N9118" t="s">
        <v>27</v>
      </c>
      <c r="O9118" t="s">
        <v>27</v>
      </c>
      <c r="P9118">
        <v>3</v>
      </c>
      <c r="Q9118">
        <v>25</v>
      </c>
      <c r="R9118">
        <v>30</v>
      </c>
      <c r="S9118">
        <v>3</v>
      </c>
      <c r="T9118" s="1">
        <v>40330</v>
      </c>
      <c r="U9118" t="s">
        <v>18803</v>
      </c>
      <c r="V9118" t="s">
        <v>20706</v>
      </c>
      <c r="W9118" t="s">
        <v>20710</v>
      </c>
      <c r="X9118" t="s">
        <v>20667</v>
      </c>
      <c r="Y9118" t="s">
        <v>20671</v>
      </c>
      <c r="Z9118">
        <v>6</v>
      </c>
      <c r="AA9118" t="s">
        <v>20672</v>
      </c>
    </row>
    <row r="9119" spans="1:27" x14ac:dyDescent="0.3">
      <c r="A9119">
        <v>16608864</v>
      </c>
      <c r="B9119" t="s">
        <v>18942</v>
      </c>
      <c r="C9119">
        <v>14</v>
      </c>
      <c r="D9119" t="s">
        <v>18943</v>
      </c>
      <c r="E9119" t="s">
        <v>18944</v>
      </c>
      <c r="F9119" t="s">
        <v>18943</v>
      </c>
      <c r="G9119" t="s">
        <v>18945</v>
      </c>
      <c r="H9119">
        <v>115.98449239999999</v>
      </c>
      <c r="I9119">
        <v>-33.784526900000003</v>
      </c>
      <c r="J9119" t="s">
        <v>18844</v>
      </c>
      <c r="K9119" t="s">
        <v>17539</v>
      </c>
      <c r="L9119" t="s">
        <v>27</v>
      </c>
      <c r="M9119" t="s">
        <v>27</v>
      </c>
      <c r="N9119" t="s">
        <v>27</v>
      </c>
      <c r="O9119" t="s">
        <v>27</v>
      </c>
      <c r="P9119">
        <v>2</v>
      </c>
      <c r="Q9119">
        <v>21</v>
      </c>
      <c r="R9119">
        <v>20</v>
      </c>
      <c r="S9119">
        <v>3.2</v>
      </c>
      <c r="T9119" s="1">
        <v>42151</v>
      </c>
      <c r="U9119" t="s">
        <v>18845</v>
      </c>
      <c r="V9119" t="s">
        <v>20707</v>
      </c>
      <c r="W9119" t="s">
        <v>20710</v>
      </c>
      <c r="X9119" t="s">
        <v>20669</v>
      </c>
      <c r="Y9119" t="s">
        <v>20671</v>
      </c>
      <c r="Z9119">
        <v>5</v>
      </c>
      <c r="AA9119" t="s">
        <v>20630</v>
      </c>
    </row>
    <row r="9120" spans="1:27" x14ac:dyDescent="0.3">
      <c r="A9120">
        <v>16605794</v>
      </c>
      <c r="B9120" t="s">
        <v>18946</v>
      </c>
      <c r="C9120">
        <v>14</v>
      </c>
      <c r="D9120" t="s">
        <v>18947</v>
      </c>
      <c r="E9120" t="s">
        <v>18948</v>
      </c>
      <c r="F9120" t="s">
        <v>18947</v>
      </c>
      <c r="G9120" t="s">
        <v>18949</v>
      </c>
      <c r="H9120">
        <v>147.99422469999999</v>
      </c>
      <c r="I9120">
        <v>-37.878386499999998</v>
      </c>
      <c r="J9120" t="s">
        <v>18921</v>
      </c>
      <c r="K9120" t="s">
        <v>17539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97</v>
      </c>
      <c r="R9120">
        <v>7</v>
      </c>
      <c r="S9120">
        <v>3.8</v>
      </c>
      <c r="T9120" s="1">
        <v>42830</v>
      </c>
      <c r="U9120" t="s">
        <v>18845</v>
      </c>
      <c r="V9120" t="s">
        <v>20705</v>
      </c>
      <c r="W9120" t="s">
        <v>20710</v>
      </c>
      <c r="X9120" t="s">
        <v>20668</v>
      </c>
      <c r="Y9120" t="s">
        <v>20671</v>
      </c>
      <c r="Z9120">
        <v>4</v>
      </c>
      <c r="AA9120" t="s">
        <v>20673</v>
      </c>
    </row>
    <row r="9121" spans="1:27" x14ac:dyDescent="0.3">
      <c r="A9121">
        <v>16608483</v>
      </c>
      <c r="B9121" t="s">
        <v>18950</v>
      </c>
      <c r="C9121">
        <v>14</v>
      </c>
      <c r="D9121" t="s">
        <v>18951</v>
      </c>
      <c r="E9121" t="s">
        <v>18952</v>
      </c>
      <c r="F9121" t="s">
        <v>18951</v>
      </c>
      <c r="G9121" t="s">
        <v>18953</v>
      </c>
      <c r="H9121">
        <v>140.83740900000001</v>
      </c>
      <c r="I9121">
        <v>-37.379153000000002</v>
      </c>
      <c r="J9121" t="s">
        <v>18954</v>
      </c>
      <c r="K9121" t="s">
        <v>17539</v>
      </c>
      <c r="L9121" t="s">
        <v>27</v>
      </c>
      <c r="M9121" t="s">
        <v>27</v>
      </c>
      <c r="N9121" t="s">
        <v>27</v>
      </c>
      <c r="O9121" t="s">
        <v>27</v>
      </c>
      <c r="P9121">
        <v>2</v>
      </c>
      <c r="Q9121">
        <v>19</v>
      </c>
      <c r="R9121">
        <v>20</v>
      </c>
      <c r="S9121">
        <v>3.4</v>
      </c>
      <c r="T9121" s="1">
        <v>43211</v>
      </c>
      <c r="U9121" t="s">
        <v>18845</v>
      </c>
      <c r="V9121" t="s">
        <v>20707</v>
      </c>
      <c r="W9121" t="s">
        <v>20710</v>
      </c>
      <c r="X9121" t="s">
        <v>20662</v>
      </c>
      <c r="Y9121" t="s">
        <v>20671</v>
      </c>
      <c r="Z9121">
        <v>4</v>
      </c>
      <c r="AA9121" t="s">
        <v>20673</v>
      </c>
    </row>
    <row r="9122" spans="1:27" x14ac:dyDescent="0.3">
      <c r="A9122">
        <v>16608209</v>
      </c>
      <c r="B9122" t="s">
        <v>18955</v>
      </c>
      <c r="C9122">
        <v>14</v>
      </c>
      <c r="D9122" t="s">
        <v>18956</v>
      </c>
      <c r="E9122" t="s">
        <v>18957</v>
      </c>
      <c r="F9122" t="s">
        <v>18956</v>
      </c>
      <c r="G9122" t="s">
        <v>18958</v>
      </c>
      <c r="H9122">
        <v>138.62431599999999</v>
      </c>
      <c r="I9122">
        <v>-35.553660899999997</v>
      </c>
      <c r="J9122" t="s">
        <v>18959</v>
      </c>
      <c r="K9122" t="s">
        <v>17539</v>
      </c>
      <c r="L9122" t="s">
        <v>27</v>
      </c>
      <c r="M9122" t="s">
        <v>27</v>
      </c>
      <c r="N9122" t="s">
        <v>27</v>
      </c>
      <c r="O9122" t="s">
        <v>27</v>
      </c>
      <c r="P9122">
        <v>2</v>
      </c>
      <c r="Q9122">
        <v>96</v>
      </c>
      <c r="R9122">
        <v>20</v>
      </c>
      <c r="S9122">
        <v>3.6</v>
      </c>
      <c r="T9122" s="1">
        <v>42118</v>
      </c>
      <c r="U9122" t="s">
        <v>18845</v>
      </c>
      <c r="V9122" t="s">
        <v>20705</v>
      </c>
      <c r="W9122" t="s">
        <v>20710</v>
      </c>
      <c r="X9122" t="s">
        <v>20669</v>
      </c>
      <c r="Y9122" t="s">
        <v>20671</v>
      </c>
      <c r="Z9122">
        <v>4</v>
      </c>
      <c r="AA9122" t="s">
        <v>20673</v>
      </c>
    </row>
    <row r="9123" spans="1:27" x14ac:dyDescent="0.3">
      <c r="A9123">
        <v>16607969</v>
      </c>
      <c r="B9123" t="s">
        <v>18960</v>
      </c>
      <c r="C9123">
        <v>14</v>
      </c>
      <c r="D9123" t="s">
        <v>18961</v>
      </c>
      <c r="E9123" t="s">
        <v>18962</v>
      </c>
      <c r="F9123" t="s">
        <v>18961</v>
      </c>
      <c r="G9123" t="s">
        <v>18963</v>
      </c>
      <c r="H9123">
        <v>143.714315</v>
      </c>
      <c r="I9123">
        <v>-38.517291999999998</v>
      </c>
      <c r="J9123" t="s">
        <v>18964</v>
      </c>
      <c r="K9123" t="s">
        <v>17539</v>
      </c>
      <c r="L9123" t="s">
        <v>27</v>
      </c>
      <c r="M9123" t="s">
        <v>27</v>
      </c>
      <c r="N9123" t="s">
        <v>27</v>
      </c>
      <c r="O9123" t="s">
        <v>27</v>
      </c>
      <c r="P9123">
        <v>2</v>
      </c>
      <c r="Q9123">
        <v>29</v>
      </c>
      <c r="R9123">
        <v>20</v>
      </c>
      <c r="S9123">
        <v>3.7</v>
      </c>
      <c r="T9123" s="1">
        <v>41341</v>
      </c>
      <c r="U9123" t="s">
        <v>18845</v>
      </c>
      <c r="V9123" t="s">
        <v>20705</v>
      </c>
      <c r="W9123" t="s">
        <v>20710</v>
      </c>
      <c r="X9123" t="s">
        <v>20658</v>
      </c>
      <c r="Y9123" t="s">
        <v>20674</v>
      </c>
      <c r="Z9123">
        <v>3</v>
      </c>
      <c r="AA9123" t="s">
        <v>20675</v>
      </c>
    </row>
    <row r="9124" spans="1:27" x14ac:dyDescent="0.3">
      <c r="A9124">
        <v>18483224</v>
      </c>
      <c r="B9124" t="s">
        <v>18965</v>
      </c>
      <c r="C9124">
        <v>184</v>
      </c>
      <c r="D9124" t="s">
        <v>18803</v>
      </c>
      <c r="E9124" t="s">
        <v>18966</v>
      </c>
      <c r="F9124" t="s">
        <v>18825</v>
      </c>
      <c r="G9124" t="s">
        <v>18826</v>
      </c>
      <c r="H9124">
        <v>103.8604162</v>
      </c>
      <c r="I9124">
        <v>1.311550709</v>
      </c>
      <c r="J9124" t="s">
        <v>499</v>
      </c>
      <c r="K9124" t="s">
        <v>17539</v>
      </c>
      <c r="L9124" t="s">
        <v>27</v>
      </c>
      <c r="M9124" t="s">
        <v>27</v>
      </c>
      <c r="N9124" t="s">
        <v>27</v>
      </c>
      <c r="O9124" t="s">
        <v>27</v>
      </c>
      <c r="P9124">
        <v>3</v>
      </c>
      <c r="Q9124">
        <v>33</v>
      </c>
      <c r="R9124">
        <v>40</v>
      </c>
      <c r="S9124">
        <v>3.7</v>
      </c>
      <c r="T9124" s="1">
        <v>40620</v>
      </c>
      <c r="U9124" t="s">
        <v>18803</v>
      </c>
      <c r="V9124" t="s">
        <v>20705</v>
      </c>
      <c r="W9124" t="s">
        <v>20710</v>
      </c>
      <c r="X9124" t="s">
        <v>20663</v>
      </c>
      <c r="Y9124" t="s">
        <v>20674</v>
      </c>
      <c r="Z9124">
        <v>3</v>
      </c>
      <c r="AA9124" t="s">
        <v>20675</v>
      </c>
    </row>
    <row r="9125" spans="1:27" x14ac:dyDescent="0.3">
      <c r="A9125">
        <v>16615894</v>
      </c>
      <c r="B9125" t="s">
        <v>18967</v>
      </c>
      <c r="C9125">
        <v>14</v>
      </c>
      <c r="D9125" t="s">
        <v>18968</v>
      </c>
      <c r="E9125" t="s">
        <v>18969</v>
      </c>
      <c r="F9125" t="s">
        <v>18968</v>
      </c>
      <c r="G9125" t="s">
        <v>18970</v>
      </c>
      <c r="H9125">
        <v>153.13740100000001</v>
      </c>
      <c r="I9125">
        <v>-26.783576</v>
      </c>
      <c r="J9125" t="s">
        <v>18971</v>
      </c>
      <c r="K9125" t="s">
        <v>17539</v>
      </c>
      <c r="L9125" t="s">
        <v>27</v>
      </c>
      <c r="M9125" t="s">
        <v>27</v>
      </c>
      <c r="N9125" t="s">
        <v>27</v>
      </c>
      <c r="O9125" t="s">
        <v>27</v>
      </c>
      <c r="P9125">
        <v>1</v>
      </c>
      <c r="Q9125">
        <v>29</v>
      </c>
      <c r="R9125">
        <v>7</v>
      </c>
      <c r="S9125">
        <v>3.6</v>
      </c>
      <c r="T9125" s="1">
        <v>40961</v>
      </c>
      <c r="U9125" t="s">
        <v>18845</v>
      </c>
      <c r="V9125" t="s">
        <v>20705</v>
      </c>
      <c r="W9125" t="s">
        <v>20710</v>
      </c>
      <c r="X9125" t="s">
        <v>20665</v>
      </c>
      <c r="Y9125" t="s">
        <v>20674</v>
      </c>
      <c r="Z9125">
        <v>2</v>
      </c>
      <c r="AA9125" t="s">
        <v>20676</v>
      </c>
    </row>
    <row r="9126" spans="1:27" x14ac:dyDescent="0.3">
      <c r="A9126">
        <v>16606299</v>
      </c>
      <c r="B9126" t="s">
        <v>18972</v>
      </c>
      <c r="C9126">
        <v>14</v>
      </c>
      <c r="D9126" t="s">
        <v>18973</v>
      </c>
      <c r="E9126" t="s">
        <v>18974</v>
      </c>
      <c r="F9126" t="s">
        <v>18973</v>
      </c>
      <c r="G9126" t="s">
        <v>18975</v>
      </c>
      <c r="H9126">
        <v>145.72871330000001</v>
      </c>
      <c r="I9126">
        <v>-38.634745799999997</v>
      </c>
      <c r="J9126" t="s">
        <v>18976</v>
      </c>
      <c r="K9126" t="s">
        <v>17539</v>
      </c>
      <c r="L9126" t="s">
        <v>27</v>
      </c>
      <c r="M9126" t="s">
        <v>27</v>
      </c>
      <c r="N9126" t="s">
        <v>27</v>
      </c>
      <c r="O9126" t="s">
        <v>27</v>
      </c>
      <c r="P9126">
        <v>1</v>
      </c>
      <c r="Q9126">
        <v>100</v>
      </c>
      <c r="R9126">
        <v>7</v>
      </c>
      <c r="S9126">
        <v>3.7</v>
      </c>
      <c r="T9126" s="1">
        <v>40602</v>
      </c>
      <c r="U9126" t="s">
        <v>18845</v>
      </c>
      <c r="V9126" t="s">
        <v>20705</v>
      </c>
      <c r="W9126" t="s">
        <v>20710</v>
      </c>
      <c r="X9126" t="s">
        <v>20663</v>
      </c>
      <c r="Y9126" t="s">
        <v>20674</v>
      </c>
      <c r="Z9126">
        <v>2</v>
      </c>
      <c r="AA9126" t="s">
        <v>20676</v>
      </c>
    </row>
    <row r="9127" spans="1:27" x14ac:dyDescent="0.3">
      <c r="A9127">
        <v>16612550</v>
      </c>
      <c r="B9127" t="s">
        <v>18977</v>
      </c>
      <c r="C9127">
        <v>14</v>
      </c>
      <c r="D9127" t="s">
        <v>18978</v>
      </c>
      <c r="E9127" t="s">
        <v>18979</v>
      </c>
      <c r="F9127" t="s">
        <v>18978</v>
      </c>
      <c r="G9127" t="s">
        <v>18980</v>
      </c>
      <c r="H9127">
        <v>150.67107429999999</v>
      </c>
      <c r="I9127">
        <v>-35.038869800000001</v>
      </c>
      <c r="J9127" t="s">
        <v>18981</v>
      </c>
      <c r="K9127" t="s">
        <v>17539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40</v>
      </c>
      <c r="R9127">
        <v>20</v>
      </c>
      <c r="S9127">
        <v>4.0999999999999996</v>
      </c>
      <c r="T9127" s="1">
        <v>41280</v>
      </c>
      <c r="U9127" t="s">
        <v>18845</v>
      </c>
      <c r="V9127" t="s">
        <v>20709</v>
      </c>
      <c r="W9127" t="s">
        <v>20710</v>
      </c>
      <c r="X9127" t="s">
        <v>20658</v>
      </c>
      <c r="Y9127" t="s">
        <v>20674</v>
      </c>
      <c r="Z9127">
        <v>1</v>
      </c>
      <c r="AA9127" t="s">
        <v>20677</v>
      </c>
    </row>
    <row r="9128" spans="1:27" x14ac:dyDescent="0.3">
      <c r="A9128">
        <v>16613649</v>
      </c>
      <c r="B9128" t="s">
        <v>18982</v>
      </c>
      <c r="C9128">
        <v>14</v>
      </c>
      <c r="D9128" t="s">
        <v>18983</v>
      </c>
      <c r="E9128" t="s">
        <v>18984</v>
      </c>
      <c r="F9128" t="s">
        <v>18983</v>
      </c>
      <c r="G9128" t="s">
        <v>18985</v>
      </c>
      <c r="H9128">
        <v>145.67076800000001</v>
      </c>
      <c r="I9128">
        <v>-16.748083000000001</v>
      </c>
      <c r="J9128" t="s">
        <v>18986</v>
      </c>
      <c r="K9128" t="s">
        <v>17539</v>
      </c>
      <c r="L9128" t="s">
        <v>27</v>
      </c>
      <c r="M9128" t="s">
        <v>27</v>
      </c>
      <c r="N9128" t="s">
        <v>27</v>
      </c>
      <c r="O9128" t="s">
        <v>27</v>
      </c>
      <c r="P9128">
        <v>3</v>
      </c>
      <c r="Q9128">
        <v>381</v>
      </c>
      <c r="R9128">
        <v>30</v>
      </c>
      <c r="S9128">
        <v>4.4000000000000004</v>
      </c>
      <c r="T9128" s="1">
        <v>43102</v>
      </c>
      <c r="U9128" t="s">
        <v>18845</v>
      </c>
      <c r="V9128" t="s">
        <v>20709</v>
      </c>
      <c r="W9128" t="s">
        <v>20710</v>
      </c>
      <c r="X9128" t="s">
        <v>20662</v>
      </c>
      <c r="Y9128" t="s">
        <v>20674</v>
      </c>
      <c r="Z9128">
        <v>1</v>
      </c>
      <c r="AA9128" t="s">
        <v>20677</v>
      </c>
    </row>
    <row r="9129" spans="1:27" x14ac:dyDescent="0.3">
      <c r="A9129">
        <v>17842104</v>
      </c>
      <c r="B9129" t="s">
        <v>18987</v>
      </c>
      <c r="C9129">
        <v>14</v>
      </c>
      <c r="D9129" t="s">
        <v>18988</v>
      </c>
      <c r="E9129" t="s">
        <v>18989</v>
      </c>
      <c r="F9129" t="s">
        <v>18988</v>
      </c>
      <c r="G9129" t="s">
        <v>18990</v>
      </c>
      <c r="H9129">
        <v>144.56417400000001</v>
      </c>
      <c r="I9129">
        <v>-37.423189000000001</v>
      </c>
      <c r="J9129" t="s">
        <v>499</v>
      </c>
      <c r="K9129" t="s">
        <v>17539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31</v>
      </c>
      <c r="R9129">
        <v>20</v>
      </c>
      <c r="S9129">
        <v>3.5</v>
      </c>
      <c r="T9129" s="1">
        <v>42341</v>
      </c>
      <c r="U9129" t="s">
        <v>18845</v>
      </c>
      <c r="V9129" t="s">
        <v>20707</v>
      </c>
      <c r="W9129" t="s">
        <v>20710</v>
      </c>
      <c r="X9129" t="s">
        <v>20669</v>
      </c>
      <c r="Y9129" t="s">
        <v>20678</v>
      </c>
      <c r="Z9129">
        <v>12</v>
      </c>
      <c r="AA9129" t="s">
        <v>6631</v>
      </c>
    </row>
    <row r="9130" spans="1:27" x14ac:dyDescent="0.3">
      <c r="A9130">
        <v>16613059</v>
      </c>
      <c r="B9130" t="s">
        <v>18991</v>
      </c>
      <c r="C9130">
        <v>14</v>
      </c>
      <c r="D9130" t="s">
        <v>18992</v>
      </c>
      <c r="E9130" t="s">
        <v>18993</v>
      </c>
      <c r="F9130" t="s">
        <v>18992</v>
      </c>
      <c r="G9130" t="s">
        <v>18994</v>
      </c>
      <c r="H9130">
        <v>152.89373499999999</v>
      </c>
      <c r="I9130">
        <v>-26.690462</v>
      </c>
      <c r="J9130" t="s">
        <v>18995</v>
      </c>
      <c r="K9130" t="s">
        <v>17539</v>
      </c>
      <c r="L9130" t="s">
        <v>27</v>
      </c>
      <c r="M9130" t="s">
        <v>27</v>
      </c>
      <c r="N9130" t="s">
        <v>27</v>
      </c>
      <c r="O9130" t="s">
        <v>27</v>
      </c>
      <c r="P9130">
        <v>3</v>
      </c>
      <c r="Q9130">
        <v>193</v>
      </c>
      <c r="R9130">
        <v>30</v>
      </c>
      <c r="S9130">
        <v>2.4</v>
      </c>
      <c r="T9130" s="1">
        <v>40523</v>
      </c>
      <c r="U9130" t="s">
        <v>18845</v>
      </c>
      <c r="V9130" t="s">
        <v>20704</v>
      </c>
      <c r="W9130" t="s">
        <v>20710</v>
      </c>
      <c r="X9130" t="s">
        <v>20667</v>
      </c>
      <c r="Y9130" t="s">
        <v>20678</v>
      </c>
      <c r="Z9130">
        <v>12</v>
      </c>
      <c r="AA9130" t="s">
        <v>6631</v>
      </c>
    </row>
    <row r="9131" spans="1:27" x14ac:dyDescent="0.3">
      <c r="A9131">
        <v>16605194</v>
      </c>
      <c r="B9131" t="s">
        <v>18996</v>
      </c>
      <c r="C9131">
        <v>14</v>
      </c>
      <c r="D9131" t="s">
        <v>18997</v>
      </c>
      <c r="E9131" t="s">
        <v>18998</v>
      </c>
      <c r="F9131" t="s">
        <v>18997</v>
      </c>
      <c r="G9131" t="s">
        <v>18999</v>
      </c>
      <c r="H9131">
        <v>144.41272000000001</v>
      </c>
      <c r="I9131">
        <v>-37.396942000000003</v>
      </c>
      <c r="J9131" t="s">
        <v>19000</v>
      </c>
      <c r="K9131" t="s">
        <v>17539</v>
      </c>
      <c r="L9131" t="s">
        <v>27</v>
      </c>
      <c r="M9131" t="s">
        <v>27</v>
      </c>
      <c r="N9131" t="s">
        <v>27</v>
      </c>
      <c r="O9131" t="s">
        <v>27</v>
      </c>
      <c r="P9131">
        <v>2</v>
      </c>
      <c r="Q9131">
        <v>87</v>
      </c>
      <c r="R9131">
        <v>20</v>
      </c>
      <c r="S9131">
        <v>4.0999999999999996</v>
      </c>
      <c r="T9131" s="1">
        <v>40515</v>
      </c>
      <c r="U9131" t="s">
        <v>18845</v>
      </c>
      <c r="V9131" t="s">
        <v>20709</v>
      </c>
      <c r="W9131" t="s">
        <v>20710</v>
      </c>
      <c r="X9131" t="s">
        <v>20667</v>
      </c>
      <c r="Y9131" t="s">
        <v>20678</v>
      </c>
      <c r="Z9131">
        <v>12</v>
      </c>
      <c r="AA9131" t="s">
        <v>6631</v>
      </c>
    </row>
    <row r="9132" spans="1:27" x14ac:dyDescent="0.3">
      <c r="A9132">
        <v>16611701</v>
      </c>
      <c r="B9132" t="s">
        <v>19001</v>
      </c>
      <c r="C9132">
        <v>14</v>
      </c>
      <c r="D9132" t="s">
        <v>19002</v>
      </c>
      <c r="E9132" t="s">
        <v>19003</v>
      </c>
      <c r="F9132" t="s">
        <v>19002</v>
      </c>
      <c r="G9132" t="s">
        <v>19004</v>
      </c>
      <c r="H9132">
        <v>151.7343832</v>
      </c>
      <c r="I9132">
        <v>-32.899177999999999</v>
      </c>
      <c r="J9132" t="s">
        <v>1868</v>
      </c>
      <c r="K9132" t="s">
        <v>17539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11</v>
      </c>
      <c r="R9132">
        <v>20</v>
      </c>
      <c r="S9132">
        <v>2.9</v>
      </c>
      <c r="T9132" s="1">
        <v>40504</v>
      </c>
      <c r="U9132" t="s">
        <v>18845</v>
      </c>
      <c r="V9132" t="s">
        <v>20706</v>
      </c>
      <c r="W9132" t="s">
        <v>20710</v>
      </c>
      <c r="X9132" t="s">
        <v>20667</v>
      </c>
      <c r="Y9132" t="s">
        <v>20678</v>
      </c>
      <c r="Z9132">
        <v>11</v>
      </c>
      <c r="AA9132" t="s">
        <v>20679</v>
      </c>
    </row>
    <row r="9133" spans="1:27" x14ac:dyDescent="0.3">
      <c r="A9133">
        <v>18484423</v>
      </c>
      <c r="B9133" t="s">
        <v>19005</v>
      </c>
      <c r="C9133">
        <v>184</v>
      </c>
      <c r="D9133" t="s">
        <v>18803</v>
      </c>
      <c r="E9133" t="s">
        <v>19006</v>
      </c>
      <c r="F9133" t="s">
        <v>19007</v>
      </c>
      <c r="G9133" t="s">
        <v>19008</v>
      </c>
      <c r="H9133">
        <v>103.859422</v>
      </c>
      <c r="I9133">
        <v>1.3004043329999999</v>
      </c>
      <c r="J9133" t="s">
        <v>559</v>
      </c>
      <c r="K9133" t="s">
        <v>17539</v>
      </c>
      <c r="L9133" t="s">
        <v>27</v>
      </c>
      <c r="M9133" t="s">
        <v>27</v>
      </c>
      <c r="N9133" t="s">
        <v>27</v>
      </c>
      <c r="O9133" t="s">
        <v>27</v>
      </c>
      <c r="P9133">
        <v>2</v>
      </c>
      <c r="Q9133">
        <v>29</v>
      </c>
      <c r="R9133">
        <v>20</v>
      </c>
      <c r="S9133">
        <v>4.2</v>
      </c>
      <c r="T9133" s="1">
        <v>43422</v>
      </c>
      <c r="U9133" t="s">
        <v>18803</v>
      </c>
      <c r="V9133" t="s">
        <v>20709</v>
      </c>
      <c r="W9133" t="s">
        <v>20710</v>
      </c>
      <c r="X9133" t="s">
        <v>20662</v>
      </c>
      <c r="Y9133" t="s">
        <v>20678</v>
      </c>
      <c r="Z9133">
        <v>11</v>
      </c>
      <c r="AA9133" t="s">
        <v>20679</v>
      </c>
    </row>
    <row r="9134" spans="1:27" x14ac:dyDescent="0.3">
      <c r="A9134">
        <v>16604370</v>
      </c>
      <c r="B9134" t="s">
        <v>19009</v>
      </c>
      <c r="C9134">
        <v>14</v>
      </c>
      <c r="D9134" t="s">
        <v>19010</v>
      </c>
      <c r="E9134" t="s">
        <v>19011</v>
      </c>
      <c r="F9134" t="s">
        <v>19010</v>
      </c>
      <c r="G9134" t="s">
        <v>19012</v>
      </c>
      <c r="H9134">
        <v>145.23781299999999</v>
      </c>
      <c r="I9134">
        <v>-38.448307</v>
      </c>
      <c r="J9134" t="s">
        <v>19013</v>
      </c>
      <c r="K9134" t="s">
        <v>17539</v>
      </c>
      <c r="L9134" t="s">
        <v>27</v>
      </c>
      <c r="M9134" t="s">
        <v>27</v>
      </c>
      <c r="N9134" t="s">
        <v>27</v>
      </c>
      <c r="O9134" t="s">
        <v>27</v>
      </c>
      <c r="P9134">
        <v>2</v>
      </c>
      <c r="Q9134">
        <v>351</v>
      </c>
      <c r="R9134">
        <v>20</v>
      </c>
      <c r="S9134">
        <v>3.7</v>
      </c>
      <c r="T9134" s="1">
        <v>41558</v>
      </c>
      <c r="U9134" t="s">
        <v>18845</v>
      </c>
      <c r="V9134" t="s">
        <v>20705</v>
      </c>
      <c r="W9134" t="s">
        <v>20710</v>
      </c>
      <c r="X9134" t="s">
        <v>20658</v>
      </c>
      <c r="Y9134" t="s">
        <v>20678</v>
      </c>
      <c r="Z9134">
        <v>10</v>
      </c>
      <c r="AA9134" t="s">
        <v>20680</v>
      </c>
    </row>
    <row r="9135" spans="1:27" x14ac:dyDescent="0.3">
      <c r="A9135">
        <v>18485469</v>
      </c>
      <c r="B9135" t="s">
        <v>19014</v>
      </c>
      <c r="C9135">
        <v>184</v>
      </c>
      <c r="D9135" t="s">
        <v>18803</v>
      </c>
      <c r="E9135" t="s">
        <v>19015</v>
      </c>
      <c r="F9135" t="s">
        <v>19016</v>
      </c>
      <c r="G9135" t="s">
        <v>19017</v>
      </c>
      <c r="H9135">
        <v>103.81461779999999</v>
      </c>
      <c r="I9135">
        <v>1.2978255400000001</v>
      </c>
      <c r="J9135" t="s">
        <v>19018</v>
      </c>
      <c r="K9135" t="s">
        <v>17539</v>
      </c>
      <c r="L9135" t="s">
        <v>27</v>
      </c>
      <c r="M9135" t="s">
        <v>27</v>
      </c>
      <c r="N9135" t="s">
        <v>27</v>
      </c>
      <c r="O9135" t="s">
        <v>27</v>
      </c>
      <c r="P9135">
        <v>3</v>
      </c>
      <c r="Q9135">
        <v>29</v>
      </c>
      <c r="R9135">
        <v>50</v>
      </c>
      <c r="S9135">
        <v>3.2</v>
      </c>
      <c r="T9135" s="1">
        <v>43385</v>
      </c>
      <c r="U9135" t="s">
        <v>18803</v>
      </c>
      <c r="V9135" t="s">
        <v>20707</v>
      </c>
      <c r="W9135" t="s">
        <v>20710</v>
      </c>
      <c r="X9135" t="s">
        <v>20662</v>
      </c>
      <c r="Y9135" t="s">
        <v>20678</v>
      </c>
      <c r="Z9135">
        <v>10</v>
      </c>
      <c r="AA9135" t="s">
        <v>20680</v>
      </c>
    </row>
    <row r="9136" spans="1:27" x14ac:dyDescent="0.3">
      <c r="A9136">
        <v>18383350</v>
      </c>
      <c r="B9136" t="s">
        <v>19622</v>
      </c>
      <c r="C9136">
        <v>148</v>
      </c>
      <c r="D9136" t="s">
        <v>19328</v>
      </c>
      <c r="E9136" t="s">
        <v>19623</v>
      </c>
      <c r="F9136" t="s">
        <v>19624</v>
      </c>
      <c r="G9136" t="s">
        <v>19625</v>
      </c>
      <c r="H9136">
        <v>174.777987</v>
      </c>
      <c r="I9136">
        <v>-36.865650000000002</v>
      </c>
      <c r="J9136" t="s">
        <v>19626</v>
      </c>
      <c r="K9136" t="s">
        <v>19325</v>
      </c>
      <c r="L9136" t="s">
        <v>27</v>
      </c>
      <c r="M9136" t="s">
        <v>27</v>
      </c>
      <c r="N9136" t="s">
        <v>27</v>
      </c>
      <c r="O9136" t="s">
        <v>27</v>
      </c>
      <c r="P9136">
        <v>4</v>
      </c>
      <c r="Q9136">
        <v>86</v>
      </c>
      <c r="R9136">
        <v>70</v>
      </c>
      <c r="S9136">
        <v>3.5</v>
      </c>
      <c r="T9136" s="1">
        <v>41169</v>
      </c>
      <c r="U9136" t="s">
        <v>19326</v>
      </c>
      <c r="V9136" t="s">
        <v>20707</v>
      </c>
      <c r="W9136" t="s">
        <v>20710</v>
      </c>
      <c r="X9136" t="s">
        <v>20665</v>
      </c>
      <c r="Y9136" t="s">
        <v>20659</v>
      </c>
      <c r="Z9136">
        <v>9</v>
      </c>
      <c r="AA9136" t="s">
        <v>20660</v>
      </c>
    </row>
    <row r="9137" spans="1:27" x14ac:dyDescent="0.3">
      <c r="A9137">
        <v>7001208</v>
      </c>
      <c r="B9137" t="s">
        <v>19685</v>
      </c>
      <c r="C9137">
        <v>148</v>
      </c>
      <c r="D9137" t="s">
        <v>19328</v>
      </c>
      <c r="E9137" t="s">
        <v>19686</v>
      </c>
      <c r="F9137" t="s">
        <v>19687</v>
      </c>
      <c r="G9137" t="s">
        <v>19688</v>
      </c>
      <c r="H9137">
        <v>174.83208930000001</v>
      </c>
      <c r="I9137">
        <v>-36.848315190000001</v>
      </c>
      <c r="J9137" t="s">
        <v>2238</v>
      </c>
      <c r="K9137" t="s">
        <v>19325</v>
      </c>
      <c r="L9137" t="s">
        <v>27</v>
      </c>
      <c r="M9137" t="s">
        <v>27</v>
      </c>
      <c r="N9137" t="s">
        <v>27</v>
      </c>
      <c r="O9137" t="s">
        <v>27</v>
      </c>
      <c r="P9137">
        <v>4</v>
      </c>
      <c r="Q9137">
        <v>402</v>
      </c>
      <c r="R9137">
        <v>100</v>
      </c>
      <c r="S9137">
        <v>2.2999999999999998</v>
      </c>
      <c r="T9137" s="1">
        <v>42569</v>
      </c>
      <c r="U9137" t="s">
        <v>19326</v>
      </c>
      <c r="V9137" t="s">
        <v>20704</v>
      </c>
      <c r="W9137" t="s">
        <v>20710</v>
      </c>
      <c r="X9137" t="s">
        <v>20661</v>
      </c>
      <c r="Y9137" t="s">
        <v>20659</v>
      </c>
      <c r="Z9137">
        <v>7</v>
      </c>
      <c r="AA9137" t="s">
        <v>20670</v>
      </c>
    </row>
    <row r="9138" spans="1:27" x14ac:dyDescent="0.3">
      <c r="A9138">
        <v>6601515</v>
      </c>
      <c r="B9138" t="s">
        <v>19689</v>
      </c>
      <c r="C9138">
        <v>30</v>
      </c>
      <c r="D9138" t="s">
        <v>19338</v>
      </c>
      <c r="E9138" t="s">
        <v>19690</v>
      </c>
      <c r="F9138" t="s">
        <v>19691</v>
      </c>
      <c r="G9138" t="s">
        <v>19692</v>
      </c>
      <c r="H9138">
        <v>-48.018999999999998</v>
      </c>
      <c r="I9138">
        <v>-15.83716667</v>
      </c>
      <c r="J9138" t="s">
        <v>491</v>
      </c>
      <c r="K9138" t="s">
        <v>19342</v>
      </c>
      <c r="L9138" t="s">
        <v>27</v>
      </c>
      <c r="M9138" t="s">
        <v>27</v>
      </c>
      <c r="N9138" t="s">
        <v>27</v>
      </c>
      <c r="O9138" t="s">
        <v>27</v>
      </c>
      <c r="P9138">
        <v>4</v>
      </c>
      <c r="Q9138">
        <v>9</v>
      </c>
      <c r="R9138">
        <v>100</v>
      </c>
      <c r="S9138">
        <v>3.1</v>
      </c>
      <c r="T9138" s="1">
        <v>42130</v>
      </c>
      <c r="U9138" t="s">
        <v>19343</v>
      </c>
      <c r="V9138" t="s">
        <v>20707</v>
      </c>
      <c r="W9138" t="s">
        <v>20710</v>
      </c>
      <c r="X9138" t="s">
        <v>20669</v>
      </c>
      <c r="Y9138" t="s">
        <v>20671</v>
      </c>
      <c r="Z9138">
        <v>5</v>
      </c>
      <c r="AA9138" t="s">
        <v>20630</v>
      </c>
    </row>
    <row r="9139" spans="1:27" x14ac:dyDescent="0.3">
      <c r="A9139">
        <v>6700846</v>
      </c>
      <c r="B9139" t="s">
        <v>19725</v>
      </c>
      <c r="C9139">
        <v>30</v>
      </c>
      <c r="D9139" t="s">
        <v>19566</v>
      </c>
      <c r="E9139" t="s">
        <v>19726</v>
      </c>
      <c r="F9139" t="s">
        <v>19727</v>
      </c>
      <c r="G9139" t="s">
        <v>19728</v>
      </c>
      <c r="H9139">
        <v>-46.657418</v>
      </c>
      <c r="I9139">
        <v>-23.571638</v>
      </c>
      <c r="J9139" t="s">
        <v>19729</v>
      </c>
      <c r="K9139" t="s">
        <v>19342</v>
      </c>
      <c r="L9139" t="s">
        <v>27</v>
      </c>
      <c r="M9139" t="s">
        <v>27</v>
      </c>
      <c r="N9139" t="s">
        <v>27</v>
      </c>
      <c r="O9139" t="s">
        <v>27</v>
      </c>
      <c r="P9139">
        <v>4</v>
      </c>
      <c r="Q9139">
        <v>9</v>
      </c>
      <c r="R9139">
        <v>120</v>
      </c>
      <c r="S9139">
        <v>3.5</v>
      </c>
      <c r="T9139" s="1">
        <v>40735</v>
      </c>
      <c r="U9139" t="s">
        <v>19343</v>
      </c>
      <c r="V9139" t="s">
        <v>20707</v>
      </c>
      <c r="W9139" t="s">
        <v>20710</v>
      </c>
      <c r="X9139" t="s">
        <v>20663</v>
      </c>
      <c r="Y9139" t="s">
        <v>20659</v>
      </c>
      <c r="Z9139">
        <v>7</v>
      </c>
      <c r="AA9139" t="s">
        <v>20670</v>
      </c>
    </row>
    <row r="9140" spans="1:27" x14ac:dyDescent="0.3">
      <c r="A9140">
        <v>18426586</v>
      </c>
      <c r="B9140" t="s">
        <v>19780</v>
      </c>
      <c r="C9140">
        <v>166</v>
      </c>
      <c r="D9140" t="s">
        <v>19166</v>
      </c>
      <c r="E9140" t="s">
        <v>19781</v>
      </c>
      <c r="F9140" t="s">
        <v>19782</v>
      </c>
      <c r="G9140" t="s">
        <v>19783</v>
      </c>
      <c r="H9140">
        <v>51.506824999999999</v>
      </c>
      <c r="I9140">
        <v>25.224394</v>
      </c>
      <c r="J9140" t="s">
        <v>19252</v>
      </c>
      <c r="K9140" t="s">
        <v>19170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74</v>
      </c>
      <c r="R9140">
        <v>150</v>
      </c>
      <c r="S9140">
        <v>3.4</v>
      </c>
      <c r="T9140" s="1">
        <v>42457</v>
      </c>
      <c r="U9140" t="s">
        <v>19171</v>
      </c>
      <c r="V9140" t="s">
        <v>20707</v>
      </c>
      <c r="W9140" t="s">
        <v>20710</v>
      </c>
      <c r="X9140" t="s">
        <v>20661</v>
      </c>
      <c r="Y9140" t="s">
        <v>20674</v>
      </c>
      <c r="Z9140">
        <v>3</v>
      </c>
      <c r="AA9140" t="s">
        <v>20675</v>
      </c>
    </row>
    <row r="9141" spans="1:27" x14ac:dyDescent="0.3">
      <c r="A9141">
        <v>6700402</v>
      </c>
      <c r="B9141" t="s">
        <v>19837</v>
      </c>
      <c r="C9141">
        <v>30</v>
      </c>
      <c r="D9141" t="s">
        <v>19566</v>
      </c>
      <c r="E9141" t="s">
        <v>19838</v>
      </c>
      <c r="F9141" t="s">
        <v>19727</v>
      </c>
      <c r="G9141" t="s">
        <v>19728</v>
      </c>
      <c r="H9141">
        <v>-46.666041</v>
      </c>
      <c r="I9141">
        <v>-23.561568000000001</v>
      </c>
      <c r="J9141" t="s">
        <v>18023</v>
      </c>
      <c r="K9141" t="s">
        <v>19342</v>
      </c>
      <c r="L9141" t="s">
        <v>27</v>
      </c>
      <c r="M9141" t="s">
        <v>27</v>
      </c>
      <c r="N9141" t="s">
        <v>27</v>
      </c>
      <c r="O9141" t="s">
        <v>27</v>
      </c>
      <c r="P9141">
        <v>4</v>
      </c>
      <c r="Q9141">
        <v>73</v>
      </c>
      <c r="R9141">
        <v>200</v>
      </c>
      <c r="S9141">
        <v>3.4</v>
      </c>
      <c r="T9141" s="1">
        <v>40870</v>
      </c>
      <c r="U9141" t="s">
        <v>19343</v>
      </c>
      <c r="V9141" t="s">
        <v>20707</v>
      </c>
      <c r="W9141" t="s">
        <v>20710</v>
      </c>
      <c r="X9141" t="s">
        <v>20663</v>
      </c>
      <c r="Y9141" t="s">
        <v>20678</v>
      </c>
      <c r="Z9141">
        <v>11</v>
      </c>
      <c r="AA9141" t="s">
        <v>20679</v>
      </c>
    </row>
    <row r="9142" spans="1:27" x14ac:dyDescent="0.3">
      <c r="A9142">
        <v>6601158</v>
      </c>
      <c r="B9142" t="s">
        <v>19861</v>
      </c>
      <c r="C9142">
        <v>30</v>
      </c>
      <c r="D9142" t="s">
        <v>19338</v>
      </c>
      <c r="E9142" t="s">
        <v>19862</v>
      </c>
      <c r="F9142" t="s">
        <v>19863</v>
      </c>
      <c r="G9142" t="s">
        <v>19864</v>
      </c>
      <c r="H9142">
        <v>-47.872833329999999</v>
      </c>
      <c r="I9142">
        <v>-15.82566667</v>
      </c>
      <c r="J9142" t="s">
        <v>16731</v>
      </c>
      <c r="K9142" t="s">
        <v>19342</v>
      </c>
      <c r="L9142" t="s">
        <v>27</v>
      </c>
      <c r="M9142" t="s">
        <v>27</v>
      </c>
      <c r="N9142" t="s">
        <v>27</v>
      </c>
      <c r="O9142" t="s">
        <v>27</v>
      </c>
      <c r="P9142">
        <v>4</v>
      </c>
      <c r="Q9142">
        <v>6</v>
      </c>
      <c r="R9142">
        <v>240</v>
      </c>
      <c r="S9142">
        <v>3.2</v>
      </c>
      <c r="T9142" s="1">
        <v>40836</v>
      </c>
      <c r="U9142" t="s">
        <v>19343</v>
      </c>
      <c r="V9142" t="s">
        <v>20707</v>
      </c>
      <c r="W9142" t="s">
        <v>20710</v>
      </c>
      <c r="X9142" t="s">
        <v>20663</v>
      </c>
      <c r="Y9142" t="s">
        <v>20678</v>
      </c>
      <c r="Z9142">
        <v>10</v>
      </c>
      <c r="AA9142" t="s">
        <v>20680</v>
      </c>
    </row>
    <row r="9143" spans="1:27" x14ac:dyDescent="0.3">
      <c r="A9143">
        <v>6600116</v>
      </c>
      <c r="B9143" t="s">
        <v>19952</v>
      </c>
      <c r="C9143">
        <v>30</v>
      </c>
      <c r="D9143" t="s">
        <v>19338</v>
      </c>
      <c r="E9143" t="s">
        <v>19953</v>
      </c>
      <c r="F9143" t="s">
        <v>19954</v>
      </c>
      <c r="G9143" t="s">
        <v>19955</v>
      </c>
      <c r="H9143">
        <v>-47.885812000000001</v>
      </c>
      <c r="I9143">
        <v>-15.720117999999999</v>
      </c>
      <c r="J9143" t="s">
        <v>1542</v>
      </c>
      <c r="K9143" t="s">
        <v>19342</v>
      </c>
      <c r="L9143" t="s">
        <v>27</v>
      </c>
      <c r="M9143" t="s">
        <v>27</v>
      </c>
      <c r="N9143" t="s">
        <v>27</v>
      </c>
      <c r="O9143" t="s">
        <v>27</v>
      </c>
      <c r="P9143">
        <v>4</v>
      </c>
      <c r="Q9143">
        <v>8</v>
      </c>
      <c r="R9143">
        <v>350</v>
      </c>
      <c r="S9143">
        <v>3.3</v>
      </c>
      <c r="T9143" s="1">
        <v>42175</v>
      </c>
      <c r="U9143" t="s">
        <v>19343</v>
      </c>
      <c r="V9143" t="s">
        <v>20707</v>
      </c>
      <c r="W9143" t="s">
        <v>20710</v>
      </c>
      <c r="X9143" t="s">
        <v>20669</v>
      </c>
      <c r="Y9143" t="s">
        <v>20671</v>
      </c>
      <c r="Z9143">
        <v>6</v>
      </c>
      <c r="AA9143" t="s">
        <v>20672</v>
      </c>
    </row>
    <row r="9144" spans="1:27" x14ac:dyDescent="0.3">
      <c r="A9144">
        <v>6901394</v>
      </c>
      <c r="B9144" t="s">
        <v>19332</v>
      </c>
      <c r="C9144">
        <v>215</v>
      </c>
      <c r="D9144" t="s">
        <v>19254</v>
      </c>
      <c r="E9144" t="s">
        <v>19333</v>
      </c>
      <c r="F9144" t="s">
        <v>19334</v>
      </c>
      <c r="G9144" t="s">
        <v>19335</v>
      </c>
      <c r="H9144">
        <v>-1.8605929999999999</v>
      </c>
      <c r="I9144">
        <v>52.470571</v>
      </c>
      <c r="J9144" t="s">
        <v>19336</v>
      </c>
      <c r="K9144" t="s">
        <v>19139</v>
      </c>
      <c r="L9144" t="s">
        <v>27</v>
      </c>
      <c r="M9144" t="s">
        <v>27</v>
      </c>
      <c r="N9144" t="s">
        <v>27</v>
      </c>
      <c r="O9144" t="s">
        <v>27</v>
      </c>
      <c r="P9144">
        <v>1</v>
      </c>
      <c r="Q9144">
        <v>11</v>
      </c>
      <c r="R9144">
        <v>15</v>
      </c>
      <c r="S9144">
        <v>3.1</v>
      </c>
      <c r="T9144" s="1">
        <v>41710</v>
      </c>
      <c r="U9144" t="s">
        <v>19140</v>
      </c>
      <c r="V9144" t="s">
        <v>20707</v>
      </c>
      <c r="W9144" t="s">
        <v>20710</v>
      </c>
      <c r="X9144" t="s">
        <v>20664</v>
      </c>
      <c r="Y9144" t="s">
        <v>20674</v>
      </c>
      <c r="Z9144">
        <v>3</v>
      </c>
      <c r="AA9144" t="s">
        <v>20675</v>
      </c>
    </row>
    <row r="9145" spans="1:27" x14ac:dyDescent="0.3">
      <c r="A9145">
        <v>6600060</v>
      </c>
      <c r="B9145" t="s">
        <v>19348</v>
      </c>
      <c r="C9145">
        <v>30</v>
      </c>
      <c r="D9145" t="s">
        <v>19338</v>
      </c>
      <c r="E9145" t="s">
        <v>19349</v>
      </c>
      <c r="F9145" t="s">
        <v>19350</v>
      </c>
      <c r="G9145" t="s">
        <v>19351</v>
      </c>
      <c r="H9145">
        <v>-47.890166669999999</v>
      </c>
      <c r="I9145">
        <v>-15.797000000000001</v>
      </c>
      <c r="J9145" t="s">
        <v>19352</v>
      </c>
      <c r="K9145" t="s">
        <v>19342</v>
      </c>
      <c r="L9145" t="s">
        <v>27</v>
      </c>
      <c r="M9145" t="s">
        <v>27</v>
      </c>
      <c r="N9145" t="s">
        <v>27</v>
      </c>
      <c r="O9145" t="s">
        <v>27</v>
      </c>
      <c r="P9145">
        <v>1</v>
      </c>
      <c r="Q9145">
        <v>2</v>
      </c>
      <c r="R9145">
        <v>30</v>
      </c>
      <c r="S9145">
        <v>1</v>
      </c>
      <c r="T9145" s="1">
        <v>40831</v>
      </c>
      <c r="U9145" t="s">
        <v>19343</v>
      </c>
      <c r="V9145" t="s">
        <v>20702</v>
      </c>
      <c r="W9145" t="s">
        <v>20710</v>
      </c>
      <c r="X9145" t="s">
        <v>20663</v>
      </c>
      <c r="Y9145" t="s">
        <v>20678</v>
      </c>
      <c r="Z9145">
        <v>10</v>
      </c>
      <c r="AA9145" t="s">
        <v>20680</v>
      </c>
    </row>
    <row r="9146" spans="1:27" x14ac:dyDescent="0.3">
      <c r="A9146">
        <v>6900714</v>
      </c>
      <c r="B9146" t="s">
        <v>19353</v>
      </c>
      <c r="C9146">
        <v>215</v>
      </c>
      <c r="D9146" t="s">
        <v>19254</v>
      </c>
      <c r="E9146" t="s">
        <v>19354</v>
      </c>
      <c r="F9146" t="s">
        <v>19355</v>
      </c>
      <c r="G9146" t="s">
        <v>19356</v>
      </c>
      <c r="H9146">
        <v>-1.846811</v>
      </c>
      <c r="I9146">
        <v>52.488557</v>
      </c>
      <c r="J9146" t="s">
        <v>515</v>
      </c>
      <c r="K9146" t="s">
        <v>19139</v>
      </c>
      <c r="L9146" t="s">
        <v>27</v>
      </c>
      <c r="M9146" t="s">
        <v>27</v>
      </c>
      <c r="N9146" t="s">
        <v>27</v>
      </c>
      <c r="O9146" t="s">
        <v>27</v>
      </c>
      <c r="P9146">
        <v>1</v>
      </c>
      <c r="Q9146">
        <v>26</v>
      </c>
      <c r="R9146">
        <v>10</v>
      </c>
      <c r="S9146">
        <v>2.8</v>
      </c>
      <c r="T9146" s="1">
        <v>43381</v>
      </c>
      <c r="U9146" t="s">
        <v>19140</v>
      </c>
      <c r="V9146" t="s">
        <v>20706</v>
      </c>
      <c r="W9146" t="s">
        <v>20710</v>
      </c>
      <c r="X9146" t="s">
        <v>20662</v>
      </c>
      <c r="Y9146" t="s">
        <v>20678</v>
      </c>
      <c r="Z9146">
        <v>10</v>
      </c>
      <c r="AA9146" t="s">
        <v>20680</v>
      </c>
    </row>
    <row r="9147" spans="1:27" x14ac:dyDescent="0.3">
      <c r="A9147">
        <v>6800538</v>
      </c>
      <c r="B9147" t="s">
        <v>19357</v>
      </c>
      <c r="C9147">
        <v>215</v>
      </c>
      <c r="D9147" t="s">
        <v>19141</v>
      </c>
      <c r="E9147" t="s">
        <v>19358</v>
      </c>
      <c r="F9147" t="s">
        <v>19359</v>
      </c>
      <c r="G9147" t="s">
        <v>19360</v>
      </c>
      <c r="H9147">
        <v>-2.241047</v>
      </c>
      <c r="I9147">
        <v>53.474221</v>
      </c>
      <c r="J9147" t="s">
        <v>19361</v>
      </c>
      <c r="K9147" t="s">
        <v>19139</v>
      </c>
      <c r="L9147" t="s">
        <v>27</v>
      </c>
      <c r="M9147" t="s">
        <v>27</v>
      </c>
      <c r="N9147" t="s">
        <v>27</v>
      </c>
      <c r="O9147" t="s">
        <v>27</v>
      </c>
      <c r="P9147">
        <v>1</v>
      </c>
      <c r="Q9147">
        <v>25</v>
      </c>
      <c r="R9147">
        <v>15</v>
      </c>
      <c r="S9147">
        <v>3.4</v>
      </c>
      <c r="T9147" s="1">
        <v>41194</v>
      </c>
      <c r="U9147" t="s">
        <v>19140</v>
      </c>
      <c r="V9147" t="s">
        <v>20707</v>
      </c>
      <c r="W9147" t="s">
        <v>20710</v>
      </c>
      <c r="X9147" t="s">
        <v>20665</v>
      </c>
      <c r="Y9147" t="s">
        <v>20678</v>
      </c>
      <c r="Z9147">
        <v>10</v>
      </c>
      <c r="AA9147" t="s">
        <v>20680</v>
      </c>
    </row>
    <row r="9148" spans="1:27" x14ac:dyDescent="0.3">
      <c r="A9148">
        <v>6800280</v>
      </c>
      <c r="B9148" t="s">
        <v>19396</v>
      </c>
      <c r="C9148">
        <v>215</v>
      </c>
      <c r="D9148" t="s">
        <v>19141</v>
      </c>
      <c r="E9148" t="s">
        <v>19397</v>
      </c>
      <c r="F9148" t="s">
        <v>19398</v>
      </c>
      <c r="G9148" t="s">
        <v>19399</v>
      </c>
      <c r="H9148">
        <v>-2.239385</v>
      </c>
      <c r="I9148">
        <v>53.494691000000003</v>
      </c>
      <c r="J9148" t="s">
        <v>19400</v>
      </c>
      <c r="K9148" t="s">
        <v>19139</v>
      </c>
      <c r="L9148" t="s">
        <v>27</v>
      </c>
      <c r="M9148" t="s">
        <v>27</v>
      </c>
      <c r="N9148" t="s">
        <v>27</v>
      </c>
      <c r="O9148" t="s">
        <v>27</v>
      </c>
      <c r="P9148">
        <v>2</v>
      </c>
      <c r="Q9148">
        <v>14</v>
      </c>
      <c r="R9148">
        <v>30</v>
      </c>
      <c r="S9148">
        <v>3.3</v>
      </c>
      <c r="T9148" s="1">
        <v>42961</v>
      </c>
      <c r="U9148" t="s">
        <v>19140</v>
      </c>
      <c r="V9148" t="s">
        <v>20707</v>
      </c>
      <c r="W9148" t="s">
        <v>20710</v>
      </c>
      <c r="X9148" t="s">
        <v>20668</v>
      </c>
      <c r="Y9148" t="s">
        <v>20659</v>
      </c>
      <c r="Z9148">
        <v>8</v>
      </c>
      <c r="AA9148" t="s">
        <v>20666</v>
      </c>
    </row>
    <row r="9149" spans="1:27" x14ac:dyDescent="0.3">
      <c r="A9149">
        <v>5800515</v>
      </c>
      <c r="B9149" t="s">
        <v>19506</v>
      </c>
      <c r="C9149">
        <v>191</v>
      </c>
      <c r="D9149" t="s">
        <v>19378</v>
      </c>
      <c r="E9149" t="s">
        <v>19507</v>
      </c>
      <c r="F9149" t="s">
        <v>19508</v>
      </c>
      <c r="G9149" t="s">
        <v>19509</v>
      </c>
      <c r="H9149">
        <v>79.870889779999999</v>
      </c>
      <c r="I9149">
        <v>6.8502830430000001</v>
      </c>
      <c r="J9149" t="s">
        <v>19510</v>
      </c>
      <c r="K9149" t="s">
        <v>19382</v>
      </c>
      <c r="L9149" t="s">
        <v>27</v>
      </c>
      <c r="M9149" t="s">
        <v>27</v>
      </c>
      <c r="N9149" t="s">
        <v>27</v>
      </c>
      <c r="O9149" t="s">
        <v>27</v>
      </c>
      <c r="P9149">
        <v>2</v>
      </c>
      <c r="Q9149">
        <v>80</v>
      </c>
      <c r="R9149">
        <v>1500</v>
      </c>
      <c r="S9149">
        <v>3.5</v>
      </c>
      <c r="T9149" s="1">
        <v>41319</v>
      </c>
      <c r="U9149" t="s">
        <v>19383</v>
      </c>
      <c r="V9149" t="s">
        <v>20707</v>
      </c>
      <c r="W9149" t="s">
        <v>20710</v>
      </c>
      <c r="X9149" t="s">
        <v>20658</v>
      </c>
      <c r="Y9149" t="s">
        <v>20674</v>
      </c>
      <c r="Z9149">
        <v>2</v>
      </c>
      <c r="AA9149" t="s">
        <v>20676</v>
      </c>
    </row>
    <row r="9150" spans="1:27" x14ac:dyDescent="0.3">
      <c r="A9150">
        <v>6003426</v>
      </c>
      <c r="B9150" t="s">
        <v>19511</v>
      </c>
      <c r="C9150">
        <v>208</v>
      </c>
      <c r="D9150" t="s">
        <v>19416</v>
      </c>
      <c r="E9150" t="s">
        <v>19512</v>
      </c>
      <c r="F9150" t="s">
        <v>19513</v>
      </c>
      <c r="G9150" t="s">
        <v>19514</v>
      </c>
      <c r="H9150">
        <v>32.809145999999998</v>
      </c>
      <c r="I9150">
        <v>39.904708999999997</v>
      </c>
      <c r="J9150" t="s">
        <v>19515</v>
      </c>
      <c r="K9150" t="s">
        <v>19421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115</v>
      </c>
      <c r="R9150">
        <v>50</v>
      </c>
      <c r="S9150">
        <v>3.4</v>
      </c>
      <c r="T9150" s="1">
        <v>42780</v>
      </c>
      <c r="U9150" t="s">
        <v>19422</v>
      </c>
      <c r="V9150" t="s">
        <v>20707</v>
      </c>
      <c r="W9150" t="s">
        <v>20710</v>
      </c>
      <c r="X9150" t="s">
        <v>20668</v>
      </c>
      <c r="Y9150" t="s">
        <v>20674</v>
      </c>
      <c r="Z9150">
        <v>2</v>
      </c>
      <c r="AA9150" t="s">
        <v>20676</v>
      </c>
    </row>
    <row r="9151" spans="1:27" x14ac:dyDescent="0.3">
      <c r="A9151">
        <v>6600681</v>
      </c>
      <c r="B9151" t="s">
        <v>19527</v>
      </c>
      <c r="C9151">
        <v>30</v>
      </c>
      <c r="D9151" t="s">
        <v>19338</v>
      </c>
      <c r="E9151" t="s">
        <v>19528</v>
      </c>
      <c r="F9151" t="s">
        <v>19340</v>
      </c>
      <c r="G9151" t="s">
        <v>19341</v>
      </c>
      <c r="H9151">
        <v>-47.881788890000003</v>
      </c>
      <c r="I9151">
        <v>-15.764141670000001</v>
      </c>
      <c r="J9151" t="s">
        <v>19529</v>
      </c>
      <c r="K9151" t="s">
        <v>19342</v>
      </c>
      <c r="L9151" t="s">
        <v>27</v>
      </c>
      <c r="M9151" t="s">
        <v>27</v>
      </c>
      <c r="N9151" t="s">
        <v>27</v>
      </c>
      <c r="O9151" t="s">
        <v>27</v>
      </c>
      <c r="P9151">
        <v>2</v>
      </c>
      <c r="Q9151">
        <v>6</v>
      </c>
      <c r="R9151">
        <v>55</v>
      </c>
      <c r="S9151">
        <v>3</v>
      </c>
      <c r="T9151" s="1">
        <v>41623</v>
      </c>
      <c r="U9151" t="s">
        <v>19343</v>
      </c>
      <c r="V9151" t="s">
        <v>20706</v>
      </c>
      <c r="W9151" t="s">
        <v>20710</v>
      </c>
      <c r="X9151" t="s">
        <v>20658</v>
      </c>
      <c r="Y9151" t="s">
        <v>20678</v>
      </c>
      <c r="Z9151">
        <v>12</v>
      </c>
      <c r="AA9151" t="s">
        <v>6631</v>
      </c>
    </row>
    <row r="9152" spans="1:27" x14ac:dyDescent="0.3">
      <c r="A9152">
        <v>5800634</v>
      </c>
      <c r="B9152" t="s">
        <v>19544</v>
      </c>
      <c r="C9152">
        <v>191</v>
      </c>
      <c r="D9152" t="s">
        <v>19378</v>
      </c>
      <c r="E9152" t="s">
        <v>19545</v>
      </c>
      <c r="F9152" t="s">
        <v>19546</v>
      </c>
      <c r="G9152" t="s">
        <v>19547</v>
      </c>
      <c r="H9152">
        <v>79.857830100000001</v>
      </c>
      <c r="I9152">
        <v>6.8960838000000004</v>
      </c>
      <c r="J9152" t="s">
        <v>19548</v>
      </c>
      <c r="K9152" t="s">
        <v>19382</v>
      </c>
      <c r="L9152" t="s">
        <v>27</v>
      </c>
      <c r="M9152" t="s">
        <v>27</v>
      </c>
      <c r="N9152" t="s">
        <v>27</v>
      </c>
      <c r="O9152" t="s">
        <v>27</v>
      </c>
      <c r="P9152">
        <v>2</v>
      </c>
      <c r="Q9152">
        <v>240</v>
      </c>
      <c r="R9152">
        <v>1800</v>
      </c>
      <c r="S9152">
        <v>2.4</v>
      </c>
      <c r="T9152" s="1">
        <v>41245</v>
      </c>
      <c r="U9152" t="s">
        <v>19383</v>
      </c>
      <c r="V9152" t="s">
        <v>20704</v>
      </c>
      <c r="W9152" t="s">
        <v>20710</v>
      </c>
      <c r="X9152" t="s">
        <v>20665</v>
      </c>
      <c r="Y9152" t="s">
        <v>20678</v>
      </c>
      <c r="Z9152">
        <v>12</v>
      </c>
      <c r="AA9152" t="s">
        <v>6631</v>
      </c>
    </row>
    <row r="9153" spans="1:27" x14ac:dyDescent="0.3">
      <c r="A9153">
        <v>6710645</v>
      </c>
      <c r="B9153" t="s">
        <v>19565</v>
      </c>
      <c r="C9153">
        <v>30</v>
      </c>
      <c r="D9153" t="s">
        <v>19566</v>
      </c>
      <c r="E9153" t="s">
        <v>19567</v>
      </c>
      <c r="F9153" t="s">
        <v>19568</v>
      </c>
      <c r="G9153" t="s">
        <v>19569</v>
      </c>
      <c r="H9153">
        <v>-46.675666669999998</v>
      </c>
      <c r="I9153">
        <v>-23.581</v>
      </c>
      <c r="J9153" t="s">
        <v>17874</v>
      </c>
      <c r="K9153" t="s">
        <v>19342</v>
      </c>
      <c r="L9153" t="s">
        <v>27</v>
      </c>
      <c r="M9153" t="s">
        <v>27</v>
      </c>
      <c r="N9153" t="s">
        <v>27</v>
      </c>
      <c r="O9153" t="s">
        <v>27</v>
      </c>
      <c r="P9153">
        <v>2</v>
      </c>
      <c r="Q9153">
        <v>0</v>
      </c>
      <c r="R9153">
        <v>55</v>
      </c>
      <c r="S9153">
        <v>1</v>
      </c>
      <c r="T9153" s="1">
        <v>40861</v>
      </c>
      <c r="U9153" t="s">
        <v>19343</v>
      </c>
      <c r="V9153" t="s">
        <v>20702</v>
      </c>
      <c r="W9153" t="s">
        <v>20710</v>
      </c>
      <c r="X9153" t="s">
        <v>20663</v>
      </c>
      <c r="Y9153" t="s">
        <v>20678</v>
      </c>
      <c r="Z9153">
        <v>11</v>
      </c>
      <c r="AA9153" t="s">
        <v>20679</v>
      </c>
    </row>
    <row r="9154" spans="1:27" x14ac:dyDescent="0.3">
      <c r="A9154">
        <v>18273002</v>
      </c>
      <c r="B9154" t="s">
        <v>19572</v>
      </c>
      <c r="C9154">
        <v>215</v>
      </c>
      <c r="D9154" t="s">
        <v>19254</v>
      </c>
      <c r="E9154" t="s">
        <v>19573</v>
      </c>
      <c r="F9154" t="s">
        <v>19574</v>
      </c>
      <c r="G9154" t="s">
        <v>19575</v>
      </c>
      <c r="H9154">
        <v>-1.8885554550000001</v>
      </c>
      <c r="I9154">
        <v>52.446302340000003</v>
      </c>
      <c r="J9154" t="s">
        <v>19576</v>
      </c>
      <c r="K9154" t="s">
        <v>19139</v>
      </c>
      <c r="L9154" t="s">
        <v>27</v>
      </c>
      <c r="M9154" t="s">
        <v>27</v>
      </c>
      <c r="N9154" t="s">
        <v>27</v>
      </c>
      <c r="O9154" t="s">
        <v>27</v>
      </c>
      <c r="P9154">
        <v>2</v>
      </c>
      <c r="Q9154">
        <v>3</v>
      </c>
      <c r="R9154">
        <v>20</v>
      </c>
      <c r="S9154">
        <v>1</v>
      </c>
      <c r="T9154" s="1">
        <v>41589</v>
      </c>
      <c r="U9154" t="s">
        <v>19140</v>
      </c>
      <c r="V9154" t="s">
        <v>20702</v>
      </c>
      <c r="W9154" t="s">
        <v>20710</v>
      </c>
      <c r="X9154" t="s">
        <v>20658</v>
      </c>
      <c r="Y9154" t="s">
        <v>20678</v>
      </c>
      <c r="Z9154">
        <v>11</v>
      </c>
      <c r="AA9154" t="s">
        <v>20679</v>
      </c>
    </row>
    <row r="9155" spans="1:27" x14ac:dyDescent="0.3">
      <c r="A9155">
        <v>6800443</v>
      </c>
      <c r="B9155" t="s">
        <v>19580</v>
      </c>
      <c r="C9155">
        <v>215</v>
      </c>
      <c r="D9155" t="s">
        <v>19141</v>
      </c>
      <c r="E9155" t="s">
        <v>19581</v>
      </c>
      <c r="F9155" t="s">
        <v>19398</v>
      </c>
      <c r="G9155" t="s">
        <v>19399</v>
      </c>
      <c r="H9155">
        <v>-2.2465480000000002</v>
      </c>
      <c r="I9155">
        <v>53.513525000000001</v>
      </c>
      <c r="J9155" t="s">
        <v>598</v>
      </c>
      <c r="K9155" t="s">
        <v>19139</v>
      </c>
      <c r="L9155" t="s">
        <v>27</v>
      </c>
      <c r="M9155" t="s">
        <v>27</v>
      </c>
      <c r="N9155" t="s">
        <v>27</v>
      </c>
      <c r="O9155" t="s">
        <v>27</v>
      </c>
      <c r="P9155">
        <v>2</v>
      </c>
      <c r="Q9155">
        <v>23</v>
      </c>
      <c r="R9155">
        <v>20</v>
      </c>
      <c r="S9155">
        <v>3.3</v>
      </c>
      <c r="T9155" s="1">
        <v>41581</v>
      </c>
      <c r="U9155" t="s">
        <v>19140</v>
      </c>
      <c r="V9155" t="s">
        <v>20707</v>
      </c>
      <c r="W9155" t="s">
        <v>20710</v>
      </c>
      <c r="X9155" t="s">
        <v>20658</v>
      </c>
      <c r="Y9155" t="s">
        <v>20678</v>
      </c>
      <c r="Z9155">
        <v>11</v>
      </c>
      <c r="AA9155" t="s">
        <v>20679</v>
      </c>
    </row>
    <row r="9156" spans="1:27" x14ac:dyDescent="0.3">
      <c r="A9156">
        <v>6600970</v>
      </c>
      <c r="B9156" t="s">
        <v>19599</v>
      </c>
      <c r="C9156">
        <v>30</v>
      </c>
      <c r="D9156" t="s">
        <v>19338</v>
      </c>
      <c r="E9156" t="s">
        <v>19600</v>
      </c>
      <c r="F9156" t="s">
        <v>19350</v>
      </c>
      <c r="G9156" t="s">
        <v>19351</v>
      </c>
      <c r="H9156">
        <v>-47.91566667</v>
      </c>
      <c r="I9156">
        <v>-15.83116667</v>
      </c>
      <c r="J9156" t="s">
        <v>491</v>
      </c>
      <c r="K9156" t="s">
        <v>19342</v>
      </c>
      <c r="L9156" t="s">
        <v>27</v>
      </c>
      <c r="M9156" t="s">
        <v>27</v>
      </c>
      <c r="N9156" t="s">
        <v>27</v>
      </c>
      <c r="O9156" t="s">
        <v>27</v>
      </c>
      <c r="P9156">
        <v>2</v>
      </c>
      <c r="Q9156">
        <v>11</v>
      </c>
      <c r="R9156">
        <v>50</v>
      </c>
      <c r="S9156">
        <v>3.2</v>
      </c>
      <c r="T9156" s="1">
        <v>40455</v>
      </c>
      <c r="U9156" t="s">
        <v>19343</v>
      </c>
      <c r="V9156" t="s">
        <v>20707</v>
      </c>
      <c r="W9156" t="s">
        <v>20710</v>
      </c>
      <c r="X9156" t="s">
        <v>20667</v>
      </c>
      <c r="Y9156" t="s">
        <v>20678</v>
      </c>
      <c r="Z9156">
        <v>10</v>
      </c>
      <c r="AA9156" t="s">
        <v>20680</v>
      </c>
    </row>
    <row r="9157" spans="1:27" x14ac:dyDescent="0.3">
      <c r="A9157">
        <v>6703956</v>
      </c>
      <c r="B9157" t="s">
        <v>19601</v>
      </c>
      <c r="C9157">
        <v>30</v>
      </c>
      <c r="D9157" t="s">
        <v>19566</v>
      </c>
      <c r="E9157" t="s">
        <v>19602</v>
      </c>
      <c r="F9157" t="s">
        <v>19603</v>
      </c>
      <c r="G9157" t="s">
        <v>19604</v>
      </c>
      <c r="H9157">
        <v>-46.698574000000001</v>
      </c>
      <c r="I9157">
        <v>-23.622924999999999</v>
      </c>
      <c r="J9157" t="s">
        <v>17874</v>
      </c>
      <c r="K9157" t="s">
        <v>19342</v>
      </c>
      <c r="L9157" t="s">
        <v>27</v>
      </c>
      <c r="M9157" t="s">
        <v>27</v>
      </c>
      <c r="N9157" t="s">
        <v>27</v>
      </c>
      <c r="O9157" t="s">
        <v>27</v>
      </c>
      <c r="P9157">
        <v>2</v>
      </c>
      <c r="Q9157">
        <v>2</v>
      </c>
      <c r="R9157">
        <v>50</v>
      </c>
      <c r="S9157">
        <v>1</v>
      </c>
      <c r="T9157" s="1">
        <v>42289</v>
      </c>
      <c r="U9157" t="s">
        <v>19343</v>
      </c>
      <c r="V9157" t="s">
        <v>20702</v>
      </c>
      <c r="W9157" t="s">
        <v>20710</v>
      </c>
      <c r="X9157" t="s">
        <v>20669</v>
      </c>
      <c r="Y9157" t="s">
        <v>20678</v>
      </c>
      <c r="Z9157">
        <v>10</v>
      </c>
      <c r="AA9157" t="s">
        <v>20680</v>
      </c>
    </row>
    <row r="9158" spans="1:27" x14ac:dyDescent="0.3">
      <c r="A9158">
        <v>6600379</v>
      </c>
      <c r="B9158" t="s">
        <v>20093</v>
      </c>
      <c r="C9158">
        <v>30</v>
      </c>
      <c r="D9158" t="s">
        <v>19338</v>
      </c>
      <c r="E9158" t="s">
        <v>20094</v>
      </c>
      <c r="F9158" t="s">
        <v>19350</v>
      </c>
      <c r="G9158" t="s">
        <v>19351</v>
      </c>
      <c r="H9158">
        <v>-47.91566667</v>
      </c>
      <c r="I9158">
        <v>-15.831</v>
      </c>
      <c r="J9158" t="s">
        <v>510</v>
      </c>
      <c r="K9158" t="s">
        <v>19342</v>
      </c>
      <c r="L9158" t="s">
        <v>27</v>
      </c>
      <c r="M9158" t="s">
        <v>27</v>
      </c>
      <c r="N9158" t="s">
        <v>27</v>
      </c>
      <c r="O9158" t="s">
        <v>27</v>
      </c>
      <c r="P9158">
        <v>3</v>
      </c>
      <c r="Q9158">
        <v>10</v>
      </c>
      <c r="R9158">
        <v>80</v>
      </c>
      <c r="S9158">
        <v>3.1</v>
      </c>
      <c r="T9158" s="1">
        <v>40442</v>
      </c>
      <c r="U9158" t="s">
        <v>19343</v>
      </c>
      <c r="V9158" t="s">
        <v>20707</v>
      </c>
      <c r="W9158" t="s">
        <v>20710</v>
      </c>
      <c r="X9158" t="s">
        <v>20667</v>
      </c>
      <c r="Y9158" t="s">
        <v>20659</v>
      </c>
      <c r="Z9158">
        <v>9</v>
      </c>
      <c r="AA9158" t="s">
        <v>20660</v>
      </c>
    </row>
    <row r="9159" spans="1:27" x14ac:dyDescent="0.3">
      <c r="A9159">
        <v>5800557</v>
      </c>
      <c r="B9159" t="s">
        <v>20124</v>
      </c>
      <c r="C9159">
        <v>191</v>
      </c>
      <c r="D9159" t="s">
        <v>19378</v>
      </c>
      <c r="E9159" t="s">
        <v>20125</v>
      </c>
      <c r="F9159" t="s">
        <v>19546</v>
      </c>
      <c r="G9159" t="s">
        <v>19547</v>
      </c>
      <c r="H9159">
        <v>79.856678430000002</v>
      </c>
      <c r="I9159">
        <v>6.8863408599999998</v>
      </c>
      <c r="J9159" t="s">
        <v>548</v>
      </c>
      <c r="K9159" t="s">
        <v>19382</v>
      </c>
      <c r="L9159" t="s">
        <v>27</v>
      </c>
      <c r="M9159" t="s">
        <v>27</v>
      </c>
      <c r="N9159" t="s">
        <v>27</v>
      </c>
      <c r="O9159" t="s">
        <v>27</v>
      </c>
      <c r="P9159">
        <v>3</v>
      </c>
      <c r="Q9159">
        <v>118</v>
      </c>
      <c r="R9159">
        <v>2000</v>
      </c>
      <c r="S9159">
        <v>3.4</v>
      </c>
      <c r="T9159" s="1">
        <v>42272</v>
      </c>
      <c r="U9159" t="s">
        <v>19383</v>
      </c>
      <c r="V9159" t="s">
        <v>20707</v>
      </c>
      <c r="W9159" t="s">
        <v>20710</v>
      </c>
      <c r="X9159" t="s">
        <v>20669</v>
      </c>
      <c r="Y9159" t="s">
        <v>20659</v>
      </c>
      <c r="Z9159">
        <v>9</v>
      </c>
      <c r="AA9159" t="s">
        <v>20660</v>
      </c>
    </row>
    <row r="9160" spans="1:27" x14ac:dyDescent="0.3">
      <c r="A9160">
        <v>201044</v>
      </c>
      <c r="B9160" t="s">
        <v>20205</v>
      </c>
      <c r="C9160">
        <v>214</v>
      </c>
      <c r="D9160" t="s">
        <v>19081</v>
      </c>
      <c r="E9160" t="s">
        <v>20206</v>
      </c>
      <c r="F9160" t="s">
        <v>20157</v>
      </c>
      <c r="G9160" t="s">
        <v>20158</v>
      </c>
      <c r="H9160">
        <v>55.278525000000002</v>
      </c>
      <c r="I9160">
        <v>25.198291000000001</v>
      </c>
      <c r="J9160" t="s">
        <v>19788</v>
      </c>
      <c r="K9160" t="s">
        <v>19025</v>
      </c>
      <c r="L9160" t="s">
        <v>27</v>
      </c>
      <c r="M9160" t="s">
        <v>27</v>
      </c>
      <c r="N9160" t="s">
        <v>27</v>
      </c>
      <c r="O9160" t="s">
        <v>27</v>
      </c>
      <c r="P9160">
        <v>3</v>
      </c>
      <c r="Q9160">
        <v>506</v>
      </c>
      <c r="R9160">
        <v>285</v>
      </c>
      <c r="S9160">
        <v>3.2</v>
      </c>
      <c r="T9160" s="1">
        <v>43288</v>
      </c>
      <c r="U9160" t="s">
        <v>19026</v>
      </c>
      <c r="V9160" t="s">
        <v>20707</v>
      </c>
      <c r="W9160" t="s">
        <v>20710</v>
      </c>
      <c r="X9160" t="s">
        <v>20662</v>
      </c>
      <c r="Y9160" t="s">
        <v>20659</v>
      </c>
      <c r="Z9160">
        <v>7</v>
      </c>
      <c r="AA9160" t="s">
        <v>20670</v>
      </c>
    </row>
    <row r="9161" spans="1:27" x14ac:dyDescent="0.3">
      <c r="A9161">
        <v>5600961</v>
      </c>
      <c r="B9161" t="s">
        <v>3904</v>
      </c>
      <c r="C9161">
        <v>214</v>
      </c>
      <c r="D9161" t="s">
        <v>19020</v>
      </c>
      <c r="E9161" t="s">
        <v>20255</v>
      </c>
      <c r="F9161" t="s">
        <v>19485</v>
      </c>
      <c r="G9161" t="s">
        <v>19486</v>
      </c>
      <c r="H9161">
        <v>55.374543410000001</v>
      </c>
      <c r="I9161">
        <v>25.305640459999999</v>
      </c>
      <c r="J9161" t="s">
        <v>4915</v>
      </c>
      <c r="K9161" t="s">
        <v>19025</v>
      </c>
      <c r="L9161" t="s">
        <v>27</v>
      </c>
      <c r="M9161" t="s">
        <v>27</v>
      </c>
      <c r="N9161" t="s">
        <v>27</v>
      </c>
      <c r="O9161" t="s">
        <v>27</v>
      </c>
      <c r="P9161">
        <v>3</v>
      </c>
      <c r="Q9161">
        <v>154</v>
      </c>
      <c r="R9161">
        <v>80</v>
      </c>
      <c r="S9161">
        <v>2.4</v>
      </c>
      <c r="T9161" s="1">
        <v>41798</v>
      </c>
      <c r="U9161" t="s">
        <v>19026</v>
      </c>
      <c r="V9161" t="s">
        <v>20704</v>
      </c>
      <c r="W9161" t="s">
        <v>20710</v>
      </c>
      <c r="X9161" t="s">
        <v>20664</v>
      </c>
      <c r="Y9161" t="s">
        <v>20671</v>
      </c>
      <c r="Z9161">
        <v>6</v>
      </c>
      <c r="AA9161" t="s">
        <v>20672</v>
      </c>
    </row>
    <row r="9162" spans="1:27" x14ac:dyDescent="0.3">
      <c r="A9162">
        <v>7305048</v>
      </c>
      <c r="B9162" t="s">
        <v>20387</v>
      </c>
      <c r="C9162">
        <v>30</v>
      </c>
      <c r="D9162" t="s">
        <v>19495</v>
      </c>
      <c r="E9162" t="s">
        <v>20388</v>
      </c>
      <c r="F9162" t="s">
        <v>20389</v>
      </c>
      <c r="G9162" t="s">
        <v>20390</v>
      </c>
      <c r="H9162">
        <v>-43.341163999999999</v>
      </c>
      <c r="I9162">
        <v>-22.870412999999999</v>
      </c>
      <c r="J9162" t="s">
        <v>20349</v>
      </c>
      <c r="K9162" t="s">
        <v>19342</v>
      </c>
      <c r="L9162" t="s">
        <v>27</v>
      </c>
      <c r="M9162" t="s">
        <v>27</v>
      </c>
      <c r="N9162" t="s">
        <v>27</v>
      </c>
      <c r="O9162" t="s">
        <v>27</v>
      </c>
      <c r="P9162">
        <v>3</v>
      </c>
      <c r="Q9162">
        <v>1</v>
      </c>
      <c r="R9162">
        <v>70</v>
      </c>
      <c r="S9162">
        <v>1</v>
      </c>
      <c r="T9162" s="1">
        <v>41339</v>
      </c>
      <c r="U9162" t="s">
        <v>19343</v>
      </c>
      <c r="V9162" t="s">
        <v>20702</v>
      </c>
      <c r="W9162" t="s">
        <v>20710</v>
      </c>
      <c r="X9162" t="s">
        <v>20658</v>
      </c>
      <c r="Y9162" t="s">
        <v>20674</v>
      </c>
      <c r="Z9162">
        <v>3</v>
      </c>
      <c r="AA9162" t="s">
        <v>20675</v>
      </c>
    </row>
    <row r="9163" spans="1:27" x14ac:dyDescent="0.3">
      <c r="A9163">
        <v>7600118</v>
      </c>
      <c r="B9163" t="s">
        <v>20410</v>
      </c>
      <c r="C9163">
        <v>215</v>
      </c>
      <c r="D9163" t="s">
        <v>19135</v>
      </c>
      <c r="E9163" t="s">
        <v>20411</v>
      </c>
      <c r="F9163" t="s">
        <v>19158</v>
      </c>
      <c r="G9163" t="s">
        <v>19159</v>
      </c>
      <c r="H9163">
        <v>-3.2055222219999999</v>
      </c>
      <c r="I9163">
        <v>55.945622219999997</v>
      </c>
      <c r="J9163" t="s">
        <v>1095</v>
      </c>
      <c r="K9163" t="s">
        <v>19139</v>
      </c>
      <c r="L9163" t="s">
        <v>27</v>
      </c>
      <c r="M9163" t="s">
        <v>27</v>
      </c>
      <c r="N9163" t="s">
        <v>27</v>
      </c>
      <c r="O9163" t="s">
        <v>27</v>
      </c>
      <c r="P9163">
        <v>3</v>
      </c>
      <c r="Q9163">
        <v>31</v>
      </c>
      <c r="R9163">
        <v>35</v>
      </c>
      <c r="S9163">
        <v>3.5</v>
      </c>
      <c r="T9163" s="1">
        <v>42799</v>
      </c>
      <c r="U9163" t="s">
        <v>19140</v>
      </c>
      <c r="V9163" t="s">
        <v>20707</v>
      </c>
      <c r="W9163" t="s">
        <v>20710</v>
      </c>
      <c r="X9163" t="s">
        <v>20668</v>
      </c>
      <c r="Y9163" t="s">
        <v>20674</v>
      </c>
      <c r="Z9163">
        <v>3</v>
      </c>
      <c r="AA9163" t="s">
        <v>20675</v>
      </c>
    </row>
    <row r="9164" spans="1:27" x14ac:dyDescent="0.3">
      <c r="A9164">
        <v>6711179</v>
      </c>
      <c r="B9164" t="s">
        <v>20464</v>
      </c>
      <c r="C9164">
        <v>30</v>
      </c>
      <c r="D9164" t="s">
        <v>19566</v>
      </c>
      <c r="E9164" t="s">
        <v>20465</v>
      </c>
      <c r="F9164" t="s">
        <v>19670</v>
      </c>
      <c r="G9164" t="s">
        <v>19671</v>
      </c>
      <c r="H9164">
        <v>-46.658666670000002</v>
      </c>
      <c r="I9164">
        <v>-23.55616667</v>
      </c>
      <c r="J9164" t="s">
        <v>18386</v>
      </c>
      <c r="K9164" t="s">
        <v>19342</v>
      </c>
      <c r="L9164" t="s">
        <v>27</v>
      </c>
      <c r="M9164" t="s">
        <v>27</v>
      </c>
      <c r="N9164" t="s">
        <v>27</v>
      </c>
      <c r="O9164" t="s">
        <v>27</v>
      </c>
      <c r="P9164">
        <v>3</v>
      </c>
      <c r="Q9164">
        <v>5</v>
      </c>
      <c r="R9164">
        <v>70</v>
      </c>
      <c r="S9164">
        <v>3.1</v>
      </c>
      <c r="T9164" s="1">
        <v>43126</v>
      </c>
      <c r="U9164" t="s">
        <v>19343</v>
      </c>
      <c r="V9164" t="s">
        <v>20707</v>
      </c>
      <c r="W9164" t="s">
        <v>20710</v>
      </c>
      <c r="X9164" t="s">
        <v>20662</v>
      </c>
      <c r="Y9164" t="s">
        <v>20674</v>
      </c>
      <c r="Z9164">
        <v>1</v>
      </c>
      <c r="AA9164" t="s">
        <v>20677</v>
      </c>
    </row>
    <row r="9165" spans="1:27" x14ac:dyDescent="0.3">
      <c r="A9165">
        <v>5800156</v>
      </c>
      <c r="B9165" t="s">
        <v>20480</v>
      </c>
      <c r="C9165">
        <v>191</v>
      </c>
      <c r="D9165" t="s">
        <v>19378</v>
      </c>
      <c r="E9165" t="s">
        <v>20481</v>
      </c>
      <c r="F9165" t="s">
        <v>19551</v>
      </c>
      <c r="G9165" t="s">
        <v>19552</v>
      </c>
      <c r="H9165">
        <v>79.855819440000005</v>
      </c>
      <c r="I9165">
        <v>6.8991749999999996</v>
      </c>
      <c r="J9165" t="s">
        <v>20482</v>
      </c>
      <c r="K9165" t="s">
        <v>19382</v>
      </c>
      <c r="L9165" t="s">
        <v>27</v>
      </c>
      <c r="M9165" t="s">
        <v>27</v>
      </c>
      <c r="N9165" t="s">
        <v>27</v>
      </c>
      <c r="O9165" t="s">
        <v>27</v>
      </c>
      <c r="P9165">
        <v>3</v>
      </c>
      <c r="Q9165">
        <v>93</v>
      </c>
      <c r="R9165">
        <v>2000</v>
      </c>
      <c r="S9165">
        <v>2.5</v>
      </c>
      <c r="T9165" s="1">
        <v>42385</v>
      </c>
      <c r="U9165" t="s">
        <v>19383</v>
      </c>
      <c r="V9165" t="s">
        <v>20704</v>
      </c>
      <c r="W9165" t="s">
        <v>20710</v>
      </c>
      <c r="X9165" t="s">
        <v>20661</v>
      </c>
      <c r="Y9165" t="s">
        <v>20674</v>
      </c>
      <c r="Z9165">
        <v>1</v>
      </c>
      <c r="AA9165" t="s">
        <v>20677</v>
      </c>
    </row>
    <row r="9166" spans="1:27" x14ac:dyDescent="0.3">
      <c r="A9166">
        <v>6701419</v>
      </c>
      <c r="B9166" t="s">
        <v>20483</v>
      </c>
      <c r="C9166">
        <v>30</v>
      </c>
      <c r="D9166" t="s">
        <v>19566</v>
      </c>
      <c r="E9166" t="s">
        <v>20484</v>
      </c>
      <c r="F9166" t="s">
        <v>20485</v>
      </c>
      <c r="G9166" t="s">
        <v>20486</v>
      </c>
      <c r="H9166">
        <v>-46.637166669999999</v>
      </c>
      <c r="I9166">
        <v>-23.599499999999999</v>
      </c>
      <c r="J9166" t="s">
        <v>20487</v>
      </c>
      <c r="K9166" t="s">
        <v>19342</v>
      </c>
      <c r="L9166" t="s">
        <v>27</v>
      </c>
      <c r="M9166" t="s">
        <v>27</v>
      </c>
      <c r="N9166" t="s">
        <v>27</v>
      </c>
      <c r="O9166" t="s">
        <v>27</v>
      </c>
      <c r="P9166">
        <v>3</v>
      </c>
      <c r="Q9166">
        <v>2</v>
      </c>
      <c r="R9166">
        <v>65</v>
      </c>
      <c r="S9166">
        <v>1</v>
      </c>
      <c r="T9166" s="1">
        <v>42356</v>
      </c>
      <c r="U9166" t="s">
        <v>19343</v>
      </c>
      <c r="V9166" t="s">
        <v>20702</v>
      </c>
      <c r="W9166" t="s">
        <v>20710</v>
      </c>
      <c r="X9166" t="s">
        <v>20669</v>
      </c>
      <c r="Y9166" t="s">
        <v>20678</v>
      </c>
      <c r="Z9166">
        <v>12</v>
      </c>
      <c r="AA9166" t="s">
        <v>6631</v>
      </c>
    </row>
    <row r="9167" spans="1:27" x14ac:dyDescent="0.3">
      <c r="A9167">
        <v>18409146</v>
      </c>
      <c r="B9167" t="s">
        <v>20400</v>
      </c>
      <c r="C9167">
        <v>94</v>
      </c>
      <c r="D9167" t="s">
        <v>20161</v>
      </c>
      <c r="E9167" t="s">
        <v>20496</v>
      </c>
      <c r="F9167" t="s">
        <v>20497</v>
      </c>
      <c r="G9167" t="s">
        <v>20498</v>
      </c>
      <c r="H9167">
        <v>0</v>
      </c>
      <c r="I9167">
        <v>0</v>
      </c>
      <c r="J9167" t="s">
        <v>20404</v>
      </c>
      <c r="K9167" t="s">
        <v>19442</v>
      </c>
      <c r="L9167" t="s">
        <v>27</v>
      </c>
      <c r="M9167" t="s">
        <v>27</v>
      </c>
      <c r="N9167" t="s">
        <v>27</v>
      </c>
      <c r="O9167" t="s">
        <v>27</v>
      </c>
      <c r="P9167">
        <v>3</v>
      </c>
      <c r="Q9167">
        <v>152</v>
      </c>
      <c r="R9167">
        <v>100000</v>
      </c>
      <c r="S9167">
        <v>3.4</v>
      </c>
      <c r="T9167" s="1">
        <v>42345</v>
      </c>
      <c r="U9167" t="s">
        <v>19443</v>
      </c>
      <c r="V9167" t="s">
        <v>20707</v>
      </c>
      <c r="W9167" t="s">
        <v>20711</v>
      </c>
      <c r="X9167" t="s">
        <v>20669</v>
      </c>
      <c r="Y9167" t="s">
        <v>20678</v>
      </c>
      <c r="Z9167">
        <v>12</v>
      </c>
      <c r="AA9167" t="s">
        <v>6631</v>
      </c>
    </row>
    <row r="9168" spans="1:27" x14ac:dyDescent="0.3">
      <c r="A9168">
        <v>6201976</v>
      </c>
      <c r="B9168" t="s">
        <v>8152</v>
      </c>
      <c r="C9168">
        <v>166</v>
      </c>
      <c r="D9168" t="s">
        <v>19166</v>
      </c>
      <c r="E9168" t="s">
        <v>20512</v>
      </c>
      <c r="F9168" t="s">
        <v>20513</v>
      </c>
      <c r="G9168" t="s">
        <v>20514</v>
      </c>
      <c r="H9168">
        <v>51.521074400000003</v>
      </c>
      <c r="I9168">
        <v>25.276109000000002</v>
      </c>
      <c r="J9168" t="s">
        <v>18386</v>
      </c>
      <c r="K9168" t="s">
        <v>19170</v>
      </c>
      <c r="L9168" t="s">
        <v>27</v>
      </c>
      <c r="M9168" t="s">
        <v>27</v>
      </c>
      <c r="N9168" t="s">
        <v>27</v>
      </c>
      <c r="O9168" t="s">
        <v>27</v>
      </c>
      <c r="P9168">
        <v>3</v>
      </c>
      <c r="Q9168">
        <v>350</v>
      </c>
      <c r="R9168">
        <v>80</v>
      </c>
      <c r="S9168">
        <v>3.4</v>
      </c>
      <c r="T9168" s="1">
        <v>41260</v>
      </c>
      <c r="U9168" t="s">
        <v>19171</v>
      </c>
      <c r="V9168" t="s">
        <v>20707</v>
      </c>
      <c r="W9168" t="s">
        <v>20710</v>
      </c>
      <c r="X9168" t="s">
        <v>20665</v>
      </c>
      <c r="Y9168" t="s">
        <v>20678</v>
      </c>
      <c r="Z9168">
        <v>12</v>
      </c>
      <c r="AA9168" t="s">
        <v>6631</v>
      </c>
    </row>
    <row r="9169" spans="1:27" x14ac:dyDescent="0.3">
      <c r="A9169">
        <v>75104</v>
      </c>
      <c r="B9169" t="s">
        <v>20523</v>
      </c>
      <c r="C9169">
        <v>189</v>
      </c>
      <c r="D9169" t="s">
        <v>19906</v>
      </c>
      <c r="E9169" t="s">
        <v>20524</v>
      </c>
      <c r="F9169" t="s">
        <v>20009</v>
      </c>
      <c r="G9169" t="s">
        <v>20010</v>
      </c>
      <c r="H9169">
        <v>28.275316</v>
      </c>
      <c r="I9169">
        <v>-25.783539000000001</v>
      </c>
      <c r="J9169" t="s">
        <v>20525</v>
      </c>
      <c r="K9169" t="s">
        <v>19192</v>
      </c>
      <c r="L9169" t="s">
        <v>27</v>
      </c>
      <c r="M9169" t="s">
        <v>27</v>
      </c>
      <c r="N9169" t="s">
        <v>27</v>
      </c>
      <c r="O9169" t="s">
        <v>27</v>
      </c>
      <c r="P9169">
        <v>3</v>
      </c>
      <c r="Q9169">
        <v>111</v>
      </c>
      <c r="R9169">
        <v>200</v>
      </c>
      <c r="S9169">
        <v>3.4</v>
      </c>
      <c r="T9169" s="1">
        <v>43096</v>
      </c>
      <c r="U9169" t="s">
        <v>19193</v>
      </c>
      <c r="V9169" t="s">
        <v>20707</v>
      </c>
      <c r="W9169" t="s">
        <v>20710</v>
      </c>
      <c r="X9169" t="s">
        <v>20668</v>
      </c>
      <c r="Y9169" t="s">
        <v>20678</v>
      </c>
      <c r="Z9169">
        <v>12</v>
      </c>
      <c r="AA9169" t="s">
        <v>6631</v>
      </c>
    </row>
    <row r="9170" spans="1:27" x14ac:dyDescent="0.3">
      <c r="A9170">
        <v>7423620</v>
      </c>
      <c r="B9170" t="s">
        <v>19436</v>
      </c>
      <c r="C9170">
        <v>94</v>
      </c>
      <c r="D9170" t="s">
        <v>19437</v>
      </c>
      <c r="E9170" t="s">
        <v>19438</v>
      </c>
      <c r="F9170" t="s">
        <v>19439</v>
      </c>
      <c r="G9170" t="s">
        <v>19440</v>
      </c>
      <c r="H9170">
        <v>106.8103014</v>
      </c>
      <c r="I9170">
        <v>-6.6069167679999996</v>
      </c>
      <c r="J9170" t="s">
        <v>19441</v>
      </c>
      <c r="K9170" t="s">
        <v>19442</v>
      </c>
      <c r="L9170" t="s">
        <v>27</v>
      </c>
      <c r="M9170" t="s">
        <v>27</v>
      </c>
      <c r="N9170" t="s">
        <v>27</v>
      </c>
      <c r="O9170" t="s">
        <v>27</v>
      </c>
      <c r="P9170">
        <v>2</v>
      </c>
      <c r="Q9170">
        <v>783</v>
      </c>
      <c r="R9170">
        <v>70000</v>
      </c>
      <c r="S9170">
        <v>3.7</v>
      </c>
      <c r="T9170" s="1">
        <v>42534</v>
      </c>
      <c r="U9170" t="s">
        <v>19443</v>
      </c>
      <c r="V9170" t="s">
        <v>20705</v>
      </c>
      <c r="W9170" t="s">
        <v>20712</v>
      </c>
      <c r="X9170" t="s">
        <v>20661</v>
      </c>
      <c r="Y9170" t="s">
        <v>20671</v>
      </c>
      <c r="Z9170">
        <v>6</v>
      </c>
      <c r="AA9170" t="s">
        <v>20672</v>
      </c>
    </row>
    <row r="9171" spans="1:27" x14ac:dyDescent="0.3">
      <c r="A9171">
        <v>18386856</v>
      </c>
      <c r="B9171" t="s">
        <v>20169</v>
      </c>
      <c r="C9171">
        <v>94</v>
      </c>
      <c r="D9171" t="s">
        <v>20099</v>
      </c>
      <c r="E9171" t="s">
        <v>20170</v>
      </c>
      <c r="F9171" t="s">
        <v>20171</v>
      </c>
      <c r="G9171" t="s">
        <v>20172</v>
      </c>
      <c r="H9171">
        <v>106.652688</v>
      </c>
      <c r="I9171">
        <v>-6.2417920000000002</v>
      </c>
      <c r="J9171" t="s">
        <v>20173</v>
      </c>
      <c r="K9171" t="s">
        <v>19442</v>
      </c>
      <c r="L9171" t="s">
        <v>27</v>
      </c>
      <c r="M9171" t="s">
        <v>27</v>
      </c>
      <c r="N9171" t="s">
        <v>27</v>
      </c>
      <c r="O9171" t="s">
        <v>27</v>
      </c>
      <c r="P9171">
        <v>3</v>
      </c>
      <c r="Q9171">
        <v>155</v>
      </c>
      <c r="R9171">
        <v>300000</v>
      </c>
      <c r="S9171">
        <v>3.7</v>
      </c>
      <c r="T9171" s="1">
        <v>43338</v>
      </c>
      <c r="U9171" t="s">
        <v>19443</v>
      </c>
      <c r="V9171" t="s">
        <v>20705</v>
      </c>
      <c r="W9171" t="s">
        <v>20713</v>
      </c>
      <c r="X9171" t="s">
        <v>20662</v>
      </c>
      <c r="Y9171" t="s">
        <v>20659</v>
      </c>
      <c r="Z9171">
        <v>8</v>
      </c>
      <c r="AA9171" t="s">
        <v>20666</v>
      </c>
    </row>
    <row r="9172" spans="1:27" x14ac:dyDescent="0.3">
      <c r="A9172">
        <v>7423482</v>
      </c>
      <c r="B9172" t="s">
        <v>20208</v>
      </c>
      <c r="C9172">
        <v>94</v>
      </c>
      <c r="D9172" t="s">
        <v>19437</v>
      </c>
      <c r="E9172" t="s">
        <v>20209</v>
      </c>
      <c r="F9172" t="s">
        <v>20210</v>
      </c>
      <c r="G9172" t="s">
        <v>20211</v>
      </c>
      <c r="H9172">
        <v>106.80784989999999</v>
      </c>
      <c r="I9172">
        <v>-6.576578026</v>
      </c>
      <c r="J9172" t="s">
        <v>20212</v>
      </c>
      <c r="K9172" t="s">
        <v>19442</v>
      </c>
      <c r="L9172" t="s">
        <v>27</v>
      </c>
      <c r="M9172" t="s">
        <v>27</v>
      </c>
      <c r="N9172" t="s">
        <v>27</v>
      </c>
      <c r="O9172" t="s">
        <v>27</v>
      </c>
      <c r="P9172">
        <v>3</v>
      </c>
      <c r="Q9172">
        <v>1159</v>
      </c>
      <c r="R9172">
        <v>250000</v>
      </c>
      <c r="S9172">
        <v>4</v>
      </c>
      <c r="T9172" s="1">
        <v>40735</v>
      </c>
      <c r="U9172" t="s">
        <v>19443</v>
      </c>
      <c r="V9172" t="s">
        <v>20705</v>
      </c>
      <c r="W9172" t="s">
        <v>20713</v>
      </c>
      <c r="X9172" t="s">
        <v>20663</v>
      </c>
      <c r="Y9172" t="s">
        <v>20659</v>
      </c>
      <c r="Z9172">
        <v>7</v>
      </c>
      <c r="AA9172" t="s">
        <v>20670</v>
      </c>
    </row>
    <row r="9173" spans="1:27" x14ac:dyDescent="0.3">
      <c r="A9173">
        <v>18408381</v>
      </c>
      <c r="B9173" t="s">
        <v>20400</v>
      </c>
      <c r="C9173">
        <v>94</v>
      </c>
      <c r="D9173" t="s">
        <v>20161</v>
      </c>
      <c r="E9173" t="s">
        <v>20401</v>
      </c>
      <c r="F9173" t="s">
        <v>20402</v>
      </c>
      <c r="G9173" t="s">
        <v>20403</v>
      </c>
      <c r="H9173">
        <v>106.8564133</v>
      </c>
      <c r="I9173">
        <v>-6.2328157150000001</v>
      </c>
      <c r="J9173" t="s">
        <v>20404</v>
      </c>
      <c r="K9173" t="s">
        <v>19442</v>
      </c>
      <c r="L9173" t="s">
        <v>27</v>
      </c>
      <c r="M9173" t="s">
        <v>27</v>
      </c>
      <c r="N9173" t="s">
        <v>27</v>
      </c>
      <c r="O9173" t="s">
        <v>27</v>
      </c>
      <c r="P9173">
        <v>3</v>
      </c>
      <c r="Q9173">
        <v>331</v>
      </c>
      <c r="R9173">
        <v>100000</v>
      </c>
      <c r="S9173">
        <v>4</v>
      </c>
      <c r="T9173" s="1">
        <v>43183</v>
      </c>
      <c r="U9173" t="s">
        <v>19443</v>
      </c>
      <c r="V9173" t="s">
        <v>20705</v>
      </c>
      <c r="W9173" t="s">
        <v>20711</v>
      </c>
      <c r="X9173" t="s">
        <v>20662</v>
      </c>
      <c r="Y9173" t="s">
        <v>20674</v>
      </c>
      <c r="Z9173">
        <v>3</v>
      </c>
      <c r="AA9173" t="s">
        <v>20675</v>
      </c>
    </row>
    <row r="9174" spans="1:27" x14ac:dyDescent="0.3">
      <c r="A9174">
        <v>18425821</v>
      </c>
      <c r="B9174" t="s">
        <v>20578</v>
      </c>
      <c r="C9174">
        <v>94</v>
      </c>
      <c r="D9174" t="s">
        <v>20161</v>
      </c>
      <c r="E9174" t="s">
        <v>20579</v>
      </c>
      <c r="F9174" t="s">
        <v>20580</v>
      </c>
      <c r="G9174" t="s">
        <v>20581</v>
      </c>
      <c r="H9174">
        <v>106.783162</v>
      </c>
      <c r="I9174">
        <v>-6.2442209999999996</v>
      </c>
      <c r="J9174" t="s">
        <v>2025</v>
      </c>
      <c r="K9174" t="s">
        <v>19442</v>
      </c>
      <c r="L9174" t="s">
        <v>27</v>
      </c>
      <c r="M9174" t="s">
        <v>27</v>
      </c>
      <c r="N9174" t="s">
        <v>27</v>
      </c>
      <c r="O9174" t="s">
        <v>27</v>
      </c>
      <c r="P9174">
        <v>3</v>
      </c>
      <c r="Q9174">
        <v>137</v>
      </c>
      <c r="R9174">
        <v>200000</v>
      </c>
      <c r="S9174">
        <v>3.9</v>
      </c>
      <c r="T9174" s="1">
        <v>41939</v>
      </c>
      <c r="U9174" t="s">
        <v>19443</v>
      </c>
      <c r="V9174" t="s">
        <v>20705</v>
      </c>
      <c r="W9174" t="s">
        <v>20713</v>
      </c>
      <c r="X9174" t="s">
        <v>20664</v>
      </c>
      <c r="Y9174" t="s">
        <v>20678</v>
      </c>
      <c r="Z9174">
        <v>10</v>
      </c>
      <c r="AA9174" t="s">
        <v>20680</v>
      </c>
    </row>
    <row r="9175" spans="1:27" x14ac:dyDescent="0.3">
      <c r="A9175">
        <v>6400621</v>
      </c>
      <c r="B9175" t="s">
        <v>19194</v>
      </c>
      <c r="C9175">
        <v>189</v>
      </c>
      <c r="D9175" t="s">
        <v>19195</v>
      </c>
      <c r="E9175" t="s">
        <v>19196</v>
      </c>
      <c r="F9175" t="s">
        <v>19197</v>
      </c>
      <c r="G9175" t="s">
        <v>19198</v>
      </c>
      <c r="H9175">
        <v>18.416435</v>
      </c>
      <c r="I9175">
        <v>-33.908602999999999</v>
      </c>
      <c r="J9175" t="s">
        <v>19199</v>
      </c>
      <c r="K9175" t="s">
        <v>19192</v>
      </c>
      <c r="L9175" t="s">
        <v>35</v>
      </c>
      <c r="M9175" t="s">
        <v>27</v>
      </c>
      <c r="N9175" t="s">
        <v>27</v>
      </c>
      <c r="O9175" t="s">
        <v>27</v>
      </c>
      <c r="P9175">
        <v>4</v>
      </c>
      <c r="Q9175">
        <v>110</v>
      </c>
      <c r="R9175">
        <v>535</v>
      </c>
      <c r="S9175">
        <v>4</v>
      </c>
      <c r="T9175" s="1">
        <v>42274</v>
      </c>
      <c r="U9175" t="s">
        <v>19193</v>
      </c>
      <c r="V9175" t="s">
        <v>20705</v>
      </c>
      <c r="W9175" t="s">
        <v>20710</v>
      </c>
      <c r="X9175" t="s">
        <v>20669</v>
      </c>
      <c r="Y9175" t="s">
        <v>20659</v>
      </c>
      <c r="Z9175">
        <v>9</v>
      </c>
      <c r="AA9175" t="s">
        <v>20660</v>
      </c>
    </row>
    <row r="9176" spans="1:27" x14ac:dyDescent="0.3">
      <c r="A9176">
        <v>6300781</v>
      </c>
      <c r="B9176" t="s">
        <v>19224</v>
      </c>
      <c r="C9176">
        <v>162</v>
      </c>
      <c r="D9176" t="s">
        <v>19219</v>
      </c>
      <c r="E9176" t="s">
        <v>19225</v>
      </c>
      <c r="F9176" t="s">
        <v>19221</v>
      </c>
      <c r="G9176" t="s">
        <v>19222</v>
      </c>
      <c r="H9176">
        <v>120.9796667</v>
      </c>
      <c r="I9176">
        <v>14.531333330000001</v>
      </c>
      <c r="J9176" t="s">
        <v>11491</v>
      </c>
      <c r="K9176" t="s">
        <v>19205</v>
      </c>
      <c r="L9176" t="s">
        <v>35</v>
      </c>
      <c r="M9176" t="s">
        <v>27</v>
      </c>
      <c r="N9176" t="s">
        <v>27</v>
      </c>
      <c r="O9176" t="s">
        <v>27</v>
      </c>
      <c r="P9176">
        <v>4</v>
      </c>
      <c r="Q9176">
        <v>520</v>
      </c>
      <c r="R9176">
        <v>2000</v>
      </c>
      <c r="S9176">
        <v>4</v>
      </c>
      <c r="T9176" s="1">
        <v>40716</v>
      </c>
      <c r="U9176" t="s">
        <v>19206</v>
      </c>
      <c r="V9176" t="s">
        <v>20705</v>
      </c>
      <c r="W9176" t="s">
        <v>20710</v>
      </c>
      <c r="X9176" t="s">
        <v>20663</v>
      </c>
      <c r="Y9176" t="s">
        <v>20671</v>
      </c>
      <c r="Z9176">
        <v>6</v>
      </c>
      <c r="AA9176" t="s">
        <v>20672</v>
      </c>
    </row>
    <row r="9177" spans="1:27" x14ac:dyDescent="0.3">
      <c r="A9177">
        <v>5702418</v>
      </c>
      <c r="B9177" t="s">
        <v>18722</v>
      </c>
      <c r="C9177">
        <v>214</v>
      </c>
      <c r="D9177" t="s">
        <v>19049</v>
      </c>
      <c r="E9177" t="s">
        <v>19095</v>
      </c>
      <c r="F9177" t="s">
        <v>19096</v>
      </c>
      <c r="G9177" t="s">
        <v>19097</v>
      </c>
      <c r="H9177">
        <v>54.524121880000003</v>
      </c>
      <c r="I9177">
        <v>24.334216940000001</v>
      </c>
      <c r="J9177" t="s">
        <v>19098</v>
      </c>
      <c r="K9177" t="s">
        <v>19025</v>
      </c>
      <c r="L9177" t="s">
        <v>35</v>
      </c>
      <c r="M9177" t="s">
        <v>35</v>
      </c>
      <c r="N9177" t="s">
        <v>27</v>
      </c>
      <c r="O9177" t="s">
        <v>27</v>
      </c>
      <c r="P9177">
        <v>3</v>
      </c>
      <c r="Q9177">
        <v>355</v>
      </c>
      <c r="R9177">
        <v>120</v>
      </c>
      <c r="S9177">
        <v>4</v>
      </c>
      <c r="T9177" s="1">
        <v>41741</v>
      </c>
      <c r="U9177" t="s">
        <v>19026</v>
      </c>
      <c r="V9177" t="s">
        <v>20705</v>
      </c>
      <c r="W9177" t="s">
        <v>20710</v>
      </c>
      <c r="X9177" t="s">
        <v>20664</v>
      </c>
      <c r="Y9177" t="s">
        <v>20671</v>
      </c>
      <c r="Z9177">
        <v>4</v>
      </c>
      <c r="AA9177" t="s">
        <v>20673</v>
      </c>
    </row>
    <row r="9178" spans="1:27" x14ac:dyDescent="0.3">
      <c r="A9178">
        <v>6900374</v>
      </c>
      <c r="B9178" t="s">
        <v>19253</v>
      </c>
      <c r="C9178">
        <v>215</v>
      </c>
      <c r="D9178" t="s">
        <v>19254</v>
      </c>
      <c r="E9178" t="s">
        <v>19255</v>
      </c>
      <c r="F9178" t="s">
        <v>19256</v>
      </c>
      <c r="G9178" t="s">
        <v>19257</v>
      </c>
      <c r="H9178">
        <v>-1.9148050000000001</v>
      </c>
      <c r="I9178">
        <v>52.477693000000002</v>
      </c>
      <c r="J9178" t="s">
        <v>19258</v>
      </c>
      <c r="K9178" t="s">
        <v>19139</v>
      </c>
      <c r="L9178" t="s">
        <v>35</v>
      </c>
      <c r="M9178" t="s">
        <v>27</v>
      </c>
      <c r="N9178" t="s">
        <v>27</v>
      </c>
      <c r="O9178" t="s">
        <v>27</v>
      </c>
      <c r="P9178">
        <v>3</v>
      </c>
      <c r="Q9178">
        <v>133</v>
      </c>
      <c r="R9178">
        <v>60</v>
      </c>
      <c r="S9178">
        <v>4</v>
      </c>
      <c r="T9178" s="1">
        <v>40621</v>
      </c>
      <c r="U9178" t="s">
        <v>19140</v>
      </c>
      <c r="V9178" t="s">
        <v>20705</v>
      </c>
      <c r="W9178" t="s">
        <v>20710</v>
      </c>
      <c r="X9178" t="s">
        <v>20663</v>
      </c>
      <c r="Y9178" t="s">
        <v>20674</v>
      </c>
      <c r="Z9178">
        <v>3</v>
      </c>
      <c r="AA9178" t="s">
        <v>20675</v>
      </c>
    </row>
    <row r="9179" spans="1:27" x14ac:dyDescent="0.3">
      <c r="A9179">
        <v>202321</v>
      </c>
      <c r="B9179" t="s">
        <v>19273</v>
      </c>
      <c r="C9179">
        <v>214</v>
      </c>
      <c r="D9179" t="s">
        <v>19081</v>
      </c>
      <c r="E9179" t="s">
        <v>19274</v>
      </c>
      <c r="F9179" t="s">
        <v>19275</v>
      </c>
      <c r="G9179" t="s">
        <v>19276</v>
      </c>
      <c r="H9179">
        <v>55.310518999999999</v>
      </c>
      <c r="I9179">
        <v>25.095044000000001</v>
      </c>
      <c r="J9179" t="s">
        <v>19277</v>
      </c>
      <c r="K9179" t="s">
        <v>19025</v>
      </c>
      <c r="L9179" t="s">
        <v>35</v>
      </c>
      <c r="M9179" t="s">
        <v>27</v>
      </c>
      <c r="N9179" t="s">
        <v>27</v>
      </c>
      <c r="O9179" t="s">
        <v>27</v>
      </c>
      <c r="P9179">
        <v>3</v>
      </c>
      <c r="Q9179">
        <v>927</v>
      </c>
      <c r="R9179">
        <v>280</v>
      </c>
      <c r="S9179">
        <v>3.9</v>
      </c>
      <c r="T9179" s="1">
        <v>42360</v>
      </c>
      <c r="U9179" t="s">
        <v>19026</v>
      </c>
      <c r="V9179" t="s">
        <v>20705</v>
      </c>
      <c r="W9179" t="s">
        <v>20710</v>
      </c>
      <c r="X9179" t="s">
        <v>20669</v>
      </c>
      <c r="Y9179" t="s">
        <v>20678</v>
      </c>
      <c r="Z9179">
        <v>12</v>
      </c>
      <c r="AA9179" t="s">
        <v>6631</v>
      </c>
    </row>
    <row r="9180" spans="1:27" x14ac:dyDescent="0.3">
      <c r="A9180">
        <v>6900224</v>
      </c>
      <c r="B9180" t="s">
        <v>19134</v>
      </c>
      <c r="C9180">
        <v>215</v>
      </c>
      <c r="D9180" t="s">
        <v>19254</v>
      </c>
      <c r="E9180" t="s">
        <v>19282</v>
      </c>
      <c r="F9180" t="s">
        <v>19283</v>
      </c>
      <c r="G9180" t="s">
        <v>19284</v>
      </c>
      <c r="H9180">
        <v>-1.8942859999999999</v>
      </c>
      <c r="I9180">
        <v>52.477632999999997</v>
      </c>
      <c r="J9180" t="s">
        <v>2411</v>
      </c>
      <c r="K9180" t="s">
        <v>19139</v>
      </c>
      <c r="L9180" t="s">
        <v>35</v>
      </c>
      <c r="M9180" t="s">
        <v>27</v>
      </c>
      <c r="N9180" t="s">
        <v>27</v>
      </c>
      <c r="O9180" t="s">
        <v>27</v>
      </c>
      <c r="P9180">
        <v>2</v>
      </c>
      <c r="Q9180">
        <v>22</v>
      </c>
      <c r="R9180">
        <v>30</v>
      </c>
      <c r="S9180">
        <v>3.9</v>
      </c>
      <c r="T9180" s="1">
        <v>40533</v>
      </c>
      <c r="U9180" t="s">
        <v>19140</v>
      </c>
      <c r="V9180" t="s">
        <v>20705</v>
      </c>
      <c r="W9180" t="s">
        <v>20710</v>
      </c>
      <c r="X9180" t="s">
        <v>20667</v>
      </c>
      <c r="Y9180" t="s">
        <v>20678</v>
      </c>
      <c r="Z9180">
        <v>12</v>
      </c>
      <c r="AA9180" t="s">
        <v>6631</v>
      </c>
    </row>
    <row r="9181" spans="1:27" x14ac:dyDescent="0.3">
      <c r="A9181">
        <v>18268134</v>
      </c>
      <c r="B9181" t="s">
        <v>19027</v>
      </c>
      <c r="C9181">
        <v>214</v>
      </c>
      <c r="D9181" t="s">
        <v>19020</v>
      </c>
      <c r="E9181" t="s">
        <v>19028</v>
      </c>
      <c r="F9181" t="s">
        <v>19022</v>
      </c>
      <c r="G9181" t="s">
        <v>19023</v>
      </c>
      <c r="H9181">
        <v>55.384748879999997</v>
      </c>
      <c r="I9181">
        <v>25.324513530000001</v>
      </c>
      <c r="J9181" t="s">
        <v>7950</v>
      </c>
      <c r="K9181" t="s">
        <v>19025</v>
      </c>
      <c r="L9181" t="s">
        <v>27</v>
      </c>
      <c r="M9181" t="s">
        <v>35</v>
      </c>
      <c r="N9181" t="s">
        <v>27</v>
      </c>
      <c r="O9181" t="s">
        <v>27</v>
      </c>
      <c r="P9181">
        <v>4</v>
      </c>
      <c r="Q9181">
        <v>69</v>
      </c>
      <c r="R9181">
        <v>110</v>
      </c>
      <c r="S9181">
        <v>3.9</v>
      </c>
      <c r="T9181" s="1">
        <v>42194</v>
      </c>
      <c r="U9181" t="s">
        <v>19026</v>
      </c>
      <c r="V9181" t="s">
        <v>20705</v>
      </c>
      <c r="W9181" t="s">
        <v>20710</v>
      </c>
      <c r="X9181" t="s">
        <v>20669</v>
      </c>
      <c r="Y9181" t="s">
        <v>20659</v>
      </c>
      <c r="Z9181">
        <v>7</v>
      </c>
      <c r="AA9181" t="s">
        <v>20670</v>
      </c>
    </row>
    <row r="9182" spans="1:27" x14ac:dyDescent="0.3">
      <c r="A9182">
        <v>5601404</v>
      </c>
      <c r="B9182" t="s">
        <v>19033</v>
      </c>
      <c r="C9182">
        <v>214</v>
      </c>
      <c r="D9182" t="s">
        <v>19020</v>
      </c>
      <c r="E9182" t="s">
        <v>19034</v>
      </c>
      <c r="F9182" t="s">
        <v>19035</v>
      </c>
      <c r="G9182" t="s">
        <v>19036</v>
      </c>
      <c r="H9182">
        <v>55.399227439999997</v>
      </c>
      <c r="I9182">
        <v>25.348390770000002</v>
      </c>
      <c r="J9182" t="s">
        <v>1759</v>
      </c>
      <c r="K9182" t="s">
        <v>19025</v>
      </c>
      <c r="L9182" t="s">
        <v>27</v>
      </c>
      <c r="M9182" t="s">
        <v>35</v>
      </c>
      <c r="N9182" t="s">
        <v>27</v>
      </c>
      <c r="O9182" t="s">
        <v>27</v>
      </c>
      <c r="P9182">
        <v>4</v>
      </c>
      <c r="Q9182">
        <v>227</v>
      </c>
      <c r="R9182">
        <v>130</v>
      </c>
      <c r="S9182">
        <v>3.8</v>
      </c>
      <c r="T9182" s="1">
        <v>43116</v>
      </c>
      <c r="U9182" t="s">
        <v>19026</v>
      </c>
      <c r="V9182" t="s">
        <v>20705</v>
      </c>
      <c r="W9182" t="s">
        <v>20710</v>
      </c>
      <c r="X9182" t="s">
        <v>20662</v>
      </c>
      <c r="Y9182" t="s">
        <v>20674</v>
      </c>
      <c r="Z9182">
        <v>1</v>
      </c>
      <c r="AA9182" t="s">
        <v>20677</v>
      </c>
    </row>
    <row r="9183" spans="1:27" x14ac:dyDescent="0.3">
      <c r="A9183">
        <v>5600556</v>
      </c>
      <c r="B9183" t="s">
        <v>2375</v>
      </c>
      <c r="C9183">
        <v>214</v>
      </c>
      <c r="D9183" t="s">
        <v>19020</v>
      </c>
      <c r="E9183" t="s">
        <v>19041</v>
      </c>
      <c r="F9183" t="s">
        <v>19042</v>
      </c>
      <c r="G9183" t="s">
        <v>19043</v>
      </c>
      <c r="H9183">
        <v>55.387817660000003</v>
      </c>
      <c r="I9183">
        <v>25.327744970000001</v>
      </c>
      <c r="J9183" t="s">
        <v>11264</v>
      </c>
      <c r="K9183" t="s">
        <v>19025</v>
      </c>
      <c r="L9183" t="s">
        <v>27</v>
      </c>
      <c r="M9183" t="s">
        <v>35</v>
      </c>
      <c r="N9183" t="s">
        <v>27</v>
      </c>
      <c r="O9183" t="s">
        <v>27</v>
      </c>
      <c r="P9183">
        <v>4</v>
      </c>
      <c r="Q9183">
        <v>357</v>
      </c>
      <c r="R9183">
        <v>250</v>
      </c>
      <c r="S9183">
        <v>3.9</v>
      </c>
      <c r="T9183" s="1">
        <v>43002</v>
      </c>
      <c r="U9183" t="s">
        <v>19026</v>
      </c>
      <c r="V9183" t="s">
        <v>20705</v>
      </c>
      <c r="W9183" t="s">
        <v>20710</v>
      </c>
      <c r="X9183" t="s">
        <v>20668</v>
      </c>
      <c r="Y9183" t="s">
        <v>20659</v>
      </c>
      <c r="Z9183">
        <v>9</v>
      </c>
      <c r="AA9183" t="s">
        <v>20660</v>
      </c>
    </row>
    <row r="9184" spans="1:27" x14ac:dyDescent="0.3">
      <c r="A9184">
        <v>5701052</v>
      </c>
      <c r="B9184" t="s">
        <v>19044</v>
      </c>
      <c r="C9184">
        <v>214</v>
      </c>
      <c r="D9184" t="s">
        <v>19049</v>
      </c>
      <c r="E9184" t="s">
        <v>19050</v>
      </c>
      <c r="F9184" t="s">
        <v>19051</v>
      </c>
      <c r="G9184" t="s">
        <v>19052</v>
      </c>
      <c r="H9184">
        <v>54.413141459999999</v>
      </c>
      <c r="I9184">
        <v>24.43409939</v>
      </c>
      <c r="J9184" t="s">
        <v>19053</v>
      </c>
      <c r="K9184" t="s">
        <v>19025</v>
      </c>
      <c r="L9184" t="s">
        <v>27</v>
      </c>
      <c r="M9184" t="s">
        <v>35</v>
      </c>
      <c r="N9184" t="s">
        <v>27</v>
      </c>
      <c r="O9184" t="s">
        <v>27</v>
      </c>
      <c r="P9184">
        <v>4</v>
      </c>
      <c r="Q9184">
        <v>205</v>
      </c>
      <c r="R9184">
        <v>250</v>
      </c>
      <c r="S9184">
        <v>4</v>
      </c>
      <c r="T9184" s="1">
        <v>41579</v>
      </c>
      <c r="U9184" t="s">
        <v>19026</v>
      </c>
      <c r="V9184" t="s">
        <v>20705</v>
      </c>
      <c r="W9184" t="s">
        <v>20710</v>
      </c>
      <c r="X9184" t="s">
        <v>20658</v>
      </c>
      <c r="Y9184" t="s">
        <v>20678</v>
      </c>
      <c r="Z9184">
        <v>11</v>
      </c>
      <c r="AA9184" t="s">
        <v>20679</v>
      </c>
    </row>
    <row r="9185" spans="1:27" x14ac:dyDescent="0.3">
      <c r="A9185">
        <v>5701548</v>
      </c>
      <c r="B9185" t="s">
        <v>19063</v>
      </c>
      <c r="C9185">
        <v>214</v>
      </c>
      <c r="D9185" t="s">
        <v>19049</v>
      </c>
      <c r="E9185" t="s">
        <v>19064</v>
      </c>
      <c r="F9185" t="s">
        <v>19065</v>
      </c>
      <c r="G9185" t="s">
        <v>19066</v>
      </c>
      <c r="H9185">
        <v>54.371433779999997</v>
      </c>
      <c r="I9185">
        <v>24.488411450000001</v>
      </c>
      <c r="J9185" t="s">
        <v>19067</v>
      </c>
      <c r="K9185" t="s">
        <v>19025</v>
      </c>
      <c r="L9185" t="s">
        <v>27</v>
      </c>
      <c r="M9185" t="s">
        <v>35</v>
      </c>
      <c r="N9185" t="s">
        <v>27</v>
      </c>
      <c r="O9185" t="s">
        <v>27</v>
      </c>
      <c r="P9185">
        <v>2</v>
      </c>
      <c r="Q9185">
        <v>380</v>
      </c>
      <c r="R9185">
        <v>70</v>
      </c>
      <c r="S9185">
        <v>4</v>
      </c>
      <c r="T9185" s="1">
        <v>42262</v>
      </c>
      <c r="U9185" t="s">
        <v>19026</v>
      </c>
      <c r="V9185" t="s">
        <v>20705</v>
      </c>
      <c r="W9185" t="s">
        <v>20710</v>
      </c>
      <c r="X9185" t="s">
        <v>20669</v>
      </c>
      <c r="Y9185" t="s">
        <v>20659</v>
      </c>
      <c r="Z9185">
        <v>9</v>
      </c>
      <c r="AA9185" t="s">
        <v>20660</v>
      </c>
    </row>
    <row r="9186" spans="1:27" x14ac:dyDescent="0.3">
      <c r="A9186">
        <v>5700386</v>
      </c>
      <c r="B9186" t="s">
        <v>19075</v>
      </c>
      <c r="C9186">
        <v>214</v>
      </c>
      <c r="D9186" t="s">
        <v>19049</v>
      </c>
      <c r="E9186" t="s">
        <v>19076</v>
      </c>
      <c r="F9186" t="s">
        <v>19077</v>
      </c>
      <c r="G9186" t="s">
        <v>19078</v>
      </c>
      <c r="H9186">
        <v>54.36377607</v>
      </c>
      <c r="I9186">
        <v>24.485252540000001</v>
      </c>
      <c r="J9186" t="s">
        <v>19079</v>
      </c>
      <c r="K9186" t="s">
        <v>19025</v>
      </c>
      <c r="L9186" t="s">
        <v>27</v>
      </c>
      <c r="M9186" t="s">
        <v>35</v>
      </c>
      <c r="N9186" t="s">
        <v>27</v>
      </c>
      <c r="O9186" t="s">
        <v>27</v>
      </c>
      <c r="P9186">
        <v>2</v>
      </c>
      <c r="Q9186">
        <v>268</v>
      </c>
      <c r="R9186">
        <v>60</v>
      </c>
      <c r="S9186">
        <v>3.6</v>
      </c>
      <c r="T9186" s="1">
        <v>41854</v>
      </c>
      <c r="U9186" t="s">
        <v>19026</v>
      </c>
      <c r="V9186" t="s">
        <v>20705</v>
      </c>
      <c r="W9186" t="s">
        <v>20710</v>
      </c>
      <c r="X9186" t="s">
        <v>20664</v>
      </c>
      <c r="Y9186" t="s">
        <v>20659</v>
      </c>
      <c r="Z9186">
        <v>8</v>
      </c>
      <c r="AA9186" t="s">
        <v>20666</v>
      </c>
    </row>
    <row r="9187" spans="1:27" x14ac:dyDescent="0.3">
      <c r="A9187">
        <v>5600424</v>
      </c>
      <c r="B9187" t="s">
        <v>19099</v>
      </c>
      <c r="C9187">
        <v>214</v>
      </c>
      <c r="D9187" t="s">
        <v>19020</v>
      </c>
      <c r="E9187" t="s">
        <v>19100</v>
      </c>
      <c r="F9187" t="s">
        <v>19030</v>
      </c>
      <c r="G9187" t="s">
        <v>19031</v>
      </c>
      <c r="H9187">
        <v>55.39273214</v>
      </c>
      <c r="I9187">
        <v>25.33315516</v>
      </c>
      <c r="J9187" t="s">
        <v>19101</v>
      </c>
      <c r="K9187" t="s">
        <v>19025</v>
      </c>
      <c r="L9187" t="s">
        <v>27</v>
      </c>
      <c r="M9187" t="s">
        <v>35</v>
      </c>
      <c r="N9187" t="s">
        <v>27</v>
      </c>
      <c r="O9187" t="s">
        <v>27</v>
      </c>
      <c r="P9187">
        <v>3</v>
      </c>
      <c r="Q9187">
        <v>285</v>
      </c>
      <c r="R9187">
        <v>85</v>
      </c>
      <c r="S9187">
        <v>3.9</v>
      </c>
      <c r="T9187" s="1">
        <v>41025</v>
      </c>
      <c r="U9187" t="s">
        <v>19026</v>
      </c>
      <c r="V9187" t="s">
        <v>20705</v>
      </c>
      <c r="W9187" t="s">
        <v>20710</v>
      </c>
      <c r="X9187" t="s">
        <v>20665</v>
      </c>
      <c r="Y9187" t="s">
        <v>20671</v>
      </c>
      <c r="Z9187">
        <v>4</v>
      </c>
      <c r="AA9187" t="s">
        <v>20673</v>
      </c>
    </row>
    <row r="9188" spans="1:27" x14ac:dyDescent="0.3">
      <c r="A9188">
        <v>5702615</v>
      </c>
      <c r="B9188" t="s">
        <v>19106</v>
      </c>
      <c r="C9188">
        <v>214</v>
      </c>
      <c r="D9188" t="s">
        <v>19049</v>
      </c>
      <c r="E9188" t="s">
        <v>19107</v>
      </c>
      <c r="F9188" t="s">
        <v>19065</v>
      </c>
      <c r="G9188" t="s">
        <v>19066</v>
      </c>
      <c r="H9188">
        <v>54.37422059</v>
      </c>
      <c r="I9188">
        <v>24.49089202</v>
      </c>
      <c r="J9188" t="s">
        <v>19108</v>
      </c>
      <c r="K9188" t="s">
        <v>19025</v>
      </c>
      <c r="L9188" t="s">
        <v>27</v>
      </c>
      <c r="M9188" t="s">
        <v>35</v>
      </c>
      <c r="N9188" t="s">
        <v>27</v>
      </c>
      <c r="O9188" t="s">
        <v>27</v>
      </c>
      <c r="P9188">
        <v>3</v>
      </c>
      <c r="Q9188">
        <v>525</v>
      </c>
      <c r="R9188">
        <v>100</v>
      </c>
      <c r="S9188">
        <v>4</v>
      </c>
      <c r="T9188" s="1">
        <v>40261</v>
      </c>
      <c r="U9188" t="s">
        <v>19026</v>
      </c>
      <c r="V9188" t="s">
        <v>20705</v>
      </c>
      <c r="W9188" t="s">
        <v>20710</v>
      </c>
      <c r="X9188" t="s">
        <v>20667</v>
      </c>
      <c r="Y9188" t="s">
        <v>20674</v>
      </c>
      <c r="Z9188">
        <v>3</v>
      </c>
      <c r="AA9188" t="s">
        <v>20675</v>
      </c>
    </row>
    <row r="9189" spans="1:27" x14ac:dyDescent="0.3">
      <c r="A9189">
        <v>202507</v>
      </c>
      <c r="B9189" t="s">
        <v>19044</v>
      </c>
      <c r="C9189">
        <v>214</v>
      </c>
      <c r="D9189" t="s">
        <v>19081</v>
      </c>
      <c r="E9189" t="s">
        <v>19114</v>
      </c>
      <c r="F9189" t="s">
        <v>19115</v>
      </c>
      <c r="G9189" t="s">
        <v>19116</v>
      </c>
      <c r="H9189">
        <v>55.274305570000003</v>
      </c>
      <c r="I9189">
        <v>25.211356630000001</v>
      </c>
      <c r="J9189" t="s">
        <v>19048</v>
      </c>
      <c r="K9189" t="s">
        <v>19025</v>
      </c>
      <c r="L9189" t="s">
        <v>27</v>
      </c>
      <c r="M9189" t="s">
        <v>35</v>
      </c>
      <c r="N9189" t="s">
        <v>27</v>
      </c>
      <c r="O9189" t="s">
        <v>27</v>
      </c>
      <c r="P9189">
        <v>3</v>
      </c>
      <c r="Q9189">
        <v>500</v>
      </c>
      <c r="R9189">
        <v>250</v>
      </c>
      <c r="S9189">
        <v>3.7</v>
      </c>
      <c r="T9189" s="1">
        <v>40245</v>
      </c>
      <c r="U9189" t="s">
        <v>19026</v>
      </c>
      <c r="V9189" t="s">
        <v>20705</v>
      </c>
      <c r="W9189" t="s">
        <v>20710</v>
      </c>
      <c r="X9189" t="s">
        <v>20667</v>
      </c>
      <c r="Y9189" t="s">
        <v>20674</v>
      </c>
      <c r="Z9189">
        <v>3</v>
      </c>
      <c r="AA9189" t="s">
        <v>20675</v>
      </c>
    </row>
    <row r="9190" spans="1:27" x14ac:dyDescent="0.3">
      <c r="A9190">
        <v>5602751</v>
      </c>
      <c r="B9190" t="s">
        <v>19124</v>
      </c>
      <c r="C9190">
        <v>214</v>
      </c>
      <c r="D9190" t="s">
        <v>19020</v>
      </c>
      <c r="E9190" t="s">
        <v>19125</v>
      </c>
      <c r="F9190" t="s">
        <v>19030</v>
      </c>
      <c r="G9190" t="s">
        <v>19031</v>
      </c>
      <c r="H9190">
        <v>55.396984000000003</v>
      </c>
      <c r="I9190">
        <v>25.338089</v>
      </c>
      <c r="J9190" t="s">
        <v>868</v>
      </c>
      <c r="K9190" t="s">
        <v>19025</v>
      </c>
      <c r="L9190" t="s">
        <v>27</v>
      </c>
      <c r="M9190" t="s">
        <v>35</v>
      </c>
      <c r="N9190" t="s">
        <v>27</v>
      </c>
      <c r="O9190" t="s">
        <v>27</v>
      </c>
      <c r="P9190">
        <v>3</v>
      </c>
      <c r="Q9190">
        <v>210</v>
      </c>
      <c r="R9190">
        <v>70</v>
      </c>
      <c r="S9190">
        <v>3.8</v>
      </c>
      <c r="T9190" s="1">
        <v>41581</v>
      </c>
      <c r="U9190" t="s">
        <v>19026</v>
      </c>
      <c r="V9190" t="s">
        <v>20705</v>
      </c>
      <c r="W9190" t="s">
        <v>20710</v>
      </c>
      <c r="X9190" t="s">
        <v>20658</v>
      </c>
      <c r="Y9190" t="s">
        <v>20678</v>
      </c>
      <c r="Z9190">
        <v>11</v>
      </c>
      <c r="AA9190" t="s">
        <v>20679</v>
      </c>
    </row>
    <row r="9191" spans="1:27" x14ac:dyDescent="0.3">
      <c r="A9191">
        <v>5704118</v>
      </c>
      <c r="B9191" t="s">
        <v>19129</v>
      </c>
      <c r="C9191">
        <v>214</v>
      </c>
      <c r="D9191" t="s">
        <v>19049</v>
      </c>
      <c r="E9191" t="s">
        <v>19130</v>
      </c>
      <c r="F9191" t="s">
        <v>19131</v>
      </c>
      <c r="G9191" t="s">
        <v>19132</v>
      </c>
      <c r="H9191">
        <v>54.51003961</v>
      </c>
      <c r="I9191">
        <v>24.363129730000001</v>
      </c>
      <c r="J9191" t="s">
        <v>19133</v>
      </c>
      <c r="K9191" t="s">
        <v>19025</v>
      </c>
      <c r="L9191" t="s">
        <v>27</v>
      </c>
      <c r="M9191" t="s">
        <v>35</v>
      </c>
      <c r="N9191" t="s">
        <v>27</v>
      </c>
      <c r="O9191" t="s">
        <v>27</v>
      </c>
      <c r="P9191">
        <v>2</v>
      </c>
      <c r="Q9191">
        <v>277</v>
      </c>
      <c r="R9191">
        <v>50</v>
      </c>
      <c r="S9191">
        <v>4</v>
      </c>
      <c r="T9191" s="1">
        <v>42668</v>
      </c>
      <c r="U9191" t="s">
        <v>19026</v>
      </c>
      <c r="V9191" t="s">
        <v>20705</v>
      </c>
      <c r="W9191" t="s">
        <v>20710</v>
      </c>
      <c r="X9191" t="s">
        <v>20661</v>
      </c>
      <c r="Y9191" t="s">
        <v>20678</v>
      </c>
      <c r="Z9191">
        <v>10</v>
      </c>
      <c r="AA9191" t="s">
        <v>20680</v>
      </c>
    </row>
    <row r="9192" spans="1:27" x14ac:dyDescent="0.3">
      <c r="A9192">
        <v>7100938</v>
      </c>
      <c r="B9192" t="s">
        <v>19629</v>
      </c>
      <c r="C9192">
        <v>148</v>
      </c>
      <c r="D9192" t="s">
        <v>19321</v>
      </c>
      <c r="E9192" t="s">
        <v>19630</v>
      </c>
      <c r="F9192" t="s">
        <v>19631</v>
      </c>
      <c r="G9192" t="s">
        <v>19632</v>
      </c>
      <c r="H9192">
        <v>174.77922369999999</v>
      </c>
      <c r="I9192">
        <v>-41.283033809999999</v>
      </c>
      <c r="J9192" t="s">
        <v>3525</v>
      </c>
      <c r="K9192" t="s">
        <v>19325</v>
      </c>
      <c r="L9192" t="s">
        <v>27</v>
      </c>
      <c r="M9192" t="s">
        <v>27</v>
      </c>
      <c r="N9192" t="s">
        <v>27</v>
      </c>
      <c r="O9192" t="s">
        <v>27</v>
      </c>
      <c r="P9192">
        <v>4</v>
      </c>
      <c r="Q9192">
        <v>131</v>
      </c>
      <c r="R9192">
        <v>70</v>
      </c>
      <c r="S9192">
        <v>3.7</v>
      </c>
      <c r="T9192" s="1">
        <v>43036</v>
      </c>
      <c r="U9192" t="s">
        <v>19326</v>
      </c>
      <c r="V9192" t="s">
        <v>20705</v>
      </c>
      <c r="W9192" t="s">
        <v>20710</v>
      </c>
      <c r="X9192" t="s">
        <v>20668</v>
      </c>
      <c r="Y9192" t="s">
        <v>20678</v>
      </c>
      <c r="Z9192">
        <v>10</v>
      </c>
      <c r="AA9192" t="s">
        <v>20680</v>
      </c>
    </row>
    <row r="9193" spans="1:27" x14ac:dyDescent="0.3">
      <c r="A9193">
        <v>6801867</v>
      </c>
      <c r="B9193" t="s">
        <v>19645</v>
      </c>
      <c r="C9193">
        <v>215</v>
      </c>
      <c r="D9193" t="s">
        <v>19141</v>
      </c>
      <c r="E9193" t="s">
        <v>19646</v>
      </c>
      <c r="F9193" t="s">
        <v>19647</v>
      </c>
      <c r="G9193" t="s">
        <v>19648</v>
      </c>
      <c r="H9193">
        <v>-2.2508059999999999</v>
      </c>
      <c r="I9193">
        <v>53.48124</v>
      </c>
      <c r="J9193" t="s">
        <v>19391</v>
      </c>
      <c r="K9193" t="s">
        <v>19139</v>
      </c>
      <c r="L9193" t="s">
        <v>27</v>
      </c>
      <c r="M9193" t="s">
        <v>27</v>
      </c>
      <c r="N9193" t="s">
        <v>27</v>
      </c>
      <c r="O9193" t="s">
        <v>27</v>
      </c>
      <c r="P9193">
        <v>4</v>
      </c>
      <c r="Q9193">
        <v>52</v>
      </c>
      <c r="R9193">
        <v>85</v>
      </c>
      <c r="S9193">
        <v>4</v>
      </c>
      <c r="T9193" s="1">
        <v>41344</v>
      </c>
      <c r="U9193" t="s">
        <v>19140</v>
      </c>
      <c r="V9193" t="s">
        <v>20705</v>
      </c>
      <c r="W9193" t="s">
        <v>20710</v>
      </c>
      <c r="X9193" t="s">
        <v>20658</v>
      </c>
      <c r="Y9193" t="s">
        <v>20674</v>
      </c>
      <c r="Z9193">
        <v>3</v>
      </c>
      <c r="AA9193" t="s">
        <v>20675</v>
      </c>
    </row>
    <row r="9194" spans="1:27" x14ac:dyDescent="0.3">
      <c r="A9194">
        <v>6601862</v>
      </c>
      <c r="B9194" t="s">
        <v>19700</v>
      </c>
      <c r="C9194">
        <v>30</v>
      </c>
      <c r="D9194" t="s">
        <v>19338</v>
      </c>
      <c r="E9194" t="s">
        <v>19701</v>
      </c>
      <c r="F9194" t="s">
        <v>19702</v>
      </c>
      <c r="G9194" t="s">
        <v>19703</v>
      </c>
      <c r="H9194">
        <v>-47.872359000000003</v>
      </c>
      <c r="I9194">
        <v>-15.860621</v>
      </c>
      <c r="J9194" t="s">
        <v>19704</v>
      </c>
      <c r="K9194" t="s">
        <v>19342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5</v>
      </c>
      <c r="R9194">
        <v>100</v>
      </c>
      <c r="S9194">
        <v>3.6</v>
      </c>
      <c r="T9194" s="1">
        <v>41695</v>
      </c>
      <c r="U9194" t="s">
        <v>19343</v>
      </c>
      <c r="V9194" t="s">
        <v>20705</v>
      </c>
      <c r="W9194" t="s">
        <v>20710</v>
      </c>
      <c r="X9194" t="s">
        <v>20664</v>
      </c>
      <c r="Y9194" t="s">
        <v>20674</v>
      </c>
      <c r="Z9194">
        <v>2</v>
      </c>
      <c r="AA9194" t="s">
        <v>20676</v>
      </c>
    </row>
    <row r="9195" spans="1:27" x14ac:dyDescent="0.3">
      <c r="A9195">
        <v>5916112</v>
      </c>
      <c r="B9195" t="s">
        <v>19720</v>
      </c>
      <c r="C9195">
        <v>208</v>
      </c>
      <c r="D9195" t="s">
        <v>19429</v>
      </c>
      <c r="E9195" t="s">
        <v>19721</v>
      </c>
      <c r="F9195" t="s">
        <v>19722</v>
      </c>
      <c r="G9195" t="s">
        <v>19723</v>
      </c>
      <c r="H9195">
        <v>29.036019</v>
      </c>
      <c r="I9195">
        <v>41.057979000000003</v>
      </c>
      <c r="J9195" t="s">
        <v>19724</v>
      </c>
      <c r="K9195" t="s">
        <v>19421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901</v>
      </c>
      <c r="R9195">
        <v>120</v>
      </c>
      <c r="S9195">
        <v>4</v>
      </c>
      <c r="T9195" s="1">
        <v>42960</v>
      </c>
      <c r="U9195" t="s">
        <v>19422</v>
      </c>
      <c r="V9195" t="s">
        <v>20705</v>
      </c>
      <c r="W9195" t="s">
        <v>20710</v>
      </c>
      <c r="X9195" t="s">
        <v>20668</v>
      </c>
      <c r="Y9195" t="s">
        <v>20659</v>
      </c>
      <c r="Z9195">
        <v>8</v>
      </c>
      <c r="AA9195" t="s">
        <v>20666</v>
      </c>
    </row>
    <row r="9196" spans="1:27" x14ac:dyDescent="0.3">
      <c r="A9196">
        <v>7303219</v>
      </c>
      <c r="B9196" t="s">
        <v>19759</v>
      </c>
      <c r="C9196">
        <v>30</v>
      </c>
      <c r="D9196" t="s">
        <v>19495</v>
      </c>
      <c r="E9196" t="s">
        <v>19760</v>
      </c>
      <c r="F9196" t="s">
        <v>19761</v>
      </c>
      <c r="G9196" t="s">
        <v>19762</v>
      </c>
      <c r="H9196">
        <v>-43.377000000000002</v>
      </c>
      <c r="I9196">
        <v>-23.011500000000002</v>
      </c>
      <c r="J9196" t="s">
        <v>19763</v>
      </c>
      <c r="K9196" t="s">
        <v>19342</v>
      </c>
      <c r="L9196" t="s">
        <v>27</v>
      </c>
      <c r="M9196" t="s">
        <v>27</v>
      </c>
      <c r="N9196" t="s">
        <v>27</v>
      </c>
      <c r="O9196" t="s">
        <v>27</v>
      </c>
      <c r="P9196">
        <v>4</v>
      </c>
      <c r="Q9196">
        <v>7</v>
      </c>
      <c r="R9196">
        <v>140</v>
      </c>
      <c r="S9196">
        <v>4</v>
      </c>
      <c r="T9196" s="1">
        <v>41647</v>
      </c>
      <c r="U9196" t="s">
        <v>19343</v>
      </c>
      <c r="V9196" t="s">
        <v>20705</v>
      </c>
      <c r="W9196" t="s">
        <v>20710</v>
      </c>
      <c r="X9196" t="s">
        <v>20664</v>
      </c>
      <c r="Y9196" t="s">
        <v>20674</v>
      </c>
      <c r="Z9196">
        <v>1</v>
      </c>
      <c r="AA9196" t="s">
        <v>20677</v>
      </c>
    </row>
    <row r="9197" spans="1:27" x14ac:dyDescent="0.3">
      <c r="A9197">
        <v>7304312</v>
      </c>
      <c r="B9197" t="s">
        <v>19769</v>
      </c>
      <c r="C9197">
        <v>30</v>
      </c>
      <c r="D9197" t="s">
        <v>19495</v>
      </c>
      <c r="E9197" t="s">
        <v>19770</v>
      </c>
      <c r="F9197" t="s">
        <v>19771</v>
      </c>
      <c r="G9197" t="s">
        <v>19772</v>
      </c>
      <c r="H9197">
        <v>-43.348791669999997</v>
      </c>
      <c r="I9197">
        <v>-22.999911109999999</v>
      </c>
      <c r="J9197" t="s">
        <v>1542</v>
      </c>
      <c r="K9197" t="s">
        <v>19342</v>
      </c>
      <c r="L9197" t="s">
        <v>27</v>
      </c>
      <c r="M9197" t="s">
        <v>27</v>
      </c>
      <c r="N9197" t="s">
        <v>27</v>
      </c>
      <c r="O9197" t="s">
        <v>27</v>
      </c>
      <c r="P9197">
        <v>4</v>
      </c>
      <c r="Q9197">
        <v>5</v>
      </c>
      <c r="R9197">
        <v>150</v>
      </c>
      <c r="S9197">
        <v>4</v>
      </c>
      <c r="T9197" s="1">
        <v>40671</v>
      </c>
      <c r="U9197" t="s">
        <v>19343</v>
      </c>
      <c r="V9197" t="s">
        <v>20705</v>
      </c>
      <c r="W9197" t="s">
        <v>20710</v>
      </c>
      <c r="X9197" t="s">
        <v>20663</v>
      </c>
      <c r="Y9197" t="s">
        <v>20671</v>
      </c>
      <c r="Z9197">
        <v>5</v>
      </c>
      <c r="AA9197" t="s">
        <v>20630</v>
      </c>
    </row>
    <row r="9198" spans="1:27" x14ac:dyDescent="0.3">
      <c r="A9198">
        <v>6601595</v>
      </c>
      <c r="B9198" t="s">
        <v>19773</v>
      </c>
      <c r="C9198">
        <v>30</v>
      </c>
      <c r="D9198" t="s">
        <v>19338</v>
      </c>
      <c r="E9198" t="s">
        <v>19774</v>
      </c>
      <c r="F9198" t="s">
        <v>19775</v>
      </c>
      <c r="G9198" t="s">
        <v>19776</v>
      </c>
      <c r="H9198">
        <v>-47.956283329999998</v>
      </c>
      <c r="I9198">
        <v>-15.83451389</v>
      </c>
      <c r="J9198" t="s">
        <v>19777</v>
      </c>
      <c r="K9198" t="s">
        <v>19342</v>
      </c>
      <c r="L9198" t="s">
        <v>27</v>
      </c>
      <c r="M9198" t="s">
        <v>27</v>
      </c>
      <c r="N9198" t="s">
        <v>27</v>
      </c>
      <c r="O9198" t="s">
        <v>27</v>
      </c>
      <c r="P9198">
        <v>4</v>
      </c>
      <c r="Q9198">
        <v>10</v>
      </c>
      <c r="R9198">
        <v>150</v>
      </c>
      <c r="S9198">
        <v>4</v>
      </c>
      <c r="T9198" s="1">
        <v>41386</v>
      </c>
      <c r="U9198" t="s">
        <v>19343</v>
      </c>
      <c r="V9198" t="s">
        <v>20705</v>
      </c>
      <c r="W9198" t="s">
        <v>20710</v>
      </c>
      <c r="X9198" t="s">
        <v>20658</v>
      </c>
      <c r="Y9198" t="s">
        <v>20671</v>
      </c>
      <c r="Z9198">
        <v>4</v>
      </c>
      <c r="AA9198" t="s">
        <v>20673</v>
      </c>
    </row>
    <row r="9199" spans="1:27" x14ac:dyDescent="0.3">
      <c r="A9199">
        <v>17957917</v>
      </c>
      <c r="B9199" t="s">
        <v>19784</v>
      </c>
      <c r="C9199">
        <v>166</v>
      </c>
      <c r="D9199" t="s">
        <v>19166</v>
      </c>
      <c r="E9199" t="s">
        <v>19785</v>
      </c>
      <c r="F9199" t="s">
        <v>19786</v>
      </c>
      <c r="G9199" t="s">
        <v>19787</v>
      </c>
      <c r="H9199">
        <v>51.512681999999998</v>
      </c>
      <c r="I9199">
        <v>25.274457000000002</v>
      </c>
      <c r="J9199" t="s">
        <v>19788</v>
      </c>
      <c r="K9199" t="s">
        <v>19170</v>
      </c>
      <c r="L9199" t="s">
        <v>27</v>
      </c>
      <c r="M9199" t="s">
        <v>27</v>
      </c>
      <c r="N9199" t="s">
        <v>27</v>
      </c>
      <c r="O9199" t="s">
        <v>27</v>
      </c>
      <c r="P9199">
        <v>4</v>
      </c>
      <c r="Q9199">
        <v>180</v>
      </c>
      <c r="R9199">
        <v>150</v>
      </c>
      <c r="S9199">
        <v>4</v>
      </c>
      <c r="T9199" s="1">
        <v>41350</v>
      </c>
      <c r="U9199" t="s">
        <v>19171</v>
      </c>
      <c r="V9199" t="s">
        <v>20705</v>
      </c>
      <c r="W9199" t="s">
        <v>20710</v>
      </c>
      <c r="X9199" t="s">
        <v>20658</v>
      </c>
      <c r="Y9199" t="s">
        <v>20674</v>
      </c>
      <c r="Z9199">
        <v>3</v>
      </c>
      <c r="AA9199" t="s">
        <v>20675</v>
      </c>
    </row>
    <row r="9200" spans="1:27" x14ac:dyDescent="0.3">
      <c r="A9200">
        <v>18318801</v>
      </c>
      <c r="B9200" t="s">
        <v>19797</v>
      </c>
      <c r="C9200">
        <v>166</v>
      </c>
      <c r="D9200" t="s">
        <v>19166</v>
      </c>
      <c r="E9200" t="s">
        <v>19798</v>
      </c>
      <c r="F9200" t="s">
        <v>19799</v>
      </c>
      <c r="G9200" t="s">
        <v>19800</v>
      </c>
      <c r="H9200">
        <v>51.546714000000001</v>
      </c>
      <c r="I9200">
        <v>25.283010900000001</v>
      </c>
      <c r="J9200" t="s">
        <v>18386</v>
      </c>
      <c r="K9200" t="s">
        <v>19170</v>
      </c>
      <c r="L9200" t="s">
        <v>27</v>
      </c>
      <c r="M9200" t="s">
        <v>27</v>
      </c>
      <c r="N9200" t="s">
        <v>27</v>
      </c>
      <c r="O9200" t="s">
        <v>27</v>
      </c>
      <c r="P9200">
        <v>4</v>
      </c>
      <c r="Q9200">
        <v>109</v>
      </c>
      <c r="R9200">
        <v>160</v>
      </c>
      <c r="S9200">
        <v>3.9</v>
      </c>
      <c r="T9200" s="1">
        <v>40243</v>
      </c>
      <c r="U9200" t="s">
        <v>19171</v>
      </c>
      <c r="V9200" t="s">
        <v>20705</v>
      </c>
      <c r="W9200" t="s">
        <v>20710</v>
      </c>
      <c r="X9200" t="s">
        <v>20667</v>
      </c>
      <c r="Y9200" t="s">
        <v>20674</v>
      </c>
      <c r="Z9200">
        <v>3</v>
      </c>
      <c r="AA9200" t="s">
        <v>20675</v>
      </c>
    </row>
    <row r="9201" spans="1:27" x14ac:dyDescent="0.3">
      <c r="A9201">
        <v>5915807</v>
      </c>
      <c r="B9201" t="s">
        <v>19812</v>
      </c>
      <c r="C9201">
        <v>208</v>
      </c>
      <c r="D9201" t="s">
        <v>19429</v>
      </c>
      <c r="E9201" t="s">
        <v>19813</v>
      </c>
      <c r="F9201" t="s">
        <v>19722</v>
      </c>
      <c r="G9201" t="s">
        <v>19723</v>
      </c>
      <c r="H9201">
        <v>29.03464001</v>
      </c>
      <c r="I9201">
        <v>41.055817150000003</v>
      </c>
      <c r="J9201" t="s">
        <v>19814</v>
      </c>
      <c r="K9201" t="s">
        <v>19421</v>
      </c>
      <c r="L9201" t="s">
        <v>27</v>
      </c>
      <c r="M9201" t="s">
        <v>27</v>
      </c>
      <c r="N9201" t="s">
        <v>27</v>
      </c>
      <c r="O9201" t="s">
        <v>27</v>
      </c>
      <c r="P9201">
        <v>4</v>
      </c>
      <c r="Q9201">
        <v>661</v>
      </c>
      <c r="R9201">
        <v>170</v>
      </c>
      <c r="S9201">
        <v>3.7</v>
      </c>
      <c r="T9201" s="1">
        <v>41969</v>
      </c>
      <c r="U9201" t="s">
        <v>19422</v>
      </c>
      <c r="V9201" t="s">
        <v>20705</v>
      </c>
      <c r="W9201" t="s">
        <v>20710</v>
      </c>
      <c r="X9201" t="s">
        <v>20664</v>
      </c>
      <c r="Y9201" t="s">
        <v>20678</v>
      </c>
      <c r="Z9201">
        <v>11</v>
      </c>
      <c r="AA9201" t="s">
        <v>20679</v>
      </c>
    </row>
    <row r="9202" spans="1:27" x14ac:dyDescent="0.3">
      <c r="A9202">
        <v>6201972</v>
      </c>
      <c r="B9202" t="s">
        <v>19830</v>
      </c>
      <c r="C9202">
        <v>166</v>
      </c>
      <c r="D9202" t="s">
        <v>19166</v>
      </c>
      <c r="E9202" t="s">
        <v>19831</v>
      </c>
      <c r="F9202" t="s">
        <v>19832</v>
      </c>
      <c r="G9202" t="s">
        <v>19833</v>
      </c>
      <c r="H9202">
        <v>51.526653000000003</v>
      </c>
      <c r="I9202">
        <v>25.323260600000001</v>
      </c>
      <c r="J9202" t="s">
        <v>19834</v>
      </c>
      <c r="K9202" t="s">
        <v>19170</v>
      </c>
      <c r="L9202" t="s">
        <v>27</v>
      </c>
      <c r="M9202" t="s">
        <v>27</v>
      </c>
      <c r="N9202" t="s">
        <v>27</v>
      </c>
      <c r="O9202" t="s">
        <v>27</v>
      </c>
      <c r="P9202">
        <v>4</v>
      </c>
      <c r="Q9202">
        <v>197</v>
      </c>
      <c r="R9202">
        <v>200</v>
      </c>
      <c r="S9202">
        <v>3.9</v>
      </c>
      <c r="T9202" s="1">
        <v>41479</v>
      </c>
      <c r="U9202" t="s">
        <v>19171</v>
      </c>
      <c r="V9202" t="s">
        <v>20705</v>
      </c>
      <c r="W9202" t="s">
        <v>20710</v>
      </c>
      <c r="X9202" t="s">
        <v>20658</v>
      </c>
      <c r="Y9202" t="s">
        <v>20659</v>
      </c>
      <c r="Z9202">
        <v>7</v>
      </c>
      <c r="AA9202" t="s">
        <v>20670</v>
      </c>
    </row>
    <row r="9203" spans="1:27" x14ac:dyDescent="0.3">
      <c r="A9203">
        <v>6601218</v>
      </c>
      <c r="B9203" t="s">
        <v>19835</v>
      </c>
      <c r="C9203">
        <v>30</v>
      </c>
      <c r="D9203" t="s">
        <v>19338</v>
      </c>
      <c r="E9203" t="s">
        <v>19836</v>
      </c>
      <c r="F9203" t="s">
        <v>19350</v>
      </c>
      <c r="G9203" t="s">
        <v>19351</v>
      </c>
      <c r="H9203">
        <v>-47.910166670000002</v>
      </c>
      <c r="I9203">
        <v>-15.82733333</v>
      </c>
      <c r="J9203" t="s">
        <v>510</v>
      </c>
      <c r="K9203" t="s">
        <v>19342</v>
      </c>
      <c r="L9203" t="s">
        <v>27</v>
      </c>
      <c r="M9203" t="s">
        <v>27</v>
      </c>
      <c r="N9203" t="s">
        <v>27</v>
      </c>
      <c r="O9203" t="s">
        <v>27</v>
      </c>
      <c r="P9203">
        <v>4</v>
      </c>
      <c r="Q9203">
        <v>5</v>
      </c>
      <c r="R9203">
        <v>200</v>
      </c>
      <c r="S9203">
        <v>3.7</v>
      </c>
      <c r="T9203" s="1">
        <v>41698</v>
      </c>
      <c r="U9203" t="s">
        <v>19343</v>
      </c>
      <c r="V9203" t="s">
        <v>20705</v>
      </c>
      <c r="W9203" t="s">
        <v>20710</v>
      </c>
      <c r="X9203" t="s">
        <v>20664</v>
      </c>
      <c r="Y9203" t="s">
        <v>20674</v>
      </c>
      <c r="Z9203">
        <v>2</v>
      </c>
      <c r="AA9203" t="s">
        <v>20676</v>
      </c>
    </row>
    <row r="9204" spans="1:27" x14ac:dyDescent="0.3">
      <c r="A9204">
        <v>6200383</v>
      </c>
      <c r="B9204" t="s">
        <v>19044</v>
      </c>
      <c r="C9204">
        <v>166</v>
      </c>
      <c r="D9204" t="s">
        <v>19166</v>
      </c>
      <c r="E9204" t="s">
        <v>19842</v>
      </c>
      <c r="F9204" t="s">
        <v>19843</v>
      </c>
      <c r="G9204" t="s">
        <v>19844</v>
      </c>
      <c r="H9204">
        <v>51.507617799999998</v>
      </c>
      <c r="I9204">
        <v>25.277422399999999</v>
      </c>
      <c r="J9204" t="s">
        <v>2377</v>
      </c>
      <c r="K9204" t="s">
        <v>19170</v>
      </c>
      <c r="L9204" t="s">
        <v>27</v>
      </c>
      <c r="M9204" t="s">
        <v>27</v>
      </c>
      <c r="N9204" t="s">
        <v>27</v>
      </c>
      <c r="O9204" t="s">
        <v>27</v>
      </c>
      <c r="P9204">
        <v>4</v>
      </c>
      <c r="Q9204">
        <v>155</v>
      </c>
      <c r="R9204">
        <v>220</v>
      </c>
      <c r="S9204">
        <v>3.8</v>
      </c>
      <c r="T9204" s="1">
        <v>42071</v>
      </c>
      <c r="U9204" t="s">
        <v>19171</v>
      </c>
      <c r="V9204" t="s">
        <v>20705</v>
      </c>
      <c r="W9204" t="s">
        <v>20710</v>
      </c>
      <c r="X9204" t="s">
        <v>20669</v>
      </c>
      <c r="Y9204" t="s">
        <v>20674</v>
      </c>
      <c r="Z9204">
        <v>3</v>
      </c>
      <c r="AA9204" t="s">
        <v>20675</v>
      </c>
    </row>
    <row r="9205" spans="1:27" x14ac:dyDescent="0.3">
      <c r="A9205">
        <v>6711666</v>
      </c>
      <c r="B9205" t="s">
        <v>19854</v>
      </c>
      <c r="C9205">
        <v>30</v>
      </c>
      <c r="D9205" t="s">
        <v>19566</v>
      </c>
      <c r="E9205" t="s">
        <v>19855</v>
      </c>
      <c r="F9205" t="s">
        <v>19856</v>
      </c>
      <c r="G9205" t="s">
        <v>19857</v>
      </c>
      <c r="H9205">
        <v>-46.671333330000003</v>
      </c>
      <c r="I9205">
        <v>-23.592333329999999</v>
      </c>
      <c r="J9205" t="s">
        <v>3909</v>
      </c>
      <c r="K9205" t="s">
        <v>19342</v>
      </c>
      <c r="L9205" t="s">
        <v>27</v>
      </c>
      <c r="M9205" t="s">
        <v>27</v>
      </c>
      <c r="N9205" t="s">
        <v>27</v>
      </c>
      <c r="O9205" t="s">
        <v>27</v>
      </c>
      <c r="P9205">
        <v>4</v>
      </c>
      <c r="Q9205">
        <v>12</v>
      </c>
      <c r="R9205">
        <v>230</v>
      </c>
      <c r="S9205">
        <v>3.9</v>
      </c>
      <c r="T9205" s="1">
        <v>41694</v>
      </c>
      <c r="U9205" t="s">
        <v>19343</v>
      </c>
      <c r="V9205" t="s">
        <v>20705</v>
      </c>
      <c r="W9205" t="s">
        <v>20710</v>
      </c>
      <c r="X9205" t="s">
        <v>20664</v>
      </c>
      <c r="Y9205" t="s">
        <v>20674</v>
      </c>
      <c r="Z9205">
        <v>2</v>
      </c>
      <c r="AA9205" t="s">
        <v>20676</v>
      </c>
    </row>
    <row r="9206" spans="1:27" x14ac:dyDescent="0.3">
      <c r="A9206">
        <v>18425995</v>
      </c>
      <c r="B9206" t="s">
        <v>17685</v>
      </c>
      <c r="C9206">
        <v>166</v>
      </c>
      <c r="D9206" t="s">
        <v>19166</v>
      </c>
      <c r="E9206" t="s">
        <v>19869</v>
      </c>
      <c r="F9206" t="s">
        <v>19870</v>
      </c>
      <c r="G9206" t="s">
        <v>19871</v>
      </c>
      <c r="H9206">
        <v>51.350047099999998</v>
      </c>
      <c r="I9206">
        <v>25.327332599999998</v>
      </c>
      <c r="J9206" t="s">
        <v>10917</v>
      </c>
      <c r="K9206" t="s">
        <v>19170</v>
      </c>
      <c r="L9206" t="s">
        <v>27</v>
      </c>
      <c r="M9206" t="s">
        <v>27</v>
      </c>
      <c r="N9206" t="s">
        <v>27</v>
      </c>
      <c r="O9206" t="s">
        <v>27</v>
      </c>
      <c r="P9206">
        <v>4</v>
      </c>
      <c r="Q9206">
        <v>41</v>
      </c>
      <c r="R9206">
        <v>250</v>
      </c>
      <c r="S9206">
        <v>4</v>
      </c>
      <c r="T9206" s="1">
        <v>40796</v>
      </c>
      <c r="U9206" t="s">
        <v>19171</v>
      </c>
      <c r="V9206" t="s">
        <v>20705</v>
      </c>
      <c r="W9206" t="s">
        <v>20710</v>
      </c>
      <c r="X9206" t="s">
        <v>20663</v>
      </c>
      <c r="Y9206" t="s">
        <v>20659</v>
      </c>
      <c r="Z9206">
        <v>9</v>
      </c>
      <c r="AA9206" t="s">
        <v>20660</v>
      </c>
    </row>
    <row r="9207" spans="1:27" x14ac:dyDescent="0.3">
      <c r="A9207">
        <v>18238595</v>
      </c>
      <c r="B9207" t="s">
        <v>19925</v>
      </c>
      <c r="C9207">
        <v>189</v>
      </c>
      <c r="D9207" t="s">
        <v>19906</v>
      </c>
      <c r="E9207" t="s">
        <v>19926</v>
      </c>
      <c r="F9207" t="s">
        <v>19927</v>
      </c>
      <c r="G9207" t="s">
        <v>19928</v>
      </c>
      <c r="H9207">
        <v>28.280436999999999</v>
      </c>
      <c r="I9207">
        <v>-25.765656</v>
      </c>
      <c r="J9207" t="s">
        <v>19929</v>
      </c>
      <c r="K9207" t="s">
        <v>19192</v>
      </c>
      <c r="L9207" t="s">
        <v>27</v>
      </c>
      <c r="M9207" t="s">
        <v>27</v>
      </c>
      <c r="N9207" t="s">
        <v>27</v>
      </c>
      <c r="O9207" t="s">
        <v>27</v>
      </c>
      <c r="P9207">
        <v>4</v>
      </c>
      <c r="Q9207">
        <v>57</v>
      </c>
      <c r="R9207">
        <v>300</v>
      </c>
      <c r="S9207">
        <v>3.8</v>
      </c>
      <c r="T9207" s="1">
        <v>42667</v>
      </c>
      <c r="U9207" t="s">
        <v>19193</v>
      </c>
      <c r="V9207" t="s">
        <v>20705</v>
      </c>
      <c r="W9207" t="s">
        <v>20710</v>
      </c>
      <c r="X9207" t="s">
        <v>20661</v>
      </c>
      <c r="Y9207" t="s">
        <v>20678</v>
      </c>
      <c r="Z9207">
        <v>10</v>
      </c>
      <c r="AA9207" t="s">
        <v>20680</v>
      </c>
    </row>
    <row r="9208" spans="1:27" x14ac:dyDescent="0.3">
      <c r="A9208">
        <v>6515130</v>
      </c>
      <c r="B9208" t="s">
        <v>19956</v>
      </c>
      <c r="C9208">
        <v>189</v>
      </c>
      <c r="D9208" t="s">
        <v>19188</v>
      </c>
      <c r="E9208" t="s">
        <v>19957</v>
      </c>
      <c r="F9208" t="s">
        <v>19947</v>
      </c>
      <c r="G9208" t="s">
        <v>19948</v>
      </c>
      <c r="H9208">
        <v>28.018021999999998</v>
      </c>
      <c r="I9208">
        <v>-26.137391000000001</v>
      </c>
      <c r="J9208" t="s">
        <v>19958</v>
      </c>
      <c r="K9208" t="s">
        <v>19192</v>
      </c>
      <c r="L9208" t="s">
        <v>27</v>
      </c>
      <c r="M9208" t="s">
        <v>27</v>
      </c>
      <c r="N9208" t="s">
        <v>27</v>
      </c>
      <c r="O9208" t="s">
        <v>27</v>
      </c>
      <c r="P9208">
        <v>4</v>
      </c>
      <c r="Q9208">
        <v>861</v>
      </c>
      <c r="R9208">
        <v>350</v>
      </c>
      <c r="S9208">
        <v>4</v>
      </c>
      <c r="T9208" s="1">
        <v>42470</v>
      </c>
      <c r="U9208" t="s">
        <v>19193</v>
      </c>
      <c r="V9208" t="s">
        <v>20705</v>
      </c>
      <c r="W9208" t="s">
        <v>20710</v>
      </c>
      <c r="X9208" t="s">
        <v>20661</v>
      </c>
      <c r="Y9208" t="s">
        <v>20671</v>
      </c>
      <c r="Z9208">
        <v>4</v>
      </c>
      <c r="AA9208" t="s">
        <v>20673</v>
      </c>
    </row>
    <row r="9209" spans="1:27" x14ac:dyDescent="0.3">
      <c r="A9209">
        <v>6502857</v>
      </c>
      <c r="B9209" t="s">
        <v>19966</v>
      </c>
      <c r="C9209">
        <v>189</v>
      </c>
      <c r="D9209" t="s">
        <v>19921</v>
      </c>
      <c r="E9209" t="s">
        <v>19967</v>
      </c>
      <c r="F9209" t="s">
        <v>19968</v>
      </c>
      <c r="G9209" t="s">
        <v>19969</v>
      </c>
      <c r="H9209">
        <v>28.089877999999999</v>
      </c>
      <c r="I9209">
        <v>-26.021719999999998</v>
      </c>
      <c r="J9209" t="s">
        <v>1883</v>
      </c>
      <c r="K9209" t="s">
        <v>19192</v>
      </c>
      <c r="L9209" t="s">
        <v>27</v>
      </c>
      <c r="M9209" t="s">
        <v>27</v>
      </c>
      <c r="N9209" t="s">
        <v>27</v>
      </c>
      <c r="O9209" t="s">
        <v>27</v>
      </c>
      <c r="P9209">
        <v>4</v>
      </c>
      <c r="Q9209">
        <v>390</v>
      </c>
      <c r="R9209">
        <v>360</v>
      </c>
      <c r="S9209">
        <v>3.8</v>
      </c>
      <c r="T9209" s="1">
        <v>41776</v>
      </c>
      <c r="U9209" t="s">
        <v>19193</v>
      </c>
      <c r="V9209" t="s">
        <v>20705</v>
      </c>
      <c r="W9209" t="s">
        <v>20710</v>
      </c>
      <c r="X9209" t="s">
        <v>20664</v>
      </c>
      <c r="Y9209" t="s">
        <v>20671</v>
      </c>
      <c r="Z9209">
        <v>5</v>
      </c>
      <c r="AA9209" t="s">
        <v>20630</v>
      </c>
    </row>
    <row r="9210" spans="1:27" x14ac:dyDescent="0.3">
      <c r="A9210">
        <v>6401732</v>
      </c>
      <c r="B9210" t="s">
        <v>19970</v>
      </c>
      <c r="C9210">
        <v>189</v>
      </c>
      <c r="D9210" t="s">
        <v>19195</v>
      </c>
      <c r="E9210" t="s">
        <v>19971</v>
      </c>
      <c r="F9210" t="s">
        <v>19375</v>
      </c>
      <c r="G9210" t="s">
        <v>19376</v>
      </c>
      <c r="H9210">
        <v>18.41789313</v>
      </c>
      <c r="I9210">
        <v>-33.921543329999999</v>
      </c>
      <c r="J9210" t="s">
        <v>17816</v>
      </c>
      <c r="K9210" t="s">
        <v>19192</v>
      </c>
      <c r="L9210" t="s">
        <v>27</v>
      </c>
      <c r="M9210" t="s">
        <v>27</v>
      </c>
      <c r="N9210" t="s">
        <v>27</v>
      </c>
      <c r="O9210" t="s">
        <v>27</v>
      </c>
      <c r="P9210">
        <v>4</v>
      </c>
      <c r="Q9210">
        <v>255</v>
      </c>
      <c r="R9210">
        <v>360</v>
      </c>
      <c r="S9210">
        <v>3.7</v>
      </c>
      <c r="T9210" s="1">
        <v>43451</v>
      </c>
      <c r="U9210" t="s">
        <v>19193</v>
      </c>
      <c r="V9210" t="s">
        <v>20705</v>
      </c>
      <c r="W9210" t="s">
        <v>20710</v>
      </c>
      <c r="X9210" t="s">
        <v>20662</v>
      </c>
      <c r="Y9210" t="s">
        <v>20678</v>
      </c>
      <c r="Z9210">
        <v>12</v>
      </c>
      <c r="AA9210" t="s">
        <v>6631</v>
      </c>
    </row>
    <row r="9211" spans="1:27" x14ac:dyDescent="0.3">
      <c r="A9211">
        <v>75728</v>
      </c>
      <c r="B9211" t="s">
        <v>19972</v>
      </c>
      <c r="C9211">
        <v>189</v>
      </c>
      <c r="D9211" t="s">
        <v>19906</v>
      </c>
      <c r="E9211" t="s">
        <v>19973</v>
      </c>
      <c r="F9211" t="s">
        <v>19974</v>
      </c>
      <c r="G9211" t="s">
        <v>19975</v>
      </c>
      <c r="H9211">
        <v>28.331762999999999</v>
      </c>
      <c r="I9211">
        <v>-25.798166999999999</v>
      </c>
      <c r="J9211" t="s">
        <v>19976</v>
      </c>
      <c r="K9211" t="s">
        <v>19192</v>
      </c>
      <c r="L9211" t="s">
        <v>27</v>
      </c>
      <c r="M9211" t="s">
        <v>27</v>
      </c>
      <c r="N9211" t="s">
        <v>27</v>
      </c>
      <c r="O9211" t="s">
        <v>27</v>
      </c>
      <c r="P9211">
        <v>4</v>
      </c>
      <c r="Q9211">
        <v>150</v>
      </c>
      <c r="R9211">
        <v>390</v>
      </c>
      <c r="S9211">
        <v>3.9</v>
      </c>
      <c r="T9211" s="1">
        <v>41063</v>
      </c>
      <c r="U9211" t="s">
        <v>19193</v>
      </c>
      <c r="V9211" t="s">
        <v>20705</v>
      </c>
      <c r="W9211" t="s">
        <v>20710</v>
      </c>
      <c r="X9211" t="s">
        <v>20665</v>
      </c>
      <c r="Y9211" t="s">
        <v>20671</v>
      </c>
      <c r="Z9211">
        <v>6</v>
      </c>
      <c r="AA9211" t="s">
        <v>20672</v>
      </c>
    </row>
    <row r="9212" spans="1:27" x14ac:dyDescent="0.3">
      <c r="A9212">
        <v>18376948</v>
      </c>
      <c r="B9212" t="s">
        <v>19977</v>
      </c>
      <c r="C9212">
        <v>189</v>
      </c>
      <c r="D9212" t="s">
        <v>19906</v>
      </c>
      <c r="E9212" t="s">
        <v>19978</v>
      </c>
      <c r="F9212" t="s">
        <v>19979</v>
      </c>
      <c r="G9212" t="s">
        <v>19980</v>
      </c>
      <c r="H9212">
        <v>28.283895999999999</v>
      </c>
      <c r="I9212">
        <v>-25.786066999999999</v>
      </c>
      <c r="J9212" t="s">
        <v>19981</v>
      </c>
      <c r="K9212" t="s">
        <v>19192</v>
      </c>
      <c r="L9212" t="s">
        <v>27</v>
      </c>
      <c r="M9212" t="s">
        <v>27</v>
      </c>
      <c r="N9212" t="s">
        <v>27</v>
      </c>
      <c r="O9212" t="s">
        <v>27</v>
      </c>
      <c r="P9212">
        <v>4</v>
      </c>
      <c r="Q9212">
        <v>153</v>
      </c>
      <c r="R9212">
        <v>400</v>
      </c>
      <c r="S9212">
        <v>3.9</v>
      </c>
      <c r="T9212" s="1">
        <v>43357</v>
      </c>
      <c r="U9212" t="s">
        <v>19193</v>
      </c>
      <c r="V9212" t="s">
        <v>20705</v>
      </c>
      <c r="W9212" t="s">
        <v>20710</v>
      </c>
      <c r="X9212" t="s">
        <v>20662</v>
      </c>
      <c r="Y9212" t="s">
        <v>20659</v>
      </c>
      <c r="Z9212">
        <v>9</v>
      </c>
      <c r="AA9212" t="s">
        <v>20660</v>
      </c>
    </row>
    <row r="9213" spans="1:27" x14ac:dyDescent="0.3">
      <c r="A9213">
        <v>75026</v>
      </c>
      <c r="B9213" t="s">
        <v>20007</v>
      </c>
      <c r="C9213">
        <v>189</v>
      </c>
      <c r="D9213" t="s">
        <v>19906</v>
      </c>
      <c r="E9213" t="s">
        <v>20008</v>
      </c>
      <c r="F9213" t="s">
        <v>20009</v>
      </c>
      <c r="G9213" t="s">
        <v>20010</v>
      </c>
      <c r="H9213">
        <v>28.275005</v>
      </c>
      <c r="I9213">
        <v>-25.782734999999999</v>
      </c>
      <c r="J9213" t="s">
        <v>20011</v>
      </c>
      <c r="K9213" t="s">
        <v>19192</v>
      </c>
      <c r="L9213" t="s">
        <v>27</v>
      </c>
      <c r="M9213" t="s">
        <v>27</v>
      </c>
      <c r="N9213" t="s">
        <v>27</v>
      </c>
      <c r="O9213" t="s">
        <v>27</v>
      </c>
      <c r="P9213">
        <v>4</v>
      </c>
      <c r="Q9213">
        <v>235</v>
      </c>
      <c r="R9213">
        <v>410</v>
      </c>
      <c r="S9213">
        <v>4</v>
      </c>
      <c r="T9213" s="1">
        <v>41113</v>
      </c>
      <c r="U9213" t="s">
        <v>19193</v>
      </c>
      <c r="V9213" t="s">
        <v>20705</v>
      </c>
      <c r="W9213" t="s">
        <v>20710</v>
      </c>
      <c r="X9213" t="s">
        <v>20665</v>
      </c>
      <c r="Y9213" t="s">
        <v>20659</v>
      </c>
      <c r="Z9213">
        <v>7</v>
      </c>
      <c r="AA9213" t="s">
        <v>20670</v>
      </c>
    </row>
    <row r="9214" spans="1:27" x14ac:dyDescent="0.3">
      <c r="A9214">
        <v>6402163</v>
      </c>
      <c r="B9214" t="s">
        <v>20016</v>
      </c>
      <c r="C9214">
        <v>189</v>
      </c>
      <c r="D9214" t="s">
        <v>19195</v>
      </c>
      <c r="E9214" t="s">
        <v>20017</v>
      </c>
      <c r="F9214" t="s">
        <v>19937</v>
      </c>
      <c r="G9214" t="s">
        <v>19938</v>
      </c>
      <c r="H9214">
        <v>18.415163</v>
      </c>
      <c r="I9214">
        <v>-33.901746000000003</v>
      </c>
      <c r="J9214" t="s">
        <v>20018</v>
      </c>
      <c r="K9214" t="s">
        <v>19192</v>
      </c>
      <c r="L9214" t="s">
        <v>27</v>
      </c>
      <c r="M9214" t="s">
        <v>27</v>
      </c>
      <c r="N9214" t="s">
        <v>27</v>
      </c>
      <c r="O9214" t="s">
        <v>27</v>
      </c>
      <c r="P9214">
        <v>4</v>
      </c>
      <c r="Q9214">
        <v>280</v>
      </c>
      <c r="R9214">
        <v>450</v>
      </c>
      <c r="S9214">
        <v>3.8</v>
      </c>
      <c r="T9214" s="1">
        <v>42261</v>
      </c>
      <c r="U9214" t="s">
        <v>19193</v>
      </c>
      <c r="V9214" t="s">
        <v>20705</v>
      </c>
      <c r="W9214" t="s">
        <v>20710</v>
      </c>
      <c r="X9214" t="s">
        <v>20669</v>
      </c>
      <c r="Y9214" t="s">
        <v>20659</v>
      </c>
      <c r="Z9214">
        <v>9</v>
      </c>
      <c r="AA9214" t="s">
        <v>20660</v>
      </c>
    </row>
    <row r="9215" spans="1:27" x14ac:dyDescent="0.3">
      <c r="A9215">
        <v>6201431</v>
      </c>
      <c r="B9215" t="s">
        <v>20034</v>
      </c>
      <c r="C9215">
        <v>166</v>
      </c>
      <c r="D9215" t="s">
        <v>19166</v>
      </c>
      <c r="E9215" t="s">
        <v>20035</v>
      </c>
      <c r="F9215" t="s">
        <v>20036</v>
      </c>
      <c r="G9215" t="s">
        <v>20037</v>
      </c>
      <c r="H9215">
        <v>51.530045999999999</v>
      </c>
      <c r="I9215">
        <v>25.348621999999999</v>
      </c>
      <c r="J9215" t="s">
        <v>17598</v>
      </c>
      <c r="K9215" t="s">
        <v>19170</v>
      </c>
      <c r="L9215" t="s">
        <v>27</v>
      </c>
      <c r="M9215" t="s">
        <v>27</v>
      </c>
      <c r="N9215" t="s">
        <v>27</v>
      </c>
      <c r="O9215" t="s">
        <v>27</v>
      </c>
      <c r="P9215">
        <v>4</v>
      </c>
      <c r="Q9215">
        <v>58</v>
      </c>
      <c r="R9215">
        <v>500</v>
      </c>
      <c r="S9215">
        <v>3.7</v>
      </c>
      <c r="T9215" s="1">
        <v>40318</v>
      </c>
      <c r="U9215" t="s">
        <v>19171</v>
      </c>
      <c r="V9215" t="s">
        <v>20705</v>
      </c>
      <c r="W9215" t="s">
        <v>20710</v>
      </c>
      <c r="X9215" t="s">
        <v>20667</v>
      </c>
      <c r="Y9215" t="s">
        <v>20671</v>
      </c>
      <c r="Z9215">
        <v>5</v>
      </c>
      <c r="AA9215" t="s">
        <v>20630</v>
      </c>
    </row>
    <row r="9216" spans="1:27" x14ac:dyDescent="0.3">
      <c r="A9216">
        <v>6400191</v>
      </c>
      <c r="B9216" t="s">
        <v>20038</v>
      </c>
      <c r="C9216">
        <v>189</v>
      </c>
      <c r="D9216" t="s">
        <v>19195</v>
      </c>
      <c r="E9216" t="s">
        <v>20039</v>
      </c>
      <c r="F9216" t="s">
        <v>20040</v>
      </c>
      <c r="G9216" t="s">
        <v>20041</v>
      </c>
      <c r="H9216">
        <v>18.418015</v>
      </c>
      <c r="I9216">
        <v>-33.912585</v>
      </c>
      <c r="J9216" t="s">
        <v>20042</v>
      </c>
      <c r="K9216" t="s">
        <v>19192</v>
      </c>
      <c r="L9216" t="s">
        <v>27</v>
      </c>
      <c r="M9216" t="s">
        <v>27</v>
      </c>
      <c r="N9216" t="s">
        <v>27</v>
      </c>
      <c r="O9216" t="s">
        <v>27</v>
      </c>
      <c r="P9216">
        <v>4</v>
      </c>
      <c r="Q9216">
        <v>619</v>
      </c>
      <c r="R9216">
        <v>500</v>
      </c>
      <c r="S9216">
        <v>3.8</v>
      </c>
      <c r="T9216" s="1">
        <v>42773</v>
      </c>
      <c r="U9216" t="s">
        <v>19193</v>
      </c>
      <c r="V9216" t="s">
        <v>20705</v>
      </c>
      <c r="W9216" t="s">
        <v>20710</v>
      </c>
      <c r="X9216" t="s">
        <v>20668</v>
      </c>
      <c r="Y9216" t="s">
        <v>20674</v>
      </c>
      <c r="Z9216">
        <v>2</v>
      </c>
      <c r="AA9216" t="s">
        <v>20676</v>
      </c>
    </row>
    <row r="9217" spans="1:27" x14ac:dyDescent="0.3">
      <c r="A9217">
        <v>6900883</v>
      </c>
      <c r="B9217" t="s">
        <v>19315</v>
      </c>
      <c r="C9217">
        <v>215</v>
      </c>
      <c r="D9217" t="s">
        <v>19254</v>
      </c>
      <c r="E9217" t="s">
        <v>19316</v>
      </c>
      <c r="F9217" t="s">
        <v>19317</v>
      </c>
      <c r="G9217" t="s">
        <v>19318</v>
      </c>
      <c r="H9217">
        <v>-1.9180489999999999</v>
      </c>
      <c r="I9217">
        <v>52.477569000000003</v>
      </c>
      <c r="J9217" t="s">
        <v>19319</v>
      </c>
      <c r="K9217" t="s">
        <v>19139</v>
      </c>
      <c r="L9217" t="s">
        <v>27</v>
      </c>
      <c r="M9217" t="s">
        <v>27</v>
      </c>
      <c r="N9217" t="s">
        <v>27</v>
      </c>
      <c r="O9217" t="s">
        <v>27</v>
      </c>
      <c r="P9217">
        <v>1</v>
      </c>
      <c r="Q9217">
        <v>13</v>
      </c>
      <c r="R9217">
        <v>15</v>
      </c>
      <c r="S9217">
        <v>3.7</v>
      </c>
      <c r="T9217" s="1">
        <v>40338</v>
      </c>
      <c r="U9217" t="s">
        <v>19140</v>
      </c>
      <c r="V9217" t="s">
        <v>20705</v>
      </c>
      <c r="W9217" t="s">
        <v>20710</v>
      </c>
      <c r="X9217" t="s">
        <v>20667</v>
      </c>
      <c r="Y9217" t="s">
        <v>20671</v>
      </c>
      <c r="Z9217">
        <v>6</v>
      </c>
      <c r="AA9217" t="s">
        <v>20672</v>
      </c>
    </row>
    <row r="9218" spans="1:27" x14ac:dyDescent="0.3">
      <c r="A9218">
        <v>6601005</v>
      </c>
      <c r="B9218" t="s">
        <v>19337</v>
      </c>
      <c r="C9218">
        <v>30</v>
      </c>
      <c r="D9218" t="s">
        <v>19338</v>
      </c>
      <c r="E9218" t="s">
        <v>19339</v>
      </c>
      <c r="F9218" t="s">
        <v>19340</v>
      </c>
      <c r="G9218" t="s">
        <v>19341</v>
      </c>
      <c r="H9218">
        <v>-47.882666669999999</v>
      </c>
      <c r="I9218">
        <v>-15.7775</v>
      </c>
      <c r="J9218" t="s">
        <v>499</v>
      </c>
      <c r="K9218" t="s">
        <v>19342</v>
      </c>
      <c r="L9218" t="s">
        <v>27</v>
      </c>
      <c r="M9218" t="s">
        <v>27</v>
      </c>
      <c r="N9218" t="s">
        <v>27</v>
      </c>
      <c r="O9218" t="s">
        <v>27</v>
      </c>
      <c r="P9218">
        <v>1</v>
      </c>
      <c r="Q9218">
        <v>9</v>
      </c>
      <c r="R9218">
        <v>30</v>
      </c>
      <c r="S9218">
        <v>3.8</v>
      </c>
      <c r="T9218" s="1">
        <v>42427</v>
      </c>
      <c r="U9218" t="s">
        <v>19343</v>
      </c>
      <c r="V9218" t="s">
        <v>20705</v>
      </c>
      <c r="W9218" t="s">
        <v>20710</v>
      </c>
      <c r="X9218" t="s">
        <v>20661</v>
      </c>
      <c r="Y9218" t="s">
        <v>20674</v>
      </c>
      <c r="Z9218">
        <v>2</v>
      </c>
      <c r="AA9218" t="s">
        <v>20676</v>
      </c>
    </row>
    <row r="9219" spans="1:27" x14ac:dyDescent="0.3">
      <c r="A9219">
        <v>6900160</v>
      </c>
      <c r="B9219" t="s">
        <v>19362</v>
      </c>
      <c r="C9219">
        <v>215</v>
      </c>
      <c r="D9219" t="s">
        <v>19254</v>
      </c>
      <c r="E9219" t="s">
        <v>19363</v>
      </c>
      <c r="F9219" t="s">
        <v>19283</v>
      </c>
      <c r="G9219" t="s">
        <v>19284</v>
      </c>
      <c r="H9219">
        <v>-1.8942859999999999</v>
      </c>
      <c r="I9219">
        <v>52.477632999999997</v>
      </c>
      <c r="J9219" t="s">
        <v>19364</v>
      </c>
      <c r="K9219" t="s">
        <v>19139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21</v>
      </c>
      <c r="R9219">
        <v>35</v>
      </c>
      <c r="S9219">
        <v>3.7</v>
      </c>
      <c r="T9219" s="1">
        <v>40794</v>
      </c>
      <c r="U9219" t="s">
        <v>19140</v>
      </c>
      <c r="V9219" t="s">
        <v>20705</v>
      </c>
      <c r="W9219" t="s">
        <v>20710</v>
      </c>
      <c r="X9219" t="s">
        <v>20663</v>
      </c>
      <c r="Y9219" t="s">
        <v>20659</v>
      </c>
      <c r="Z9219">
        <v>9</v>
      </c>
      <c r="AA9219" t="s">
        <v>20660</v>
      </c>
    </row>
    <row r="9220" spans="1:27" x14ac:dyDescent="0.3">
      <c r="A9220">
        <v>6900811</v>
      </c>
      <c r="B9220" t="s">
        <v>19365</v>
      </c>
      <c r="C9220">
        <v>215</v>
      </c>
      <c r="D9220" t="s">
        <v>19254</v>
      </c>
      <c r="E9220" t="s">
        <v>19366</v>
      </c>
      <c r="F9220" t="s">
        <v>19367</v>
      </c>
      <c r="G9220" t="s">
        <v>19368</v>
      </c>
      <c r="H9220">
        <v>-1.9391666670000001</v>
      </c>
      <c r="I9220">
        <v>52.514166670000002</v>
      </c>
      <c r="J9220" t="s">
        <v>5054</v>
      </c>
      <c r="K9220" t="s">
        <v>19139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9</v>
      </c>
      <c r="R9220">
        <v>30</v>
      </c>
      <c r="S9220">
        <v>3.6</v>
      </c>
      <c r="T9220" s="1">
        <v>43354</v>
      </c>
      <c r="U9220" t="s">
        <v>19140</v>
      </c>
      <c r="V9220" t="s">
        <v>20705</v>
      </c>
      <c r="W9220" t="s">
        <v>20710</v>
      </c>
      <c r="X9220" t="s">
        <v>20662</v>
      </c>
      <c r="Y9220" t="s">
        <v>20659</v>
      </c>
      <c r="Z9220">
        <v>9</v>
      </c>
      <c r="AA9220" t="s">
        <v>20660</v>
      </c>
    </row>
    <row r="9221" spans="1:27" x14ac:dyDescent="0.3">
      <c r="A9221">
        <v>7601106</v>
      </c>
      <c r="B9221" t="s">
        <v>19412</v>
      </c>
      <c r="C9221">
        <v>215</v>
      </c>
      <c r="D9221" t="s">
        <v>19135</v>
      </c>
      <c r="E9221" t="s">
        <v>19413</v>
      </c>
      <c r="F9221" t="s">
        <v>19158</v>
      </c>
      <c r="G9221" t="s">
        <v>19159</v>
      </c>
      <c r="H9221">
        <v>-3.1843444440000002</v>
      </c>
      <c r="I9221">
        <v>55.945430559999998</v>
      </c>
      <c r="J9221" t="s">
        <v>19414</v>
      </c>
      <c r="K9221" t="s">
        <v>19139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3</v>
      </c>
      <c r="R9221">
        <v>20</v>
      </c>
      <c r="S9221">
        <v>3.8</v>
      </c>
      <c r="T9221" s="1">
        <v>42925</v>
      </c>
      <c r="U9221" t="s">
        <v>19140</v>
      </c>
      <c r="V9221" t="s">
        <v>20705</v>
      </c>
      <c r="W9221" t="s">
        <v>20710</v>
      </c>
      <c r="X9221" t="s">
        <v>20668</v>
      </c>
      <c r="Y9221" t="s">
        <v>20659</v>
      </c>
      <c r="Z9221">
        <v>7</v>
      </c>
      <c r="AA9221" t="s">
        <v>20670</v>
      </c>
    </row>
    <row r="9222" spans="1:27" x14ac:dyDescent="0.3">
      <c r="A9222">
        <v>7601177</v>
      </c>
      <c r="B9222" t="s">
        <v>19446</v>
      </c>
      <c r="C9222">
        <v>215</v>
      </c>
      <c r="D9222" t="s">
        <v>19135</v>
      </c>
      <c r="E9222" t="s">
        <v>19447</v>
      </c>
      <c r="F9222" t="s">
        <v>19448</v>
      </c>
      <c r="G9222" t="s">
        <v>19449</v>
      </c>
      <c r="H9222">
        <v>-3.2035888890000002</v>
      </c>
      <c r="I9222">
        <v>55.941902779999999</v>
      </c>
      <c r="J9222" t="s">
        <v>19252</v>
      </c>
      <c r="K9222" t="s">
        <v>1913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76</v>
      </c>
      <c r="R9222">
        <v>20</v>
      </c>
      <c r="S9222">
        <v>4</v>
      </c>
      <c r="T9222" s="1">
        <v>41435</v>
      </c>
      <c r="U9222" t="s">
        <v>19140</v>
      </c>
      <c r="V9222" t="s">
        <v>20705</v>
      </c>
      <c r="W9222" t="s">
        <v>20710</v>
      </c>
      <c r="X9222" t="s">
        <v>20658</v>
      </c>
      <c r="Y9222" t="s">
        <v>20671</v>
      </c>
      <c r="Z9222">
        <v>6</v>
      </c>
      <c r="AA9222" t="s">
        <v>20672</v>
      </c>
    </row>
    <row r="9223" spans="1:27" x14ac:dyDescent="0.3">
      <c r="A9223">
        <v>6117406</v>
      </c>
      <c r="B9223" t="s">
        <v>19450</v>
      </c>
      <c r="C9223">
        <v>215</v>
      </c>
      <c r="D9223" t="s">
        <v>19146</v>
      </c>
      <c r="E9223" t="s">
        <v>19451</v>
      </c>
      <c r="F9223" t="s">
        <v>19452</v>
      </c>
      <c r="G9223" t="s">
        <v>19453</v>
      </c>
      <c r="H9223">
        <v>-0.12632399999999999</v>
      </c>
      <c r="I9223">
        <v>51.512084999999999</v>
      </c>
      <c r="J9223" t="s">
        <v>18120</v>
      </c>
      <c r="K9223" t="s">
        <v>19139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400</v>
      </c>
      <c r="R9223">
        <v>30</v>
      </c>
      <c r="S9223">
        <v>3.8</v>
      </c>
      <c r="T9223" s="1">
        <v>40331</v>
      </c>
      <c r="U9223" t="s">
        <v>19140</v>
      </c>
      <c r="V9223" t="s">
        <v>20705</v>
      </c>
      <c r="W9223" t="s">
        <v>20710</v>
      </c>
      <c r="X9223" t="s">
        <v>20667</v>
      </c>
      <c r="Y9223" t="s">
        <v>20671</v>
      </c>
      <c r="Z9223">
        <v>6</v>
      </c>
      <c r="AA9223" t="s">
        <v>20672</v>
      </c>
    </row>
    <row r="9224" spans="1:27" x14ac:dyDescent="0.3">
      <c r="A9224">
        <v>6900843</v>
      </c>
      <c r="B9224" t="s">
        <v>19462</v>
      </c>
      <c r="C9224">
        <v>215</v>
      </c>
      <c r="D9224" t="s">
        <v>19254</v>
      </c>
      <c r="E9224" t="s">
        <v>19463</v>
      </c>
      <c r="F9224" t="s">
        <v>19464</v>
      </c>
      <c r="G9224" t="s">
        <v>19465</v>
      </c>
      <c r="H9224">
        <v>-1.947514</v>
      </c>
      <c r="I9224">
        <v>52.487692000000003</v>
      </c>
      <c r="J9224" t="s">
        <v>19079</v>
      </c>
      <c r="K9224" t="s">
        <v>19139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55</v>
      </c>
      <c r="R9224">
        <v>20</v>
      </c>
      <c r="S9224">
        <v>3.8</v>
      </c>
      <c r="T9224" s="1">
        <v>40669</v>
      </c>
      <c r="U9224" t="s">
        <v>19140</v>
      </c>
      <c r="V9224" t="s">
        <v>20705</v>
      </c>
      <c r="W9224" t="s">
        <v>20710</v>
      </c>
      <c r="X9224" t="s">
        <v>20663</v>
      </c>
      <c r="Y9224" t="s">
        <v>20671</v>
      </c>
      <c r="Z9224">
        <v>5</v>
      </c>
      <c r="AA9224" t="s">
        <v>20630</v>
      </c>
    </row>
    <row r="9225" spans="1:27" x14ac:dyDescent="0.3">
      <c r="A9225">
        <v>5602884</v>
      </c>
      <c r="B9225" t="s">
        <v>19475</v>
      </c>
      <c r="C9225">
        <v>214</v>
      </c>
      <c r="D9225" t="s">
        <v>19020</v>
      </c>
      <c r="E9225" t="s">
        <v>19476</v>
      </c>
      <c r="F9225" t="s">
        <v>19477</v>
      </c>
      <c r="G9225" t="s">
        <v>19478</v>
      </c>
      <c r="H9225">
        <v>55.454250950000002</v>
      </c>
      <c r="I9225">
        <v>25.311272290000002</v>
      </c>
      <c r="J9225" t="s">
        <v>5472</v>
      </c>
      <c r="K9225" t="s">
        <v>19025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2</v>
      </c>
      <c r="R9225">
        <v>50</v>
      </c>
      <c r="S9225">
        <v>3.8</v>
      </c>
      <c r="T9225" s="1">
        <v>42119</v>
      </c>
      <c r="U9225" t="s">
        <v>19026</v>
      </c>
      <c r="V9225" t="s">
        <v>20705</v>
      </c>
      <c r="W9225" t="s">
        <v>20710</v>
      </c>
      <c r="X9225" t="s">
        <v>20669</v>
      </c>
      <c r="Y9225" t="s">
        <v>20671</v>
      </c>
      <c r="Z9225">
        <v>4</v>
      </c>
      <c r="AA9225" t="s">
        <v>20673</v>
      </c>
    </row>
    <row r="9226" spans="1:27" x14ac:dyDescent="0.3">
      <c r="A9226">
        <v>6601457</v>
      </c>
      <c r="B9226" t="s">
        <v>19479</v>
      </c>
      <c r="C9226">
        <v>30</v>
      </c>
      <c r="D9226" t="s">
        <v>19338</v>
      </c>
      <c r="E9226" t="s">
        <v>19480</v>
      </c>
      <c r="F9226" t="s">
        <v>19481</v>
      </c>
      <c r="G9226" t="s">
        <v>19482</v>
      </c>
      <c r="H9226">
        <v>-47.921027780000003</v>
      </c>
      <c r="I9226">
        <v>-15.79753056</v>
      </c>
      <c r="J9226" t="s">
        <v>18120</v>
      </c>
      <c r="K9226" t="s">
        <v>1934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9</v>
      </c>
      <c r="R9226">
        <v>50</v>
      </c>
      <c r="S9226">
        <v>3.6</v>
      </c>
      <c r="T9226" s="1">
        <v>43167</v>
      </c>
      <c r="U9226" t="s">
        <v>19343</v>
      </c>
      <c r="V9226" t="s">
        <v>20705</v>
      </c>
      <c r="W9226" t="s">
        <v>20710</v>
      </c>
      <c r="X9226" t="s">
        <v>20662</v>
      </c>
      <c r="Y9226" t="s">
        <v>20674</v>
      </c>
      <c r="Z9226">
        <v>3</v>
      </c>
      <c r="AA9226" t="s">
        <v>20675</v>
      </c>
    </row>
    <row r="9227" spans="1:27" x14ac:dyDescent="0.3">
      <c r="A9227">
        <v>6901062</v>
      </c>
      <c r="B9227" t="s">
        <v>19518</v>
      </c>
      <c r="C9227">
        <v>215</v>
      </c>
      <c r="D9227" t="s">
        <v>19254</v>
      </c>
      <c r="E9227" t="s">
        <v>19519</v>
      </c>
      <c r="F9227" t="s">
        <v>19520</v>
      </c>
      <c r="G9227" t="s">
        <v>19521</v>
      </c>
      <c r="H9227">
        <v>-1.8905689999999999</v>
      </c>
      <c r="I9227">
        <v>52.477387999999998</v>
      </c>
      <c r="J9227" t="s">
        <v>19522</v>
      </c>
      <c r="K9227" t="s">
        <v>19139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38</v>
      </c>
      <c r="R9227">
        <v>20</v>
      </c>
      <c r="S9227">
        <v>3.8</v>
      </c>
      <c r="T9227" s="1">
        <v>40923</v>
      </c>
      <c r="U9227" t="s">
        <v>19140</v>
      </c>
      <c r="V9227" t="s">
        <v>20705</v>
      </c>
      <c r="W9227" t="s">
        <v>20710</v>
      </c>
      <c r="X9227" t="s">
        <v>20665</v>
      </c>
      <c r="Y9227" t="s">
        <v>20674</v>
      </c>
      <c r="Z9227">
        <v>1</v>
      </c>
      <c r="AA9227" t="s">
        <v>20677</v>
      </c>
    </row>
    <row r="9228" spans="1:27" x14ac:dyDescent="0.3">
      <c r="A9228">
        <v>6900069</v>
      </c>
      <c r="B9228" t="s">
        <v>19523</v>
      </c>
      <c r="C9228">
        <v>215</v>
      </c>
      <c r="D9228" t="s">
        <v>19254</v>
      </c>
      <c r="E9228" t="s">
        <v>19524</v>
      </c>
      <c r="F9228" t="s">
        <v>19525</v>
      </c>
      <c r="G9228" t="s">
        <v>19526</v>
      </c>
      <c r="H9228">
        <v>-1.9054770000000001</v>
      </c>
      <c r="I9228">
        <v>52.475856999999998</v>
      </c>
      <c r="J9228" t="s">
        <v>1938</v>
      </c>
      <c r="K9228" t="s">
        <v>19139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93</v>
      </c>
      <c r="R9228">
        <v>20</v>
      </c>
      <c r="S9228">
        <v>4</v>
      </c>
      <c r="T9228" s="1">
        <v>42030</v>
      </c>
      <c r="U9228" t="s">
        <v>19140</v>
      </c>
      <c r="V9228" t="s">
        <v>20705</v>
      </c>
      <c r="W9228" t="s">
        <v>20710</v>
      </c>
      <c r="X9228" t="s">
        <v>20669</v>
      </c>
      <c r="Y9228" t="s">
        <v>20674</v>
      </c>
      <c r="Z9228">
        <v>1</v>
      </c>
      <c r="AA9228" t="s">
        <v>20677</v>
      </c>
    </row>
    <row r="9229" spans="1:27" x14ac:dyDescent="0.3">
      <c r="A9229">
        <v>6800678</v>
      </c>
      <c r="B9229" t="s">
        <v>19541</v>
      </c>
      <c r="C9229">
        <v>215</v>
      </c>
      <c r="D9229" t="s">
        <v>19141</v>
      </c>
      <c r="E9229" t="s">
        <v>19542</v>
      </c>
      <c r="F9229" t="s">
        <v>19539</v>
      </c>
      <c r="G9229" t="s">
        <v>19540</v>
      </c>
      <c r="H9229">
        <v>-2.225333333</v>
      </c>
      <c r="I9229">
        <v>53.455833329999997</v>
      </c>
      <c r="J9229" t="s">
        <v>19543</v>
      </c>
      <c r="K9229" t="s">
        <v>19139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48</v>
      </c>
      <c r="R9229">
        <v>25</v>
      </c>
      <c r="S9229">
        <v>3.7</v>
      </c>
      <c r="T9229" s="1">
        <v>41632</v>
      </c>
      <c r="U9229" t="s">
        <v>19140</v>
      </c>
      <c r="V9229" t="s">
        <v>20705</v>
      </c>
      <c r="W9229" t="s">
        <v>20710</v>
      </c>
      <c r="X9229" t="s">
        <v>20658</v>
      </c>
      <c r="Y9229" t="s">
        <v>20678</v>
      </c>
      <c r="Z9229">
        <v>12</v>
      </c>
      <c r="AA9229" t="s">
        <v>6631</v>
      </c>
    </row>
    <row r="9230" spans="1:27" x14ac:dyDescent="0.3">
      <c r="A9230">
        <v>7602219</v>
      </c>
      <c r="B9230" t="s">
        <v>19577</v>
      </c>
      <c r="C9230">
        <v>215</v>
      </c>
      <c r="D9230" t="s">
        <v>19135</v>
      </c>
      <c r="E9230" t="s">
        <v>19578</v>
      </c>
      <c r="F9230" t="s">
        <v>19158</v>
      </c>
      <c r="G9230" t="s">
        <v>19159</v>
      </c>
      <c r="H9230">
        <v>-3.2047349999999999</v>
      </c>
      <c r="I9230">
        <v>55.945895</v>
      </c>
      <c r="J9230" t="s">
        <v>19579</v>
      </c>
      <c r="K9230" t="s">
        <v>19139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32</v>
      </c>
      <c r="R9230">
        <v>25</v>
      </c>
      <c r="S9230">
        <v>3.8</v>
      </c>
      <c r="T9230" s="1">
        <v>42329</v>
      </c>
      <c r="U9230" t="s">
        <v>19140</v>
      </c>
      <c r="V9230" t="s">
        <v>20705</v>
      </c>
      <c r="W9230" t="s">
        <v>20710</v>
      </c>
      <c r="X9230" t="s">
        <v>20669</v>
      </c>
      <c r="Y9230" t="s">
        <v>20678</v>
      </c>
      <c r="Z9230">
        <v>11</v>
      </c>
      <c r="AA9230" t="s">
        <v>20679</v>
      </c>
    </row>
    <row r="9231" spans="1:27" x14ac:dyDescent="0.3">
      <c r="A9231">
        <v>6801051</v>
      </c>
      <c r="B9231" t="s">
        <v>19582</v>
      </c>
      <c r="C9231">
        <v>215</v>
      </c>
      <c r="D9231" t="s">
        <v>19141</v>
      </c>
      <c r="E9231" t="s">
        <v>19583</v>
      </c>
      <c r="F9231" t="s">
        <v>19584</v>
      </c>
      <c r="G9231" t="s">
        <v>19585</v>
      </c>
      <c r="H9231">
        <v>-2.1898333330000002</v>
      </c>
      <c r="I9231">
        <v>53.441833330000001</v>
      </c>
      <c r="J9231" t="s">
        <v>19586</v>
      </c>
      <c r="K9231" t="s">
        <v>19139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150</v>
      </c>
      <c r="R9231">
        <v>35</v>
      </c>
      <c r="S9231">
        <v>3.9</v>
      </c>
      <c r="T9231" s="1">
        <v>41963</v>
      </c>
      <c r="U9231" t="s">
        <v>19140</v>
      </c>
      <c r="V9231" t="s">
        <v>20705</v>
      </c>
      <c r="W9231" t="s">
        <v>20710</v>
      </c>
      <c r="X9231" t="s">
        <v>20664</v>
      </c>
      <c r="Y9231" t="s">
        <v>20678</v>
      </c>
      <c r="Z9231">
        <v>11</v>
      </c>
      <c r="AA9231" t="s">
        <v>20679</v>
      </c>
    </row>
    <row r="9232" spans="1:27" x14ac:dyDescent="0.3">
      <c r="A9232">
        <v>5927402</v>
      </c>
      <c r="B9232" t="s">
        <v>19593</v>
      </c>
      <c r="C9232">
        <v>208</v>
      </c>
      <c r="D9232" t="s">
        <v>19429</v>
      </c>
      <c r="E9232" t="s">
        <v>19594</v>
      </c>
      <c r="F9232" t="s">
        <v>19595</v>
      </c>
      <c r="G9232" t="s">
        <v>19596</v>
      </c>
      <c r="H9232">
        <v>29.026016030000001</v>
      </c>
      <c r="I9232">
        <v>40.984775630000001</v>
      </c>
      <c r="J9232" t="s">
        <v>499</v>
      </c>
      <c r="K9232" t="s">
        <v>19421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591</v>
      </c>
      <c r="R9232">
        <v>55</v>
      </c>
      <c r="S9232">
        <v>4</v>
      </c>
      <c r="T9232" s="1">
        <v>41601</v>
      </c>
      <c r="U9232" t="s">
        <v>19422</v>
      </c>
      <c r="V9232" t="s">
        <v>20705</v>
      </c>
      <c r="W9232" t="s">
        <v>20710</v>
      </c>
      <c r="X9232" t="s">
        <v>20658</v>
      </c>
      <c r="Y9232" t="s">
        <v>20678</v>
      </c>
      <c r="Z9232">
        <v>11</v>
      </c>
      <c r="AA9232" t="s">
        <v>20679</v>
      </c>
    </row>
    <row r="9233" spans="1:27" x14ac:dyDescent="0.3">
      <c r="A9233">
        <v>6600292</v>
      </c>
      <c r="B9233" t="s">
        <v>19597</v>
      </c>
      <c r="C9233">
        <v>30</v>
      </c>
      <c r="D9233" t="s">
        <v>19338</v>
      </c>
      <c r="E9233" t="s">
        <v>19598</v>
      </c>
      <c r="F9233" t="s">
        <v>19340</v>
      </c>
      <c r="G9233" t="s">
        <v>19341</v>
      </c>
      <c r="H9233">
        <v>-47.882136109999998</v>
      </c>
      <c r="I9233">
        <v>-15.75747222</v>
      </c>
      <c r="J9233" t="s">
        <v>559</v>
      </c>
      <c r="K9233" t="s">
        <v>1934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1</v>
      </c>
      <c r="R9233">
        <v>45</v>
      </c>
      <c r="S9233">
        <v>3.7</v>
      </c>
      <c r="T9233" s="1">
        <v>41938</v>
      </c>
      <c r="U9233" t="s">
        <v>19343</v>
      </c>
      <c r="V9233" t="s">
        <v>20705</v>
      </c>
      <c r="W9233" t="s">
        <v>20710</v>
      </c>
      <c r="X9233" t="s">
        <v>20664</v>
      </c>
      <c r="Y9233" t="s">
        <v>20678</v>
      </c>
      <c r="Z9233">
        <v>10</v>
      </c>
      <c r="AA9233" t="s">
        <v>20680</v>
      </c>
    </row>
    <row r="9234" spans="1:27" x14ac:dyDescent="0.3">
      <c r="A9234">
        <v>5800746</v>
      </c>
      <c r="B9234" t="s">
        <v>20088</v>
      </c>
      <c r="C9234">
        <v>191</v>
      </c>
      <c r="D9234" t="s">
        <v>19378</v>
      </c>
      <c r="E9234" t="s">
        <v>20089</v>
      </c>
      <c r="F9234" t="s">
        <v>20090</v>
      </c>
      <c r="G9234" t="s">
        <v>20091</v>
      </c>
      <c r="H9234">
        <v>79.843575000000001</v>
      </c>
      <c r="I9234">
        <v>6.9325472220000002</v>
      </c>
      <c r="J9234" t="s">
        <v>18467</v>
      </c>
      <c r="K9234" t="s">
        <v>19382</v>
      </c>
      <c r="L9234" t="s">
        <v>27</v>
      </c>
      <c r="M9234" t="s">
        <v>27</v>
      </c>
      <c r="N9234" t="s">
        <v>27</v>
      </c>
      <c r="O9234" t="s">
        <v>27</v>
      </c>
      <c r="P9234">
        <v>4</v>
      </c>
      <c r="Q9234">
        <v>166</v>
      </c>
      <c r="R9234">
        <v>4000</v>
      </c>
      <c r="S9234">
        <v>4</v>
      </c>
      <c r="T9234" s="1">
        <v>41953</v>
      </c>
      <c r="U9234" t="s">
        <v>19383</v>
      </c>
      <c r="V9234" t="s">
        <v>20705</v>
      </c>
      <c r="W9234" t="s">
        <v>20710</v>
      </c>
      <c r="X9234" t="s">
        <v>20664</v>
      </c>
      <c r="Y9234" t="s">
        <v>20678</v>
      </c>
      <c r="Z9234">
        <v>11</v>
      </c>
      <c r="AA9234" t="s">
        <v>20679</v>
      </c>
    </row>
    <row r="9235" spans="1:27" x14ac:dyDescent="0.3">
      <c r="A9235">
        <v>5800710</v>
      </c>
      <c r="B9235" t="s">
        <v>19784</v>
      </c>
      <c r="C9235">
        <v>191</v>
      </c>
      <c r="D9235" t="s">
        <v>19378</v>
      </c>
      <c r="E9235" t="s">
        <v>20092</v>
      </c>
      <c r="F9235" t="s">
        <v>19551</v>
      </c>
      <c r="G9235" t="s">
        <v>19552</v>
      </c>
      <c r="H9235">
        <v>79.853363889999997</v>
      </c>
      <c r="I9235">
        <v>6.9068138890000004</v>
      </c>
      <c r="J9235" t="s">
        <v>2533</v>
      </c>
      <c r="K9235" t="s">
        <v>19382</v>
      </c>
      <c r="L9235" t="s">
        <v>27</v>
      </c>
      <c r="M9235" t="s">
        <v>27</v>
      </c>
      <c r="N9235" t="s">
        <v>27</v>
      </c>
      <c r="O9235" t="s">
        <v>27</v>
      </c>
      <c r="P9235">
        <v>4</v>
      </c>
      <c r="Q9235">
        <v>196</v>
      </c>
      <c r="R9235">
        <v>4500</v>
      </c>
      <c r="S9235">
        <v>4</v>
      </c>
      <c r="T9235" s="1">
        <v>42328</v>
      </c>
      <c r="U9235" t="s">
        <v>19383</v>
      </c>
      <c r="V9235" t="s">
        <v>20705</v>
      </c>
      <c r="W9235" t="s">
        <v>20710</v>
      </c>
      <c r="X9235" t="s">
        <v>20669</v>
      </c>
      <c r="Y9235" t="s">
        <v>20678</v>
      </c>
      <c r="Z9235">
        <v>11</v>
      </c>
      <c r="AA9235" t="s">
        <v>20679</v>
      </c>
    </row>
    <row r="9236" spans="1:27" x14ac:dyDescent="0.3">
      <c r="A9236">
        <v>6801963</v>
      </c>
      <c r="B9236" t="s">
        <v>20117</v>
      </c>
      <c r="C9236">
        <v>215</v>
      </c>
      <c r="D9236" t="s">
        <v>19141</v>
      </c>
      <c r="E9236" t="s">
        <v>20118</v>
      </c>
      <c r="F9236" t="s">
        <v>19612</v>
      </c>
      <c r="G9236" t="s">
        <v>19613</v>
      </c>
      <c r="H9236">
        <v>-2.2370329999999998</v>
      </c>
      <c r="I9236">
        <v>53.484543000000002</v>
      </c>
      <c r="J9236" t="s">
        <v>19364</v>
      </c>
      <c r="K9236" t="s">
        <v>19139</v>
      </c>
      <c r="L9236" t="s">
        <v>27</v>
      </c>
      <c r="M9236" t="s">
        <v>27</v>
      </c>
      <c r="N9236" t="s">
        <v>27</v>
      </c>
      <c r="O9236" t="s">
        <v>27</v>
      </c>
      <c r="P9236">
        <v>3</v>
      </c>
      <c r="Q9236">
        <v>86</v>
      </c>
      <c r="R9236">
        <v>40</v>
      </c>
      <c r="S9236">
        <v>4</v>
      </c>
      <c r="T9236" s="1">
        <v>41158</v>
      </c>
      <c r="U9236" t="s">
        <v>19140</v>
      </c>
      <c r="V9236" t="s">
        <v>20705</v>
      </c>
      <c r="W9236" t="s">
        <v>20710</v>
      </c>
      <c r="X9236" t="s">
        <v>20665</v>
      </c>
      <c r="Y9236" t="s">
        <v>20659</v>
      </c>
      <c r="Z9236">
        <v>9</v>
      </c>
      <c r="AA9236" t="s">
        <v>20660</v>
      </c>
    </row>
    <row r="9237" spans="1:27" x14ac:dyDescent="0.3">
      <c r="A9237">
        <v>6201309</v>
      </c>
      <c r="B9237" t="s">
        <v>20119</v>
      </c>
      <c r="C9237">
        <v>166</v>
      </c>
      <c r="D9237" t="s">
        <v>19166</v>
      </c>
      <c r="E9237" t="s">
        <v>20120</v>
      </c>
      <c r="F9237" t="s">
        <v>20121</v>
      </c>
      <c r="G9237" t="s">
        <v>20122</v>
      </c>
      <c r="H9237">
        <v>51.536923299999998</v>
      </c>
      <c r="I9237">
        <v>25.280223299999999</v>
      </c>
      <c r="J9237" t="s">
        <v>20123</v>
      </c>
      <c r="K9237" t="s">
        <v>19170</v>
      </c>
      <c r="L9237" t="s">
        <v>27</v>
      </c>
      <c r="M9237" t="s">
        <v>27</v>
      </c>
      <c r="N9237" t="s">
        <v>27</v>
      </c>
      <c r="O9237" t="s">
        <v>27</v>
      </c>
      <c r="P9237">
        <v>3</v>
      </c>
      <c r="Q9237">
        <v>322</v>
      </c>
      <c r="R9237">
        <v>60</v>
      </c>
      <c r="S9237">
        <v>4</v>
      </c>
      <c r="T9237" s="1">
        <v>40427</v>
      </c>
      <c r="U9237" t="s">
        <v>19171</v>
      </c>
      <c r="V9237" t="s">
        <v>20705</v>
      </c>
      <c r="W9237" t="s">
        <v>20710</v>
      </c>
      <c r="X9237" t="s">
        <v>20667</v>
      </c>
      <c r="Y9237" t="s">
        <v>20659</v>
      </c>
      <c r="Z9237">
        <v>9</v>
      </c>
      <c r="AA9237" t="s">
        <v>20660</v>
      </c>
    </row>
    <row r="9238" spans="1:27" x14ac:dyDescent="0.3">
      <c r="A9238">
        <v>7600803</v>
      </c>
      <c r="B9238" t="s">
        <v>20174</v>
      </c>
      <c r="C9238">
        <v>215</v>
      </c>
      <c r="D9238" t="s">
        <v>19135</v>
      </c>
      <c r="E9238" t="s">
        <v>20175</v>
      </c>
      <c r="F9238" t="s">
        <v>20176</v>
      </c>
      <c r="G9238" t="s">
        <v>20177</v>
      </c>
      <c r="H9238">
        <v>-3.2083629999999999</v>
      </c>
      <c r="I9238">
        <v>55.943500999999998</v>
      </c>
      <c r="J9238" t="s">
        <v>518</v>
      </c>
      <c r="K9238" t="s">
        <v>19139</v>
      </c>
      <c r="L9238" t="s">
        <v>27</v>
      </c>
      <c r="M9238" t="s">
        <v>27</v>
      </c>
      <c r="N9238" t="s">
        <v>27</v>
      </c>
      <c r="O9238" t="s">
        <v>27</v>
      </c>
      <c r="P9238">
        <v>3</v>
      </c>
      <c r="Q9238">
        <v>63</v>
      </c>
      <c r="R9238">
        <v>30</v>
      </c>
      <c r="S9238">
        <v>3.9</v>
      </c>
      <c r="T9238" s="1">
        <v>41133</v>
      </c>
      <c r="U9238" t="s">
        <v>19140</v>
      </c>
      <c r="V9238" t="s">
        <v>20705</v>
      </c>
      <c r="W9238" t="s">
        <v>20710</v>
      </c>
      <c r="X9238" t="s">
        <v>20665</v>
      </c>
      <c r="Y9238" t="s">
        <v>20659</v>
      </c>
      <c r="Z9238">
        <v>8</v>
      </c>
      <c r="AA9238" t="s">
        <v>20666</v>
      </c>
    </row>
    <row r="9239" spans="1:27" x14ac:dyDescent="0.3">
      <c r="A9239">
        <v>6800593</v>
      </c>
      <c r="B9239" t="s">
        <v>20181</v>
      </c>
      <c r="C9239">
        <v>215</v>
      </c>
      <c r="D9239" t="s">
        <v>19141</v>
      </c>
      <c r="E9239" t="s">
        <v>20182</v>
      </c>
      <c r="F9239" t="s">
        <v>19359</v>
      </c>
      <c r="G9239" t="s">
        <v>19360</v>
      </c>
      <c r="H9239">
        <v>-2.2404199999999999</v>
      </c>
      <c r="I9239">
        <v>53.472433000000002</v>
      </c>
      <c r="J9239" t="s">
        <v>20183</v>
      </c>
      <c r="K9239" t="s">
        <v>19139</v>
      </c>
      <c r="L9239" t="s">
        <v>27</v>
      </c>
      <c r="M9239" t="s">
        <v>27</v>
      </c>
      <c r="N9239" t="s">
        <v>27</v>
      </c>
      <c r="O9239" t="s">
        <v>27</v>
      </c>
      <c r="P9239">
        <v>3</v>
      </c>
      <c r="Q9239">
        <v>101</v>
      </c>
      <c r="R9239">
        <v>50</v>
      </c>
      <c r="S9239">
        <v>3.6</v>
      </c>
      <c r="T9239" s="1">
        <v>41127</v>
      </c>
      <c r="U9239" t="s">
        <v>19140</v>
      </c>
      <c r="V9239" t="s">
        <v>20705</v>
      </c>
      <c r="W9239" t="s">
        <v>20710</v>
      </c>
      <c r="X9239" t="s">
        <v>20665</v>
      </c>
      <c r="Y9239" t="s">
        <v>20659</v>
      </c>
      <c r="Z9239">
        <v>8</v>
      </c>
      <c r="AA9239" t="s">
        <v>20666</v>
      </c>
    </row>
    <row r="9240" spans="1:27" x14ac:dyDescent="0.3">
      <c r="A9240">
        <v>6404082</v>
      </c>
      <c r="B9240" t="s">
        <v>20184</v>
      </c>
      <c r="C9240">
        <v>189</v>
      </c>
      <c r="D9240" t="s">
        <v>19195</v>
      </c>
      <c r="E9240" t="s">
        <v>20185</v>
      </c>
      <c r="F9240" t="s">
        <v>20040</v>
      </c>
      <c r="G9240" t="s">
        <v>20041</v>
      </c>
      <c r="H9240">
        <v>18.409153</v>
      </c>
      <c r="I9240">
        <v>-33.907775999999998</v>
      </c>
      <c r="J9240" t="s">
        <v>20186</v>
      </c>
      <c r="K9240" t="s">
        <v>19192</v>
      </c>
      <c r="L9240" t="s">
        <v>27</v>
      </c>
      <c r="M9240" t="s">
        <v>27</v>
      </c>
      <c r="N9240" t="s">
        <v>27</v>
      </c>
      <c r="O9240" t="s">
        <v>27</v>
      </c>
      <c r="P9240">
        <v>3</v>
      </c>
      <c r="Q9240">
        <v>131</v>
      </c>
      <c r="R9240">
        <v>250</v>
      </c>
      <c r="S9240">
        <v>3.6</v>
      </c>
      <c r="T9240" s="1">
        <v>41503</v>
      </c>
      <c r="U9240" t="s">
        <v>19193</v>
      </c>
      <c r="V9240" t="s">
        <v>20705</v>
      </c>
      <c r="W9240" t="s">
        <v>20710</v>
      </c>
      <c r="X9240" t="s">
        <v>20658</v>
      </c>
      <c r="Y9240" t="s">
        <v>20659</v>
      </c>
      <c r="Z9240">
        <v>8</v>
      </c>
      <c r="AA9240" t="s">
        <v>20666</v>
      </c>
    </row>
    <row r="9241" spans="1:27" x14ac:dyDescent="0.3">
      <c r="A9241">
        <v>75132</v>
      </c>
      <c r="B9241" t="s">
        <v>20187</v>
      </c>
      <c r="C9241">
        <v>189</v>
      </c>
      <c r="D9241" t="s">
        <v>19906</v>
      </c>
      <c r="E9241" t="s">
        <v>20188</v>
      </c>
      <c r="F9241" t="s">
        <v>20189</v>
      </c>
      <c r="G9241" t="s">
        <v>20190</v>
      </c>
      <c r="H9241">
        <v>28.281591670000001</v>
      </c>
      <c r="I9241">
        <v>-25.793993329999999</v>
      </c>
      <c r="J9241" t="s">
        <v>20191</v>
      </c>
      <c r="K9241" t="s">
        <v>19192</v>
      </c>
      <c r="L9241" t="s">
        <v>27</v>
      </c>
      <c r="M9241" t="s">
        <v>27</v>
      </c>
      <c r="N9241" t="s">
        <v>27</v>
      </c>
      <c r="O9241" t="s">
        <v>27</v>
      </c>
      <c r="P9241">
        <v>3</v>
      </c>
      <c r="Q9241">
        <v>158</v>
      </c>
      <c r="R9241">
        <v>250</v>
      </c>
      <c r="S9241">
        <v>4</v>
      </c>
      <c r="T9241" s="1">
        <v>43319</v>
      </c>
      <c r="U9241" t="s">
        <v>19193</v>
      </c>
      <c r="V9241" t="s">
        <v>20705</v>
      </c>
      <c r="W9241" t="s">
        <v>20710</v>
      </c>
      <c r="X9241" t="s">
        <v>20662</v>
      </c>
      <c r="Y9241" t="s">
        <v>20659</v>
      </c>
      <c r="Z9241">
        <v>8</v>
      </c>
      <c r="AA9241" t="s">
        <v>20666</v>
      </c>
    </row>
    <row r="9242" spans="1:27" x14ac:dyDescent="0.3">
      <c r="A9242">
        <v>6600441</v>
      </c>
      <c r="B9242" t="s">
        <v>20196</v>
      </c>
      <c r="C9242">
        <v>30</v>
      </c>
      <c r="D9242" t="s">
        <v>19338</v>
      </c>
      <c r="E9242" t="s">
        <v>20197</v>
      </c>
      <c r="F9242" t="s">
        <v>19340</v>
      </c>
      <c r="G9242" t="s">
        <v>19341</v>
      </c>
      <c r="H9242">
        <v>-47.888166669999997</v>
      </c>
      <c r="I9242">
        <v>-15.75883333</v>
      </c>
      <c r="J9242" t="s">
        <v>17874</v>
      </c>
      <c r="K9242" t="s">
        <v>19342</v>
      </c>
      <c r="L9242" t="s">
        <v>27</v>
      </c>
      <c r="M9242" t="s">
        <v>27</v>
      </c>
      <c r="N9242" t="s">
        <v>27</v>
      </c>
      <c r="O9242" t="s">
        <v>27</v>
      </c>
      <c r="P9242">
        <v>3</v>
      </c>
      <c r="Q9242">
        <v>11</v>
      </c>
      <c r="R9242">
        <v>60</v>
      </c>
      <c r="S9242">
        <v>3.8</v>
      </c>
      <c r="T9242" s="1">
        <v>40373</v>
      </c>
      <c r="U9242" t="s">
        <v>19343</v>
      </c>
      <c r="V9242" t="s">
        <v>20705</v>
      </c>
      <c r="W9242" t="s">
        <v>20710</v>
      </c>
      <c r="X9242" t="s">
        <v>20667</v>
      </c>
      <c r="Y9242" t="s">
        <v>20659</v>
      </c>
      <c r="Z9242">
        <v>7</v>
      </c>
      <c r="AA9242" t="s">
        <v>20670</v>
      </c>
    </row>
    <row r="9243" spans="1:27" x14ac:dyDescent="0.3">
      <c r="A9243">
        <v>6600214</v>
      </c>
      <c r="B9243" t="s">
        <v>20198</v>
      </c>
      <c r="C9243">
        <v>30</v>
      </c>
      <c r="D9243" t="s">
        <v>19338</v>
      </c>
      <c r="E9243" t="s">
        <v>20199</v>
      </c>
      <c r="F9243" t="s">
        <v>19350</v>
      </c>
      <c r="G9243" t="s">
        <v>19351</v>
      </c>
      <c r="H9243">
        <v>-47.907499999999999</v>
      </c>
      <c r="I9243">
        <v>-15.82</v>
      </c>
      <c r="J9243" t="s">
        <v>20200</v>
      </c>
      <c r="K9243" t="s">
        <v>19342</v>
      </c>
      <c r="L9243" t="s">
        <v>27</v>
      </c>
      <c r="M9243" t="s">
        <v>27</v>
      </c>
      <c r="N9243" t="s">
        <v>27</v>
      </c>
      <c r="O9243" t="s">
        <v>27</v>
      </c>
      <c r="P9243">
        <v>3</v>
      </c>
      <c r="Q9243">
        <v>8</v>
      </c>
      <c r="R9243">
        <v>90</v>
      </c>
      <c r="S9243">
        <v>3.7</v>
      </c>
      <c r="T9243" s="1">
        <v>41115</v>
      </c>
      <c r="U9243" t="s">
        <v>19343</v>
      </c>
      <c r="V9243" t="s">
        <v>20705</v>
      </c>
      <c r="W9243" t="s">
        <v>20710</v>
      </c>
      <c r="X9243" t="s">
        <v>20665</v>
      </c>
      <c r="Y9243" t="s">
        <v>20659</v>
      </c>
      <c r="Z9243">
        <v>7</v>
      </c>
      <c r="AA9243" t="s">
        <v>20670</v>
      </c>
    </row>
    <row r="9244" spans="1:27" x14ac:dyDescent="0.3">
      <c r="A9244">
        <v>7602340</v>
      </c>
      <c r="B9244" t="s">
        <v>20226</v>
      </c>
      <c r="C9244">
        <v>215</v>
      </c>
      <c r="D9244" t="s">
        <v>19135</v>
      </c>
      <c r="E9244" t="s">
        <v>20227</v>
      </c>
      <c r="F9244" t="s">
        <v>19137</v>
      </c>
      <c r="G9244" t="s">
        <v>19138</v>
      </c>
      <c r="H9244">
        <v>-3.1995689999999999</v>
      </c>
      <c r="I9244">
        <v>55.951974</v>
      </c>
      <c r="J9244" t="s">
        <v>20228</v>
      </c>
      <c r="K9244" t="s">
        <v>19139</v>
      </c>
      <c r="L9244" t="s">
        <v>27</v>
      </c>
      <c r="M9244" t="s">
        <v>27</v>
      </c>
      <c r="N9244" t="s">
        <v>27</v>
      </c>
      <c r="O9244" t="s">
        <v>27</v>
      </c>
      <c r="P9244">
        <v>3</v>
      </c>
      <c r="Q9244">
        <v>36</v>
      </c>
      <c r="R9244">
        <v>40</v>
      </c>
      <c r="S9244">
        <v>4</v>
      </c>
      <c r="T9244" s="1">
        <v>41114</v>
      </c>
      <c r="U9244" t="s">
        <v>19140</v>
      </c>
      <c r="V9244" t="s">
        <v>20705</v>
      </c>
      <c r="W9244" t="s">
        <v>20710</v>
      </c>
      <c r="X9244" t="s">
        <v>20665</v>
      </c>
      <c r="Y9244" t="s">
        <v>20659</v>
      </c>
      <c r="Z9244">
        <v>7</v>
      </c>
      <c r="AA9244" t="s">
        <v>20670</v>
      </c>
    </row>
    <row r="9245" spans="1:27" x14ac:dyDescent="0.3">
      <c r="A9245">
        <v>6800577</v>
      </c>
      <c r="B9245" t="s">
        <v>19989</v>
      </c>
      <c r="C9245">
        <v>215</v>
      </c>
      <c r="D9245" t="s">
        <v>19141</v>
      </c>
      <c r="E9245" t="s">
        <v>20233</v>
      </c>
      <c r="F9245" t="s">
        <v>19143</v>
      </c>
      <c r="G9245" t="s">
        <v>19144</v>
      </c>
      <c r="H9245">
        <v>-2.2428333330000001</v>
      </c>
      <c r="I9245">
        <v>53.480833330000003</v>
      </c>
      <c r="J9245" t="s">
        <v>1542</v>
      </c>
      <c r="K9245" t="s">
        <v>19139</v>
      </c>
      <c r="L9245" t="s">
        <v>27</v>
      </c>
      <c r="M9245" t="s">
        <v>27</v>
      </c>
      <c r="N9245" t="s">
        <v>27</v>
      </c>
      <c r="O9245" t="s">
        <v>27</v>
      </c>
      <c r="P9245">
        <v>3</v>
      </c>
      <c r="Q9245">
        <v>88</v>
      </c>
      <c r="R9245">
        <v>50</v>
      </c>
      <c r="S9245">
        <v>3.9</v>
      </c>
      <c r="T9245" s="1">
        <v>41098</v>
      </c>
      <c r="U9245" t="s">
        <v>19140</v>
      </c>
      <c r="V9245" t="s">
        <v>20705</v>
      </c>
      <c r="W9245" t="s">
        <v>20710</v>
      </c>
      <c r="X9245" t="s">
        <v>20665</v>
      </c>
      <c r="Y9245" t="s">
        <v>20659</v>
      </c>
      <c r="Z9245">
        <v>7</v>
      </c>
      <c r="AA9245" t="s">
        <v>20670</v>
      </c>
    </row>
    <row r="9246" spans="1:27" x14ac:dyDescent="0.3">
      <c r="A9246">
        <v>6502852</v>
      </c>
      <c r="B9246" t="s">
        <v>20241</v>
      </c>
      <c r="C9246">
        <v>189</v>
      </c>
      <c r="D9246" t="s">
        <v>19921</v>
      </c>
      <c r="E9246" t="s">
        <v>20242</v>
      </c>
      <c r="F9246" t="s">
        <v>20031</v>
      </c>
      <c r="G9246" t="s">
        <v>20032</v>
      </c>
      <c r="H9246">
        <v>28.023143000000001</v>
      </c>
      <c r="I9246">
        <v>-26.052744000000001</v>
      </c>
      <c r="J9246" t="s">
        <v>20243</v>
      </c>
      <c r="K9246" t="s">
        <v>19192</v>
      </c>
      <c r="L9246" t="s">
        <v>27</v>
      </c>
      <c r="M9246" t="s">
        <v>27</v>
      </c>
      <c r="N9246" t="s">
        <v>27</v>
      </c>
      <c r="O9246" t="s">
        <v>27</v>
      </c>
      <c r="P9246">
        <v>3</v>
      </c>
      <c r="Q9246">
        <v>504</v>
      </c>
      <c r="R9246">
        <v>250</v>
      </c>
      <c r="S9246">
        <v>4</v>
      </c>
      <c r="T9246" s="1">
        <v>42577</v>
      </c>
      <c r="U9246" t="s">
        <v>19193</v>
      </c>
      <c r="V9246" t="s">
        <v>20705</v>
      </c>
      <c r="W9246" t="s">
        <v>20710</v>
      </c>
      <c r="X9246" t="s">
        <v>20661</v>
      </c>
      <c r="Y9246" t="s">
        <v>20659</v>
      </c>
      <c r="Z9246">
        <v>7</v>
      </c>
      <c r="AA9246" t="s">
        <v>20670</v>
      </c>
    </row>
    <row r="9247" spans="1:27" x14ac:dyDescent="0.3">
      <c r="A9247">
        <v>6901231</v>
      </c>
      <c r="B9247" t="s">
        <v>1976</v>
      </c>
      <c r="C9247">
        <v>215</v>
      </c>
      <c r="D9247" t="s">
        <v>19254</v>
      </c>
      <c r="E9247" t="s">
        <v>20273</v>
      </c>
      <c r="F9247" t="s">
        <v>19574</v>
      </c>
      <c r="G9247" t="s">
        <v>19575</v>
      </c>
      <c r="H9247">
        <v>-1.8890389999999999</v>
      </c>
      <c r="I9247">
        <v>52.450999000000003</v>
      </c>
      <c r="J9247" t="s">
        <v>20274</v>
      </c>
      <c r="K9247" t="s">
        <v>19139</v>
      </c>
      <c r="L9247" t="s">
        <v>27</v>
      </c>
      <c r="M9247" t="s">
        <v>27</v>
      </c>
      <c r="N9247" t="s">
        <v>27</v>
      </c>
      <c r="O9247" t="s">
        <v>27</v>
      </c>
      <c r="P9247">
        <v>3</v>
      </c>
      <c r="Q9247">
        <v>63</v>
      </c>
      <c r="R9247">
        <v>45</v>
      </c>
      <c r="S9247">
        <v>4</v>
      </c>
      <c r="T9247" s="1">
        <v>42888</v>
      </c>
      <c r="U9247" t="s">
        <v>19140</v>
      </c>
      <c r="V9247" t="s">
        <v>20705</v>
      </c>
      <c r="W9247" t="s">
        <v>20710</v>
      </c>
      <c r="X9247" t="s">
        <v>20668</v>
      </c>
      <c r="Y9247" t="s">
        <v>20671</v>
      </c>
      <c r="Z9247">
        <v>6</v>
      </c>
      <c r="AA9247" t="s">
        <v>20672</v>
      </c>
    </row>
    <row r="9248" spans="1:27" x14ac:dyDescent="0.3">
      <c r="A9248">
        <v>7600062</v>
      </c>
      <c r="B9248" t="s">
        <v>11978</v>
      </c>
      <c r="C9248">
        <v>215</v>
      </c>
      <c r="D9248" t="s">
        <v>19135</v>
      </c>
      <c r="E9248" t="s">
        <v>20275</v>
      </c>
      <c r="F9248" t="s">
        <v>19137</v>
      </c>
      <c r="G9248" t="s">
        <v>19138</v>
      </c>
      <c r="H9248">
        <v>-3.1962944439999998</v>
      </c>
      <c r="I9248">
        <v>55.95349444</v>
      </c>
      <c r="J9248" t="s">
        <v>1095</v>
      </c>
      <c r="K9248" t="s">
        <v>19139</v>
      </c>
      <c r="L9248" t="s">
        <v>27</v>
      </c>
      <c r="M9248" t="s">
        <v>27</v>
      </c>
      <c r="N9248" t="s">
        <v>27</v>
      </c>
      <c r="O9248" t="s">
        <v>27</v>
      </c>
      <c r="P9248">
        <v>3</v>
      </c>
      <c r="Q9248">
        <v>154</v>
      </c>
      <c r="R9248">
        <v>40</v>
      </c>
      <c r="S9248">
        <v>4</v>
      </c>
      <c r="T9248" s="1">
        <v>41817</v>
      </c>
      <c r="U9248" t="s">
        <v>19140</v>
      </c>
      <c r="V9248" t="s">
        <v>20705</v>
      </c>
      <c r="W9248" t="s">
        <v>20710</v>
      </c>
      <c r="X9248" t="s">
        <v>20664</v>
      </c>
      <c r="Y9248" t="s">
        <v>20671</v>
      </c>
      <c r="Z9248">
        <v>6</v>
      </c>
      <c r="AA9248" t="s">
        <v>20672</v>
      </c>
    </row>
    <row r="9249" spans="1:27" x14ac:dyDescent="0.3">
      <c r="A9249">
        <v>6201336</v>
      </c>
      <c r="B9249" t="s">
        <v>20276</v>
      </c>
      <c r="C9249">
        <v>166</v>
      </c>
      <c r="D9249" t="s">
        <v>19166</v>
      </c>
      <c r="E9249" t="s">
        <v>20277</v>
      </c>
      <c r="F9249" t="s">
        <v>20278</v>
      </c>
      <c r="G9249" t="s">
        <v>20279</v>
      </c>
      <c r="H9249">
        <v>51.5104884</v>
      </c>
      <c r="I9249">
        <v>25.2709036</v>
      </c>
      <c r="J9249" t="s">
        <v>17629</v>
      </c>
      <c r="K9249" t="s">
        <v>19170</v>
      </c>
      <c r="L9249" t="s">
        <v>27</v>
      </c>
      <c r="M9249" t="s">
        <v>27</v>
      </c>
      <c r="N9249" t="s">
        <v>27</v>
      </c>
      <c r="O9249" t="s">
        <v>27</v>
      </c>
      <c r="P9249">
        <v>3</v>
      </c>
      <c r="Q9249">
        <v>115</v>
      </c>
      <c r="R9249">
        <v>110</v>
      </c>
      <c r="S9249">
        <v>3.6</v>
      </c>
      <c r="T9249" s="1">
        <v>41798</v>
      </c>
      <c r="U9249" t="s">
        <v>19171</v>
      </c>
      <c r="V9249" t="s">
        <v>20705</v>
      </c>
      <c r="W9249" t="s">
        <v>20710</v>
      </c>
      <c r="X9249" t="s">
        <v>20664</v>
      </c>
      <c r="Y9249" t="s">
        <v>20671</v>
      </c>
      <c r="Z9249">
        <v>6</v>
      </c>
      <c r="AA9249" t="s">
        <v>20672</v>
      </c>
    </row>
    <row r="9250" spans="1:27" x14ac:dyDescent="0.3">
      <c r="A9250">
        <v>6000747</v>
      </c>
      <c r="B9250" t="s">
        <v>20290</v>
      </c>
      <c r="C9250">
        <v>208</v>
      </c>
      <c r="D9250" t="s">
        <v>19416</v>
      </c>
      <c r="E9250" t="s">
        <v>20291</v>
      </c>
      <c r="F9250" t="s">
        <v>20292</v>
      </c>
      <c r="G9250" t="s">
        <v>20293</v>
      </c>
      <c r="H9250">
        <v>32.857916670000002</v>
      </c>
      <c r="I9250">
        <v>39.916686110000001</v>
      </c>
      <c r="J9250" t="s">
        <v>499</v>
      </c>
      <c r="K9250" t="s">
        <v>19421</v>
      </c>
      <c r="L9250" t="s">
        <v>27</v>
      </c>
      <c r="M9250" t="s">
        <v>27</v>
      </c>
      <c r="N9250" t="s">
        <v>27</v>
      </c>
      <c r="O9250" t="s">
        <v>27</v>
      </c>
      <c r="P9250">
        <v>3</v>
      </c>
      <c r="Q9250">
        <v>123</v>
      </c>
      <c r="R9250">
        <v>80</v>
      </c>
      <c r="S9250">
        <v>3.8</v>
      </c>
      <c r="T9250" s="1">
        <v>42182</v>
      </c>
      <c r="U9250" t="s">
        <v>19422</v>
      </c>
      <c r="V9250" t="s">
        <v>20705</v>
      </c>
      <c r="W9250" t="s">
        <v>20710</v>
      </c>
      <c r="X9250" t="s">
        <v>20669</v>
      </c>
      <c r="Y9250" t="s">
        <v>20671</v>
      </c>
      <c r="Z9250">
        <v>6</v>
      </c>
      <c r="AA9250" t="s">
        <v>20672</v>
      </c>
    </row>
    <row r="9251" spans="1:27" x14ac:dyDescent="0.3">
      <c r="A9251">
        <v>18185059</v>
      </c>
      <c r="B9251" t="s">
        <v>20302</v>
      </c>
      <c r="C9251">
        <v>162</v>
      </c>
      <c r="D9251" t="s">
        <v>20303</v>
      </c>
      <c r="E9251" t="s">
        <v>20304</v>
      </c>
      <c r="F9251" t="s">
        <v>20305</v>
      </c>
      <c r="G9251" t="s">
        <v>20306</v>
      </c>
      <c r="H9251">
        <v>121.05704</v>
      </c>
      <c r="I9251">
        <v>14.237081999999999</v>
      </c>
      <c r="J9251" t="s">
        <v>20307</v>
      </c>
      <c r="K9251" t="s">
        <v>19205</v>
      </c>
      <c r="L9251" t="s">
        <v>27</v>
      </c>
      <c r="M9251" t="s">
        <v>27</v>
      </c>
      <c r="N9251" t="s">
        <v>27</v>
      </c>
      <c r="O9251" t="s">
        <v>27</v>
      </c>
      <c r="P9251">
        <v>3</v>
      </c>
      <c r="Q9251">
        <v>29</v>
      </c>
      <c r="R9251">
        <v>800</v>
      </c>
      <c r="S9251">
        <v>3.6</v>
      </c>
      <c r="T9251" s="1">
        <v>40316</v>
      </c>
      <c r="U9251" t="s">
        <v>19206</v>
      </c>
      <c r="V9251" t="s">
        <v>20705</v>
      </c>
      <c r="W9251" t="s">
        <v>20710</v>
      </c>
      <c r="X9251" t="s">
        <v>20667</v>
      </c>
      <c r="Y9251" t="s">
        <v>20671</v>
      </c>
      <c r="Z9251">
        <v>5</v>
      </c>
      <c r="AA9251" t="s">
        <v>20630</v>
      </c>
    </row>
    <row r="9252" spans="1:27" x14ac:dyDescent="0.3">
      <c r="A9252">
        <v>7001660</v>
      </c>
      <c r="B9252" t="s">
        <v>20320</v>
      </c>
      <c r="C9252">
        <v>148</v>
      </c>
      <c r="D9252" t="s">
        <v>19328</v>
      </c>
      <c r="E9252" t="s">
        <v>20321</v>
      </c>
      <c r="F9252" t="s">
        <v>19532</v>
      </c>
      <c r="G9252" t="s">
        <v>19533</v>
      </c>
      <c r="H9252">
        <v>174.76223400000001</v>
      </c>
      <c r="I9252">
        <v>-36.881213000000002</v>
      </c>
      <c r="J9252" t="s">
        <v>2160</v>
      </c>
      <c r="K9252" t="s">
        <v>19325</v>
      </c>
      <c r="L9252" t="s">
        <v>27</v>
      </c>
      <c r="M9252" t="s">
        <v>27</v>
      </c>
      <c r="N9252" t="s">
        <v>27</v>
      </c>
      <c r="O9252" t="s">
        <v>27</v>
      </c>
      <c r="P9252">
        <v>3</v>
      </c>
      <c r="Q9252">
        <v>381</v>
      </c>
      <c r="R9252">
        <v>60</v>
      </c>
      <c r="S9252">
        <v>4</v>
      </c>
      <c r="T9252" s="1">
        <v>41420</v>
      </c>
      <c r="U9252" t="s">
        <v>19326</v>
      </c>
      <c r="V9252" t="s">
        <v>20705</v>
      </c>
      <c r="W9252" t="s">
        <v>20710</v>
      </c>
      <c r="X9252" t="s">
        <v>20658</v>
      </c>
      <c r="Y9252" t="s">
        <v>20671</v>
      </c>
      <c r="Z9252">
        <v>5</v>
      </c>
      <c r="AA9252" t="s">
        <v>20630</v>
      </c>
    </row>
    <row r="9253" spans="1:27" x14ac:dyDescent="0.3">
      <c r="A9253">
        <v>7100151</v>
      </c>
      <c r="B9253" t="s">
        <v>20322</v>
      </c>
      <c r="C9253">
        <v>148</v>
      </c>
      <c r="D9253" t="s">
        <v>19321</v>
      </c>
      <c r="E9253" t="s">
        <v>20323</v>
      </c>
      <c r="F9253" t="s">
        <v>19323</v>
      </c>
      <c r="G9253" t="s">
        <v>19324</v>
      </c>
      <c r="H9253">
        <v>174.77916669999999</v>
      </c>
      <c r="I9253">
        <v>-41.292499999999997</v>
      </c>
      <c r="J9253" t="s">
        <v>20324</v>
      </c>
      <c r="K9253" t="s">
        <v>19325</v>
      </c>
      <c r="L9253" t="s">
        <v>27</v>
      </c>
      <c r="M9253" t="s">
        <v>27</v>
      </c>
      <c r="N9253" t="s">
        <v>27</v>
      </c>
      <c r="O9253" t="s">
        <v>27</v>
      </c>
      <c r="P9253">
        <v>3</v>
      </c>
      <c r="Q9253">
        <v>94</v>
      </c>
      <c r="R9253">
        <v>50</v>
      </c>
      <c r="S9253">
        <v>4</v>
      </c>
      <c r="T9253" s="1">
        <v>43236</v>
      </c>
      <c r="U9253" t="s">
        <v>19326</v>
      </c>
      <c r="V9253" t="s">
        <v>20705</v>
      </c>
      <c r="W9253" t="s">
        <v>20710</v>
      </c>
      <c r="X9253" t="s">
        <v>20662</v>
      </c>
      <c r="Y9253" t="s">
        <v>20671</v>
      </c>
      <c r="Z9253">
        <v>5</v>
      </c>
      <c r="AA9253" t="s">
        <v>20630</v>
      </c>
    </row>
    <row r="9254" spans="1:27" x14ac:dyDescent="0.3">
      <c r="A9254">
        <v>5800891</v>
      </c>
      <c r="B9254" t="s">
        <v>20339</v>
      </c>
      <c r="C9254">
        <v>191</v>
      </c>
      <c r="D9254" t="s">
        <v>19378</v>
      </c>
      <c r="E9254" t="s">
        <v>20340</v>
      </c>
      <c r="F9254" t="s">
        <v>20341</v>
      </c>
      <c r="G9254" t="s">
        <v>20342</v>
      </c>
      <c r="H9254">
        <v>79.868491669999997</v>
      </c>
      <c r="I9254">
        <v>6.9132916670000002</v>
      </c>
      <c r="J9254" t="s">
        <v>3291</v>
      </c>
      <c r="K9254" t="s">
        <v>19382</v>
      </c>
      <c r="L9254" t="s">
        <v>27</v>
      </c>
      <c r="M9254" t="s">
        <v>27</v>
      </c>
      <c r="N9254" t="s">
        <v>27</v>
      </c>
      <c r="O9254" t="s">
        <v>27</v>
      </c>
      <c r="P9254">
        <v>3</v>
      </c>
      <c r="Q9254">
        <v>83</v>
      </c>
      <c r="R9254">
        <v>2000</v>
      </c>
      <c r="S9254">
        <v>3.6</v>
      </c>
      <c r="T9254" s="1">
        <v>42875</v>
      </c>
      <c r="U9254" t="s">
        <v>19383</v>
      </c>
      <c r="V9254" t="s">
        <v>20705</v>
      </c>
      <c r="W9254" t="s">
        <v>20710</v>
      </c>
      <c r="X9254" t="s">
        <v>20668</v>
      </c>
      <c r="Y9254" t="s">
        <v>20671</v>
      </c>
      <c r="Z9254">
        <v>5</v>
      </c>
      <c r="AA9254" t="s">
        <v>20630</v>
      </c>
    </row>
    <row r="9255" spans="1:27" x14ac:dyDescent="0.3">
      <c r="A9255">
        <v>6601361</v>
      </c>
      <c r="B9255" t="s">
        <v>20347</v>
      </c>
      <c r="C9255">
        <v>30</v>
      </c>
      <c r="D9255" t="s">
        <v>19338</v>
      </c>
      <c r="E9255" t="s">
        <v>20348</v>
      </c>
      <c r="F9255" t="s">
        <v>19691</v>
      </c>
      <c r="G9255" t="s">
        <v>19692</v>
      </c>
      <c r="H9255">
        <v>-48.019091670000002</v>
      </c>
      <c r="I9255">
        <v>-15.839774999999999</v>
      </c>
      <c r="J9255" t="s">
        <v>20349</v>
      </c>
      <c r="K9255" t="s">
        <v>19342</v>
      </c>
      <c r="L9255" t="s">
        <v>27</v>
      </c>
      <c r="M9255" t="s">
        <v>27</v>
      </c>
      <c r="N9255" t="s">
        <v>27</v>
      </c>
      <c r="O9255" t="s">
        <v>27</v>
      </c>
      <c r="P9255">
        <v>3</v>
      </c>
      <c r="Q9255">
        <v>9</v>
      </c>
      <c r="R9255">
        <v>60</v>
      </c>
      <c r="S9255">
        <v>3.6</v>
      </c>
      <c r="T9255" s="1">
        <v>42108</v>
      </c>
      <c r="U9255" t="s">
        <v>19343</v>
      </c>
      <c r="V9255" t="s">
        <v>20705</v>
      </c>
      <c r="W9255" t="s">
        <v>20710</v>
      </c>
      <c r="X9255" t="s">
        <v>20669</v>
      </c>
      <c r="Y9255" t="s">
        <v>20671</v>
      </c>
      <c r="Z9255">
        <v>4</v>
      </c>
      <c r="AA9255" t="s">
        <v>20673</v>
      </c>
    </row>
    <row r="9256" spans="1:27" x14ac:dyDescent="0.3">
      <c r="A9256">
        <v>6200110</v>
      </c>
      <c r="B9256" t="s">
        <v>20368</v>
      </c>
      <c r="C9256">
        <v>166</v>
      </c>
      <c r="D9256" t="s">
        <v>19166</v>
      </c>
      <c r="E9256" t="s">
        <v>20369</v>
      </c>
      <c r="F9256" t="s">
        <v>20370</v>
      </c>
      <c r="G9256" t="s">
        <v>20371</v>
      </c>
      <c r="H9256">
        <v>51.5194969</v>
      </c>
      <c r="I9256">
        <v>25.268402600000002</v>
      </c>
      <c r="J9256" t="s">
        <v>20372</v>
      </c>
      <c r="K9256" t="s">
        <v>19170</v>
      </c>
      <c r="L9256" t="s">
        <v>27</v>
      </c>
      <c r="M9256" t="s">
        <v>27</v>
      </c>
      <c r="N9256" t="s">
        <v>27</v>
      </c>
      <c r="O9256" t="s">
        <v>27</v>
      </c>
      <c r="P9256">
        <v>3</v>
      </c>
      <c r="Q9256">
        <v>263</v>
      </c>
      <c r="R9256">
        <v>100</v>
      </c>
      <c r="S9256">
        <v>3.8</v>
      </c>
      <c r="T9256" s="1">
        <v>42466</v>
      </c>
      <c r="U9256" t="s">
        <v>19171</v>
      </c>
      <c r="V9256" t="s">
        <v>20705</v>
      </c>
      <c r="W9256" t="s">
        <v>20710</v>
      </c>
      <c r="X9256" t="s">
        <v>20661</v>
      </c>
      <c r="Y9256" t="s">
        <v>20671</v>
      </c>
      <c r="Z9256">
        <v>4</v>
      </c>
      <c r="AA9256" t="s">
        <v>20673</v>
      </c>
    </row>
    <row r="9257" spans="1:27" x14ac:dyDescent="0.3">
      <c r="A9257">
        <v>6401198</v>
      </c>
      <c r="B9257" t="s">
        <v>20373</v>
      </c>
      <c r="C9257">
        <v>189</v>
      </c>
      <c r="D9257" t="s">
        <v>19195</v>
      </c>
      <c r="E9257" t="s">
        <v>20374</v>
      </c>
      <c r="F9257" t="s">
        <v>20375</v>
      </c>
      <c r="G9257" t="s">
        <v>20376</v>
      </c>
      <c r="H9257">
        <v>18.417666669999999</v>
      </c>
      <c r="I9257">
        <v>-33.917333329999998</v>
      </c>
      <c r="J9257" t="s">
        <v>20377</v>
      </c>
      <c r="K9257" t="s">
        <v>19192</v>
      </c>
      <c r="L9257" t="s">
        <v>27</v>
      </c>
      <c r="M9257" t="s">
        <v>27</v>
      </c>
      <c r="N9257" t="s">
        <v>27</v>
      </c>
      <c r="O9257" t="s">
        <v>27</v>
      </c>
      <c r="P9257">
        <v>3</v>
      </c>
      <c r="Q9257">
        <v>185</v>
      </c>
      <c r="R9257">
        <v>200</v>
      </c>
      <c r="S9257">
        <v>4</v>
      </c>
      <c r="T9257" s="1">
        <v>42827</v>
      </c>
      <c r="U9257" t="s">
        <v>19193</v>
      </c>
      <c r="V9257" t="s">
        <v>20705</v>
      </c>
      <c r="W9257" t="s">
        <v>20710</v>
      </c>
      <c r="X9257" t="s">
        <v>20668</v>
      </c>
      <c r="Y9257" t="s">
        <v>20671</v>
      </c>
      <c r="Z9257">
        <v>4</v>
      </c>
      <c r="AA9257" t="s">
        <v>20673</v>
      </c>
    </row>
    <row r="9258" spans="1:27" x14ac:dyDescent="0.3">
      <c r="A9258">
        <v>75683</v>
      </c>
      <c r="B9258" t="s">
        <v>20378</v>
      </c>
      <c r="C9258">
        <v>189</v>
      </c>
      <c r="D9258" t="s">
        <v>19906</v>
      </c>
      <c r="E9258" t="s">
        <v>20379</v>
      </c>
      <c r="F9258" t="s">
        <v>20238</v>
      </c>
      <c r="G9258" t="s">
        <v>20239</v>
      </c>
      <c r="H9258">
        <v>28.257073999999999</v>
      </c>
      <c r="I9258">
        <v>-25.775721999999998</v>
      </c>
      <c r="J9258" t="s">
        <v>20380</v>
      </c>
      <c r="K9258" t="s">
        <v>19192</v>
      </c>
      <c r="L9258" t="s">
        <v>27</v>
      </c>
      <c r="M9258" t="s">
        <v>27</v>
      </c>
      <c r="N9258" t="s">
        <v>27</v>
      </c>
      <c r="O9258" t="s">
        <v>27</v>
      </c>
      <c r="P9258">
        <v>3</v>
      </c>
      <c r="Q9258">
        <v>135</v>
      </c>
      <c r="R9258">
        <v>250</v>
      </c>
      <c r="S9258">
        <v>3.9</v>
      </c>
      <c r="T9258" s="1">
        <v>42461</v>
      </c>
      <c r="U9258" t="s">
        <v>19193</v>
      </c>
      <c r="V9258" t="s">
        <v>20705</v>
      </c>
      <c r="W9258" t="s">
        <v>20710</v>
      </c>
      <c r="X9258" t="s">
        <v>20661</v>
      </c>
      <c r="Y9258" t="s">
        <v>20671</v>
      </c>
      <c r="Z9258">
        <v>4</v>
      </c>
      <c r="AA9258" t="s">
        <v>20673</v>
      </c>
    </row>
    <row r="9259" spans="1:27" x14ac:dyDescent="0.3">
      <c r="A9259">
        <v>5800758</v>
      </c>
      <c r="B9259" t="s">
        <v>20381</v>
      </c>
      <c r="C9259">
        <v>191</v>
      </c>
      <c r="D9259" t="s">
        <v>19378</v>
      </c>
      <c r="E9259" t="s">
        <v>20382</v>
      </c>
      <c r="F9259" t="s">
        <v>19410</v>
      </c>
      <c r="G9259" t="s">
        <v>19411</v>
      </c>
      <c r="H9259">
        <v>79.86563889</v>
      </c>
      <c r="I9259">
        <v>6.8909055559999999</v>
      </c>
      <c r="J9259" t="s">
        <v>20383</v>
      </c>
      <c r="K9259" t="s">
        <v>19382</v>
      </c>
      <c r="L9259" t="s">
        <v>27</v>
      </c>
      <c r="M9259" t="s">
        <v>27</v>
      </c>
      <c r="N9259" t="s">
        <v>27</v>
      </c>
      <c r="O9259" t="s">
        <v>27</v>
      </c>
      <c r="P9259">
        <v>3</v>
      </c>
      <c r="Q9259">
        <v>81</v>
      </c>
      <c r="R9259">
        <v>3500</v>
      </c>
      <c r="S9259">
        <v>3.8</v>
      </c>
      <c r="T9259" s="1">
        <v>40284</v>
      </c>
      <c r="U9259" t="s">
        <v>19383</v>
      </c>
      <c r="V9259" t="s">
        <v>20705</v>
      </c>
      <c r="W9259" t="s">
        <v>20710</v>
      </c>
      <c r="X9259" t="s">
        <v>20667</v>
      </c>
      <c r="Y9259" t="s">
        <v>20671</v>
      </c>
      <c r="Z9259">
        <v>4</v>
      </c>
      <c r="AA9259" t="s">
        <v>20673</v>
      </c>
    </row>
    <row r="9260" spans="1:27" x14ac:dyDescent="0.3">
      <c r="A9260">
        <v>6900669</v>
      </c>
      <c r="B9260" t="s">
        <v>20405</v>
      </c>
      <c r="C9260">
        <v>215</v>
      </c>
      <c r="D9260" t="s">
        <v>19254</v>
      </c>
      <c r="E9260" t="s">
        <v>20406</v>
      </c>
      <c r="F9260" t="s">
        <v>20407</v>
      </c>
      <c r="G9260" t="s">
        <v>20408</v>
      </c>
      <c r="H9260">
        <v>-1.9387589999999999</v>
      </c>
      <c r="I9260">
        <v>52.472197000000001</v>
      </c>
      <c r="J9260" t="s">
        <v>20409</v>
      </c>
      <c r="K9260" t="s">
        <v>19139</v>
      </c>
      <c r="L9260" t="s">
        <v>27</v>
      </c>
      <c r="M9260" t="s">
        <v>27</v>
      </c>
      <c r="N9260" t="s">
        <v>27</v>
      </c>
      <c r="O9260" t="s">
        <v>27</v>
      </c>
      <c r="P9260">
        <v>3</v>
      </c>
      <c r="Q9260">
        <v>40</v>
      </c>
      <c r="R9260">
        <v>50</v>
      </c>
      <c r="S9260">
        <v>4</v>
      </c>
      <c r="T9260" s="1">
        <v>41339</v>
      </c>
      <c r="U9260" t="s">
        <v>19140</v>
      </c>
      <c r="V9260" t="s">
        <v>20705</v>
      </c>
      <c r="W9260" t="s">
        <v>20710</v>
      </c>
      <c r="X9260" t="s">
        <v>20658</v>
      </c>
      <c r="Y9260" t="s">
        <v>20674</v>
      </c>
      <c r="Z9260">
        <v>3</v>
      </c>
      <c r="AA9260" t="s">
        <v>20675</v>
      </c>
    </row>
    <row r="9261" spans="1:27" x14ac:dyDescent="0.3">
      <c r="A9261">
        <v>6714340</v>
      </c>
      <c r="B9261" t="s">
        <v>20432</v>
      </c>
      <c r="C9261">
        <v>30</v>
      </c>
      <c r="D9261" t="s">
        <v>19566</v>
      </c>
      <c r="E9261" t="s">
        <v>20433</v>
      </c>
      <c r="F9261" t="s">
        <v>19568</v>
      </c>
      <c r="G9261" t="s">
        <v>19569</v>
      </c>
      <c r="H9261">
        <v>-46.683888000000003</v>
      </c>
      <c r="I9261">
        <v>-23.585324</v>
      </c>
      <c r="J9261" t="s">
        <v>20434</v>
      </c>
      <c r="K9261" t="s">
        <v>19342</v>
      </c>
      <c r="L9261" t="s">
        <v>27</v>
      </c>
      <c r="M9261" t="s">
        <v>27</v>
      </c>
      <c r="N9261" t="s">
        <v>27</v>
      </c>
      <c r="O9261" t="s">
        <v>27</v>
      </c>
      <c r="P9261">
        <v>3</v>
      </c>
      <c r="Q9261">
        <v>5</v>
      </c>
      <c r="R9261">
        <v>75</v>
      </c>
      <c r="S9261">
        <v>3.9</v>
      </c>
      <c r="T9261" s="1">
        <v>40576</v>
      </c>
      <c r="U9261" t="s">
        <v>19343</v>
      </c>
      <c r="V9261" t="s">
        <v>20705</v>
      </c>
      <c r="W9261" t="s">
        <v>20710</v>
      </c>
      <c r="X9261" t="s">
        <v>20663</v>
      </c>
      <c r="Y9261" t="s">
        <v>20674</v>
      </c>
      <c r="Z9261">
        <v>2</v>
      </c>
      <c r="AA9261" t="s">
        <v>20676</v>
      </c>
    </row>
    <row r="9262" spans="1:27" x14ac:dyDescent="0.3">
      <c r="A9262">
        <v>7602204</v>
      </c>
      <c r="B9262" t="s">
        <v>20445</v>
      </c>
      <c r="C9262">
        <v>215</v>
      </c>
      <c r="D9262" t="s">
        <v>19135</v>
      </c>
      <c r="E9262" t="s">
        <v>20446</v>
      </c>
      <c r="F9262" t="s">
        <v>19137</v>
      </c>
      <c r="G9262" t="s">
        <v>19138</v>
      </c>
      <c r="H9262">
        <v>-3.1995209999999998</v>
      </c>
      <c r="I9262">
        <v>55.954039999999999</v>
      </c>
      <c r="J9262" t="s">
        <v>1938</v>
      </c>
      <c r="K9262" t="s">
        <v>19139</v>
      </c>
      <c r="L9262" t="s">
        <v>27</v>
      </c>
      <c r="M9262" t="s">
        <v>27</v>
      </c>
      <c r="N9262" t="s">
        <v>27</v>
      </c>
      <c r="O9262" t="s">
        <v>27</v>
      </c>
      <c r="P9262">
        <v>3</v>
      </c>
      <c r="Q9262">
        <v>31</v>
      </c>
      <c r="R9262">
        <v>30</v>
      </c>
      <c r="S9262">
        <v>3.8</v>
      </c>
      <c r="T9262" s="1">
        <v>42785</v>
      </c>
      <c r="U9262" t="s">
        <v>19140</v>
      </c>
      <c r="V9262" t="s">
        <v>20705</v>
      </c>
      <c r="W9262" t="s">
        <v>20710</v>
      </c>
      <c r="X9262" t="s">
        <v>20668</v>
      </c>
      <c r="Y9262" t="s">
        <v>20674</v>
      </c>
      <c r="Z9262">
        <v>2</v>
      </c>
      <c r="AA9262" t="s">
        <v>20676</v>
      </c>
    </row>
    <row r="9263" spans="1:27" x14ac:dyDescent="0.3">
      <c r="A9263">
        <v>7600471</v>
      </c>
      <c r="B9263" t="s">
        <v>20447</v>
      </c>
      <c r="C9263">
        <v>215</v>
      </c>
      <c r="D9263" t="s">
        <v>19135</v>
      </c>
      <c r="E9263" t="s">
        <v>20448</v>
      </c>
      <c r="F9263" t="s">
        <v>19158</v>
      </c>
      <c r="G9263" t="s">
        <v>19159</v>
      </c>
      <c r="H9263">
        <v>-3.1917805559999999</v>
      </c>
      <c r="I9263">
        <v>55.947555559999998</v>
      </c>
      <c r="J9263" t="s">
        <v>499</v>
      </c>
      <c r="K9263" t="s">
        <v>19139</v>
      </c>
      <c r="L9263" t="s">
        <v>27</v>
      </c>
      <c r="M9263" t="s">
        <v>27</v>
      </c>
      <c r="N9263" t="s">
        <v>27</v>
      </c>
      <c r="O9263" t="s">
        <v>27</v>
      </c>
      <c r="P9263">
        <v>3</v>
      </c>
      <c r="Q9263">
        <v>81</v>
      </c>
      <c r="R9263">
        <v>30</v>
      </c>
      <c r="S9263">
        <v>3.9</v>
      </c>
      <c r="T9263" s="1">
        <v>43152</v>
      </c>
      <c r="U9263" t="s">
        <v>19140</v>
      </c>
      <c r="V9263" t="s">
        <v>20705</v>
      </c>
      <c r="W9263" t="s">
        <v>20710</v>
      </c>
      <c r="X9263" t="s">
        <v>20662</v>
      </c>
      <c r="Y9263" t="s">
        <v>20674</v>
      </c>
      <c r="Z9263">
        <v>2</v>
      </c>
      <c r="AA9263" t="s">
        <v>20676</v>
      </c>
    </row>
    <row r="9264" spans="1:27" x14ac:dyDescent="0.3">
      <c r="A9264">
        <v>6402177</v>
      </c>
      <c r="B9264" t="s">
        <v>20449</v>
      </c>
      <c r="C9264">
        <v>189</v>
      </c>
      <c r="D9264" t="s">
        <v>19195</v>
      </c>
      <c r="E9264" t="s">
        <v>20450</v>
      </c>
      <c r="F9264" t="s">
        <v>20451</v>
      </c>
      <c r="G9264" t="s">
        <v>20452</v>
      </c>
      <c r="H9264">
        <v>18.462423000000001</v>
      </c>
      <c r="I9264">
        <v>-33.978602000000002</v>
      </c>
      <c r="J9264" t="s">
        <v>20453</v>
      </c>
      <c r="K9264" t="s">
        <v>19192</v>
      </c>
      <c r="L9264" t="s">
        <v>27</v>
      </c>
      <c r="M9264" t="s">
        <v>27</v>
      </c>
      <c r="N9264" t="s">
        <v>27</v>
      </c>
      <c r="O9264" t="s">
        <v>27</v>
      </c>
      <c r="P9264">
        <v>3</v>
      </c>
      <c r="Q9264">
        <v>239</v>
      </c>
      <c r="R9264">
        <v>250</v>
      </c>
      <c r="S9264">
        <v>3.9</v>
      </c>
      <c r="T9264" s="1">
        <v>40210</v>
      </c>
      <c r="U9264" t="s">
        <v>19193</v>
      </c>
      <c r="V9264" t="s">
        <v>20705</v>
      </c>
      <c r="W9264" t="s">
        <v>20710</v>
      </c>
      <c r="X9264" t="s">
        <v>20667</v>
      </c>
      <c r="Y9264" t="s">
        <v>20674</v>
      </c>
      <c r="Z9264">
        <v>2</v>
      </c>
      <c r="AA9264" t="s">
        <v>20676</v>
      </c>
    </row>
    <row r="9265" spans="1:27" x14ac:dyDescent="0.3">
      <c r="A9265">
        <v>5800567</v>
      </c>
      <c r="B9265" t="s">
        <v>20454</v>
      </c>
      <c r="C9265">
        <v>191</v>
      </c>
      <c r="D9265" t="s">
        <v>19378</v>
      </c>
      <c r="E9265" t="s">
        <v>20455</v>
      </c>
      <c r="F9265" t="s">
        <v>20341</v>
      </c>
      <c r="G9265" t="s">
        <v>20342</v>
      </c>
      <c r="H9265">
        <v>79.875113589999998</v>
      </c>
      <c r="I9265">
        <v>6.9128062799999999</v>
      </c>
      <c r="J9265" t="s">
        <v>20456</v>
      </c>
      <c r="K9265" t="s">
        <v>19382</v>
      </c>
      <c r="L9265" t="s">
        <v>27</v>
      </c>
      <c r="M9265" t="s">
        <v>27</v>
      </c>
      <c r="N9265" t="s">
        <v>27</v>
      </c>
      <c r="O9265" t="s">
        <v>27</v>
      </c>
      <c r="P9265">
        <v>3</v>
      </c>
      <c r="Q9265">
        <v>157</v>
      </c>
      <c r="R9265">
        <v>2500</v>
      </c>
      <c r="S9265">
        <v>3.7</v>
      </c>
      <c r="T9265" s="1">
        <v>41333</v>
      </c>
      <c r="U9265" t="s">
        <v>19383</v>
      </c>
      <c r="V9265" t="s">
        <v>20705</v>
      </c>
      <c r="W9265" t="s">
        <v>20710</v>
      </c>
      <c r="X9265" t="s">
        <v>20658</v>
      </c>
      <c r="Y9265" t="s">
        <v>20674</v>
      </c>
      <c r="Z9265">
        <v>2</v>
      </c>
      <c r="AA9265" t="s">
        <v>20676</v>
      </c>
    </row>
    <row r="9266" spans="1:27" x14ac:dyDescent="0.3">
      <c r="A9266">
        <v>18182702</v>
      </c>
      <c r="B9266" t="s">
        <v>20457</v>
      </c>
      <c r="C9266">
        <v>162</v>
      </c>
      <c r="D9266" t="s">
        <v>20303</v>
      </c>
      <c r="E9266" t="s">
        <v>20458</v>
      </c>
      <c r="F9266" t="s">
        <v>20459</v>
      </c>
      <c r="G9266" t="s">
        <v>20460</v>
      </c>
      <c r="H9266">
        <v>121.0565874</v>
      </c>
      <c r="I9266">
        <v>14.237678969999999</v>
      </c>
      <c r="J9266" t="s">
        <v>1883</v>
      </c>
      <c r="K9266" t="s">
        <v>19205</v>
      </c>
      <c r="L9266" t="s">
        <v>27</v>
      </c>
      <c r="M9266" t="s">
        <v>27</v>
      </c>
      <c r="N9266" t="s">
        <v>27</v>
      </c>
      <c r="O9266" t="s">
        <v>27</v>
      </c>
      <c r="P9266">
        <v>3</v>
      </c>
      <c r="Q9266">
        <v>72</v>
      </c>
      <c r="R9266">
        <v>850</v>
      </c>
      <c r="S9266">
        <v>4</v>
      </c>
      <c r="T9266" s="1">
        <v>40546</v>
      </c>
      <c r="U9266" t="s">
        <v>19206</v>
      </c>
      <c r="V9266" t="s">
        <v>20705</v>
      </c>
      <c r="W9266" t="s">
        <v>20710</v>
      </c>
      <c r="X9266" t="s">
        <v>20663</v>
      </c>
      <c r="Y9266" t="s">
        <v>20674</v>
      </c>
      <c r="Z9266">
        <v>1</v>
      </c>
      <c r="AA9266" t="s">
        <v>20677</v>
      </c>
    </row>
    <row r="9267" spans="1:27" x14ac:dyDescent="0.3">
      <c r="A9267">
        <v>6403499</v>
      </c>
      <c r="B9267" t="s">
        <v>20471</v>
      </c>
      <c r="C9267">
        <v>189</v>
      </c>
      <c r="D9267" t="s">
        <v>19195</v>
      </c>
      <c r="E9267" t="s">
        <v>20472</v>
      </c>
      <c r="F9267" t="s">
        <v>20040</v>
      </c>
      <c r="G9267" t="s">
        <v>20041</v>
      </c>
      <c r="H9267">
        <v>18.417566000000001</v>
      </c>
      <c r="I9267">
        <v>-33.917257999999997</v>
      </c>
      <c r="J9267" t="s">
        <v>3909</v>
      </c>
      <c r="K9267" t="s">
        <v>19192</v>
      </c>
      <c r="L9267" t="s">
        <v>27</v>
      </c>
      <c r="M9267" t="s">
        <v>27</v>
      </c>
      <c r="N9267" t="s">
        <v>27</v>
      </c>
      <c r="O9267" t="s">
        <v>27</v>
      </c>
      <c r="P9267">
        <v>3</v>
      </c>
      <c r="Q9267">
        <v>127</v>
      </c>
      <c r="R9267">
        <v>250</v>
      </c>
      <c r="S9267">
        <v>3.8</v>
      </c>
      <c r="T9267" s="1">
        <v>42382</v>
      </c>
      <c r="U9267" t="s">
        <v>19193</v>
      </c>
      <c r="V9267" t="s">
        <v>20705</v>
      </c>
      <c r="W9267" t="s">
        <v>20710</v>
      </c>
      <c r="X9267" t="s">
        <v>20661</v>
      </c>
      <c r="Y9267" t="s">
        <v>20674</v>
      </c>
      <c r="Z9267">
        <v>1</v>
      </c>
      <c r="AA9267" t="s">
        <v>20677</v>
      </c>
    </row>
    <row r="9268" spans="1:27" x14ac:dyDescent="0.3">
      <c r="A9268">
        <v>5800755</v>
      </c>
      <c r="B9268" t="s">
        <v>20477</v>
      </c>
      <c r="C9268">
        <v>191</v>
      </c>
      <c r="D9268" t="s">
        <v>19378</v>
      </c>
      <c r="E9268" t="s">
        <v>20478</v>
      </c>
      <c r="F9268" t="s">
        <v>20341</v>
      </c>
      <c r="G9268" t="s">
        <v>20342</v>
      </c>
      <c r="H9268">
        <v>79.86472741</v>
      </c>
      <c r="I9268">
        <v>6.9125293579999996</v>
      </c>
      <c r="J9268" t="s">
        <v>20479</v>
      </c>
      <c r="K9268" t="s">
        <v>19382</v>
      </c>
      <c r="L9268" t="s">
        <v>27</v>
      </c>
      <c r="M9268" t="s">
        <v>27</v>
      </c>
      <c r="N9268" t="s">
        <v>27</v>
      </c>
      <c r="O9268" t="s">
        <v>27</v>
      </c>
      <c r="P9268">
        <v>3</v>
      </c>
      <c r="Q9268">
        <v>114</v>
      </c>
      <c r="R9268">
        <v>2500</v>
      </c>
      <c r="S9268">
        <v>4</v>
      </c>
      <c r="T9268" s="1">
        <v>40561</v>
      </c>
      <c r="U9268" t="s">
        <v>19383</v>
      </c>
      <c r="V9268" t="s">
        <v>20705</v>
      </c>
      <c r="W9268" t="s">
        <v>20710</v>
      </c>
      <c r="X9268" t="s">
        <v>20663</v>
      </c>
      <c r="Y9268" t="s">
        <v>20674</v>
      </c>
      <c r="Z9268">
        <v>1</v>
      </c>
      <c r="AA9268" t="s">
        <v>20677</v>
      </c>
    </row>
    <row r="9269" spans="1:27" x14ac:dyDescent="0.3">
      <c r="A9269">
        <v>7006421</v>
      </c>
      <c r="B9269" t="s">
        <v>20499</v>
      </c>
      <c r="C9269">
        <v>148</v>
      </c>
      <c r="D9269" t="s">
        <v>19328</v>
      </c>
      <c r="E9269" t="s">
        <v>20500</v>
      </c>
      <c r="F9269" t="s">
        <v>20501</v>
      </c>
      <c r="G9269" t="s">
        <v>20502</v>
      </c>
      <c r="H9269">
        <v>174.76347609999999</v>
      </c>
      <c r="I9269">
        <v>-36.851586189999999</v>
      </c>
      <c r="J9269" t="s">
        <v>20441</v>
      </c>
      <c r="K9269" t="s">
        <v>19325</v>
      </c>
      <c r="L9269" t="s">
        <v>27</v>
      </c>
      <c r="M9269" t="s">
        <v>27</v>
      </c>
      <c r="N9269" t="s">
        <v>27</v>
      </c>
      <c r="O9269" t="s">
        <v>27</v>
      </c>
      <c r="P9269">
        <v>3</v>
      </c>
      <c r="Q9269">
        <v>414</v>
      </c>
      <c r="R9269">
        <v>60</v>
      </c>
      <c r="S9269">
        <v>4</v>
      </c>
      <c r="T9269" s="1">
        <v>41258</v>
      </c>
      <c r="U9269" t="s">
        <v>19326</v>
      </c>
      <c r="V9269" t="s">
        <v>20705</v>
      </c>
      <c r="W9269" t="s">
        <v>20710</v>
      </c>
      <c r="X9269" t="s">
        <v>20665</v>
      </c>
      <c r="Y9269" t="s">
        <v>20678</v>
      </c>
      <c r="Z9269">
        <v>12</v>
      </c>
      <c r="AA9269" t="s">
        <v>6631</v>
      </c>
    </row>
    <row r="9270" spans="1:27" x14ac:dyDescent="0.3">
      <c r="A9270">
        <v>17957911</v>
      </c>
      <c r="B9270" t="s">
        <v>5277</v>
      </c>
      <c r="C9270">
        <v>166</v>
      </c>
      <c r="D9270" t="s">
        <v>19166</v>
      </c>
      <c r="E9270" t="s">
        <v>20515</v>
      </c>
      <c r="F9270" t="s">
        <v>20516</v>
      </c>
      <c r="G9270" t="s">
        <v>20517</v>
      </c>
      <c r="H9270">
        <v>51.523020340000002</v>
      </c>
      <c r="I9270">
        <v>25.28246661</v>
      </c>
      <c r="J9270" t="s">
        <v>19805</v>
      </c>
      <c r="K9270" t="s">
        <v>19170</v>
      </c>
      <c r="L9270" t="s">
        <v>27</v>
      </c>
      <c r="M9270" t="s">
        <v>27</v>
      </c>
      <c r="N9270" t="s">
        <v>27</v>
      </c>
      <c r="O9270" t="s">
        <v>27</v>
      </c>
      <c r="P9270">
        <v>3</v>
      </c>
      <c r="Q9270">
        <v>83</v>
      </c>
      <c r="R9270">
        <v>80</v>
      </c>
      <c r="S9270">
        <v>3.8</v>
      </c>
      <c r="T9270" s="1">
        <v>41627</v>
      </c>
      <c r="U9270" t="s">
        <v>19171</v>
      </c>
      <c r="V9270" t="s">
        <v>20705</v>
      </c>
      <c r="W9270" t="s">
        <v>20710</v>
      </c>
      <c r="X9270" t="s">
        <v>20658</v>
      </c>
      <c r="Y9270" t="s">
        <v>20678</v>
      </c>
      <c r="Z9270">
        <v>12</v>
      </c>
      <c r="AA9270" t="s">
        <v>6631</v>
      </c>
    </row>
    <row r="9271" spans="1:27" x14ac:dyDescent="0.3">
      <c r="A9271">
        <v>5926979</v>
      </c>
      <c r="B9271" t="s">
        <v>20530</v>
      </c>
      <c r="C9271">
        <v>208</v>
      </c>
      <c r="D9271" t="s">
        <v>19429</v>
      </c>
      <c r="E9271" t="s">
        <v>20531</v>
      </c>
      <c r="F9271" t="s">
        <v>20532</v>
      </c>
      <c r="G9271" t="s">
        <v>20533</v>
      </c>
      <c r="H9271">
        <v>29.02280476</v>
      </c>
      <c r="I9271">
        <v>40.989704969999998</v>
      </c>
      <c r="J9271" t="s">
        <v>19724</v>
      </c>
      <c r="K9271" t="s">
        <v>19421</v>
      </c>
      <c r="L9271" t="s">
        <v>27</v>
      </c>
      <c r="M9271" t="s">
        <v>27</v>
      </c>
      <c r="N9271" t="s">
        <v>27</v>
      </c>
      <c r="O9271" t="s">
        <v>27</v>
      </c>
      <c r="P9271">
        <v>3</v>
      </c>
      <c r="Q9271">
        <v>506</v>
      </c>
      <c r="R9271">
        <v>80</v>
      </c>
      <c r="S9271">
        <v>3.7</v>
      </c>
      <c r="T9271" s="1">
        <v>43083</v>
      </c>
      <c r="U9271" t="s">
        <v>19422</v>
      </c>
      <c r="V9271" t="s">
        <v>20705</v>
      </c>
      <c r="W9271" t="s">
        <v>20710</v>
      </c>
      <c r="X9271" t="s">
        <v>20668</v>
      </c>
      <c r="Y9271" t="s">
        <v>20678</v>
      </c>
      <c r="Z9271">
        <v>12</v>
      </c>
      <c r="AA9271" t="s">
        <v>6631</v>
      </c>
    </row>
    <row r="9272" spans="1:27" x14ac:dyDescent="0.3">
      <c r="A9272">
        <v>18450836</v>
      </c>
      <c r="B9272" t="s">
        <v>20550</v>
      </c>
      <c r="C9272">
        <v>148</v>
      </c>
      <c r="D9272" t="s">
        <v>19328</v>
      </c>
      <c r="E9272" t="s">
        <v>20551</v>
      </c>
      <c r="F9272" t="s">
        <v>20552</v>
      </c>
      <c r="G9272" t="s">
        <v>20553</v>
      </c>
      <c r="H9272">
        <v>174.77944099999999</v>
      </c>
      <c r="I9272">
        <v>0</v>
      </c>
      <c r="J9272" t="s">
        <v>499</v>
      </c>
      <c r="K9272" t="s">
        <v>19325</v>
      </c>
      <c r="L9272" t="s">
        <v>27</v>
      </c>
      <c r="M9272" t="s">
        <v>27</v>
      </c>
      <c r="N9272" t="s">
        <v>27</v>
      </c>
      <c r="O9272" t="s">
        <v>27</v>
      </c>
      <c r="P9272">
        <v>3</v>
      </c>
      <c r="Q9272">
        <v>31</v>
      </c>
      <c r="R9272">
        <v>50</v>
      </c>
      <c r="S9272">
        <v>4</v>
      </c>
      <c r="T9272" s="1">
        <v>43422</v>
      </c>
      <c r="U9272" t="s">
        <v>19326</v>
      </c>
      <c r="V9272" t="s">
        <v>20705</v>
      </c>
      <c r="W9272" t="s">
        <v>20710</v>
      </c>
      <c r="X9272" t="s">
        <v>20662</v>
      </c>
      <c r="Y9272" t="s">
        <v>20678</v>
      </c>
      <c r="Z9272">
        <v>11</v>
      </c>
      <c r="AA9272" t="s">
        <v>20679</v>
      </c>
    </row>
    <row r="9273" spans="1:27" x14ac:dyDescent="0.3">
      <c r="A9273">
        <v>6900050</v>
      </c>
      <c r="B9273" t="s">
        <v>19989</v>
      </c>
      <c r="C9273">
        <v>215</v>
      </c>
      <c r="D9273" t="s">
        <v>19254</v>
      </c>
      <c r="E9273" t="s">
        <v>20554</v>
      </c>
      <c r="F9273" t="s">
        <v>19283</v>
      </c>
      <c r="G9273" t="s">
        <v>19284</v>
      </c>
      <c r="H9273">
        <v>-1.8942859999999999</v>
      </c>
      <c r="I9273">
        <v>52.477632999999997</v>
      </c>
      <c r="J9273" t="s">
        <v>1542</v>
      </c>
      <c r="K9273" t="s">
        <v>19139</v>
      </c>
      <c r="L9273" t="s">
        <v>27</v>
      </c>
      <c r="M9273" t="s">
        <v>27</v>
      </c>
      <c r="N9273" t="s">
        <v>27</v>
      </c>
      <c r="O9273" t="s">
        <v>27</v>
      </c>
      <c r="P9273">
        <v>3</v>
      </c>
      <c r="Q9273">
        <v>53</v>
      </c>
      <c r="R9273">
        <v>50</v>
      </c>
      <c r="S9273">
        <v>3.9</v>
      </c>
      <c r="T9273" s="1">
        <v>40492</v>
      </c>
      <c r="U9273" t="s">
        <v>19140</v>
      </c>
      <c r="V9273" t="s">
        <v>20705</v>
      </c>
      <c r="W9273" t="s">
        <v>20710</v>
      </c>
      <c r="X9273" t="s">
        <v>20667</v>
      </c>
      <c r="Y9273" t="s">
        <v>20678</v>
      </c>
      <c r="Z9273">
        <v>11</v>
      </c>
      <c r="AA9273" t="s">
        <v>20679</v>
      </c>
    </row>
    <row r="9274" spans="1:27" x14ac:dyDescent="0.3">
      <c r="A9274">
        <v>7602224</v>
      </c>
      <c r="B9274" t="s">
        <v>20555</v>
      </c>
      <c r="C9274">
        <v>215</v>
      </c>
      <c r="D9274" t="s">
        <v>19135</v>
      </c>
      <c r="E9274" t="s">
        <v>20556</v>
      </c>
      <c r="F9274" t="s">
        <v>19158</v>
      </c>
      <c r="G9274" t="s">
        <v>19159</v>
      </c>
      <c r="H9274">
        <v>-3.1879620000000002</v>
      </c>
      <c r="I9274">
        <v>55.949637000000003</v>
      </c>
      <c r="J9274" t="s">
        <v>1933</v>
      </c>
      <c r="K9274" t="s">
        <v>19139</v>
      </c>
      <c r="L9274" t="s">
        <v>27</v>
      </c>
      <c r="M9274" t="s">
        <v>27</v>
      </c>
      <c r="N9274" t="s">
        <v>27</v>
      </c>
      <c r="O9274" t="s">
        <v>27</v>
      </c>
      <c r="P9274">
        <v>3</v>
      </c>
      <c r="Q9274">
        <v>27</v>
      </c>
      <c r="R9274">
        <v>35</v>
      </c>
      <c r="S9274">
        <v>3.7</v>
      </c>
      <c r="T9274" s="1">
        <v>43418</v>
      </c>
      <c r="U9274" t="s">
        <v>19140</v>
      </c>
      <c r="V9274" t="s">
        <v>20705</v>
      </c>
      <c r="W9274" t="s">
        <v>20710</v>
      </c>
      <c r="X9274" t="s">
        <v>20662</v>
      </c>
      <c r="Y9274" t="s">
        <v>20678</v>
      </c>
      <c r="Z9274">
        <v>11</v>
      </c>
      <c r="AA9274" t="s">
        <v>20679</v>
      </c>
    </row>
    <row r="9275" spans="1:27" x14ac:dyDescent="0.3">
      <c r="A9275">
        <v>18395463</v>
      </c>
      <c r="B9275" t="s">
        <v>20557</v>
      </c>
      <c r="C9275">
        <v>189</v>
      </c>
      <c r="D9275" t="s">
        <v>19195</v>
      </c>
      <c r="E9275" t="s">
        <v>20558</v>
      </c>
      <c r="F9275" t="s">
        <v>20559</v>
      </c>
      <c r="G9275" t="s">
        <v>20560</v>
      </c>
      <c r="H9275">
        <v>18.514405709999998</v>
      </c>
      <c r="I9275">
        <v>-33.964660430000002</v>
      </c>
      <c r="J9275" t="s">
        <v>20561</v>
      </c>
      <c r="K9275" t="s">
        <v>19192</v>
      </c>
      <c r="L9275" t="s">
        <v>27</v>
      </c>
      <c r="M9275" t="s">
        <v>27</v>
      </c>
      <c r="N9275" t="s">
        <v>27</v>
      </c>
      <c r="O9275" t="s">
        <v>27</v>
      </c>
      <c r="P9275">
        <v>3</v>
      </c>
      <c r="Q9275">
        <v>22</v>
      </c>
      <c r="R9275">
        <v>294</v>
      </c>
      <c r="S9275">
        <v>3.7</v>
      </c>
      <c r="T9275" s="1">
        <v>41602</v>
      </c>
      <c r="U9275" t="s">
        <v>19193</v>
      </c>
      <c r="V9275" t="s">
        <v>20705</v>
      </c>
      <c r="W9275" t="s">
        <v>20710</v>
      </c>
      <c r="X9275" t="s">
        <v>20658</v>
      </c>
      <c r="Y9275" t="s">
        <v>20678</v>
      </c>
      <c r="Z9275">
        <v>11</v>
      </c>
      <c r="AA9275" t="s">
        <v>20679</v>
      </c>
    </row>
    <row r="9276" spans="1:27" x14ac:dyDescent="0.3">
      <c r="A9276">
        <v>6900992</v>
      </c>
      <c r="B9276" t="s">
        <v>20596</v>
      </c>
      <c r="C9276">
        <v>215</v>
      </c>
      <c r="D9276" t="s">
        <v>19254</v>
      </c>
      <c r="E9276" t="s">
        <v>20597</v>
      </c>
      <c r="F9276" t="s">
        <v>20598</v>
      </c>
      <c r="G9276" t="s">
        <v>20599</v>
      </c>
      <c r="H9276">
        <v>-1.8585290000000001</v>
      </c>
      <c r="I9276">
        <v>52.443962999999997</v>
      </c>
      <c r="J9276" t="s">
        <v>19024</v>
      </c>
      <c r="K9276" t="s">
        <v>19139</v>
      </c>
      <c r="L9276" t="s">
        <v>27</v>
      </c>
      <c r="M9276" t="s">
        <v>27</v>
      </c>
      <c r="N9276" t="s">
        <v>27</v>
      </c>
      <c r="O9276" t="s">
        <v>27</v>
      </c>
      <c r="P9276">
        <v>3</v>
      </c>
      <c r="Q9276">
        <v>32</v>
      </c>
      <c r="R9276">
        <v>45</v>
      </c>
      <c r="S9276">
        <v>3.7</v>
      </c>
      <c r="T9276" s="1">
        <v>43036</v>
      </c>
      <c r="U9276" t="s">
        <v>19140</v>
      </c>
      <c r="V9276" t="s">
        <v>20705</v>
      </c>
      <c r="W9276" t="s">
        <v>20710</v>
      </c>
      <c r="X9276" t="s">
        <v>20668</v>
      </c>
      <c r="Y9276" t="s">
        <v>20678</v>
      </c>
      <c r="Z9276">
        <v>10</v>
      </c>
      <c r="AA9276" t="s">
        <v>20680</v>
      </c>
    </row>
    <row r="9277" spans="1:27" x14ac:dyDescent="0.3">
      <c r="A9277">
        <v>5800590</v>
      </c>
      <c r="B9277" t="s">
        <v>20600</v>
      </c>
      <c r="C9277">
        <v>191</v>
      </c>
      <c r="D9277" t="s">
        <v>19378</v>
      </c>
      <c r="E9277" t="s">
        <v>20601</v>
      </c>
      <c r="F9277" t="s">
        <v>20341</v>
      </c>
      <c r="G9277" t="s">
        <v>20342</v>
      </c>
      <c r="H9277">
        <v>79.858104699999998</v>
      </c>
      <c r="I9277">
        <v>6.9085362720000001</v>
      </c>
      <c r="J9277" t="s">
        <v>20602</v>
      </c>
      <c r="K9277" t="s">
        <v>19382</v>
      </c>
      <c r="L9277" t="s">
        <v>27</v>
      </c>
      <c r="M9277" t="s">
        <v>27</v>
      </c>
      <c r="N9277" t="s">
        <v>27</v>
      </c>
      <c r="O9277" t="s">
        <v>27</v>
      </c>
      <c r="P9277">
        <v>3</v>
      </c>
      <c r="Q9277">
        <v>209</v>
      </c>
      <c r="R9277">
        <v>2500</v>
      </c>
      <c r="S9277">
        <v>4</v>
      </c>
      <c r="T9277" s="1">
        <v>42300</v>
      </c>
      <c r="U9277" t="s">
        <v>19383</v>
      </c>
      <c r="V9277" t="s">
        <v>20705</v>
      </c>
      <c r="W9277" t="s">
        <v>20710</v>
      </c>
      <c r="X9277" t="s">
        <v>20669</v>
      </c>
      <c r="Y9277" t="s">
        <v>20678</v>
      </c>
      <c r="Z9277">
        <v>10</v>
      </c>
      <c r="AA9277" t="s">
        <v>20680</v>
      </c>
    </row>
    <row r="9278" spans="1:27" x14ac:dyDescent="0.3">
      <c r="A9278">
        <v>7417450</v>
      </c>
      <c r="B9278" t="s">
        <v>20098</v>
      </c>
      <c r="C9278">
        <v>94</v>
      </c>
      <c r="D9278" t="s">
        <v>20099</v>
      </c>
      <c r="E9278" t="s">
        <v>20100</v>
      </c>
      <c r="F9278" t="s">
        <v>20101</v>
      </c>
      <c r="G9278" t="s">
        <v>20102</v>
      </c>
      <c r="H9278">
        <v>106.7261194</v>
      </c>
      <c r="I9278">
        <v>-6.2699138889999997</v>
      </c>
      <c r="J9278" t="s">
        <v>20103</v>
      </c>
      <c r="K9278" t="s">
        <v>19442</v>
      </c>
      <c r="L9278" t="s">
        <v>27</v>
      </c>
      <c r="M9278" t="s">
        <v>27</v>
      </c>
      <c r="N9278" t="s">
        <v>27</v>
      </c>
      <c r="O9278" t="s">
        <v>27</v>
      </c>
      <c r="P9278">
        <v>3</v>
      </c>
      <c r="Q9278">
        <v>2212</v>
      </c>
      <c r="R9278">
        <v>200000</v>
      </c>
      <c r="S9278">
        <v>4.9000000000000004</v>
      </c>
      <c r="T9278" s="1">
        <v>42250</v>
      </c>
      <c r="U9278" t="s">
        <v>19443</v>
      </c>
      <c r="V9278" t="s">
        <v>20709</v>
      </c>
      <c r="W9278" t="s">
        <v>20713</v>
      </c>
      <c r="X9278" t="s">
        <v>20669</v>
      </c>
      <c r="Y9278" t="s">
        <v>20659</v>
      </c>
      <c r="Z9278">
        <v>9</v>
      </c>
      <c r="AA9278" t="s">
        <v>20660</v>
      </c>
    </row>
    <row r="9279" spans="1:27" x14ac:dyDescent="0.3">
      <c r="A9279">
        <v>7420899</v>
      </c>
      <c r="B9279" t="s">
        <v>20160</v>
      </c>
      <c r="C9279">
        <v>94</v>
      </c>
      <c r="D9279" t="s">
        <v>20161</v>
      </c>
      <c r="E9279" t="s">
        <v>20162</v>
      </c>
      <c r="F9279" t="s">
        <v>20163</v>
      </c>
      <c r="G9279" t="s">
        <v>20164</v>
      </c>
      <c r="H9279">
        <v>106.800144</v>
      </c>
      <c r="I9279">
        <v>-6.1012979999999999</v>
      </c>
      <c r="J9279" t="s">
        <v>19729</v>
      </c>
      <c r="K9279" t="s">
        <v>19442</v>
      </c>
      <c r="L9279" t="s">
        <v>27</v>
      </c>
      <c r="M9279" t="s">
        <v>27</v>
      </c>
      <c r="N9279" t="s">
        <v>27</v>
      </c>
      <c r="O9279" t="s">
        <v>27</v>
      </c>
      <c r="P9279">
        <v>3</v>
      </c>
      <c r="Q9279">
        <v>605</v>
      </c>
      <c r="R9279">
        <v>500000</v>
      </c>
      <c r="S9279">
        <v>4.9000000000000004</v>
      </c>
      <c r="T9279" s="1">
        <v>41505</v>
      </c>
      <c r="U9279" t="s">
        <v>19443</v>
      </c>
      <c r="V9279" t="s">
        <v>20709</v>
      </c>
      <c r="W9279" t="s">
        <v>20713</v>
      </c>
      <c r="X9279" t="s">
        <v>20658</v>
      </c>
      <c r="Y9279" t="s">
        <v>20659</v>
      </c>
      <c r="Z9279">
        <v>8</v>
      </c>
      <c r="AA9279" t="s">
        <v>20666</v>
      </c>
    </row>
    <row r="9280" spans="1:27" x14ac:dyDescent="0.3">
      <c r="A9280">
        <v>18370659</v>
      </c>
      <c r="B9280" t="s">
        <v>20165</v>
      </c>
      <c r="C9280">
        <v>94</v>
      </c>
      <c r="D9280" t="s">
        <v>20161</v>
      </c>
      <c r="E9280" t="s">
        <v>20166</v>
      </c>
      <c r="F9280" t="s">
        <v>20167</v>
      </c>
      <c r="G9280" t="s">
        <v>20168</v>
      </c>
      <c r="H9280">
        <v>106.80855029999999</v>
      </c>
      <c r="I9280">
        <v>-6.2307749499999998</v>
      </c>
      <c r="J9280" t="s">
        <v>17750</v>
      </c>
      <c r="K9280" t="s">
        <v>19442</v>
      </c>
      <c r="L9280" t="s">
        <v>27</v>
      </c>
      <c r="M9280" t="s">
        <v>27</v>
      </c>
      <c r="N9280" t="s">
        <v>27</v>
      </c>
      <c r="O9280" t="s">
        <v>27</v>
      </c>
      <c r="P9280">
        <v>3</v>
      </c>
      <c r="Q9280">
        <v>410</v>
      </c>
      <c r="R9280">
        <v>120000</v>
      </c>
      <c r="S9280">
        <v>4.4000000000000004</v>
      </c>
      <c r="T9280" s="1">
        <v>40766</v>
      </c>
      <c r="U9280" t="s">
        <v>19443</v>
      </c>
      <c r="V9280" t="s">
        <v>20709</v>
      </c>
      <c r="W9280" t="s">
        <v>20713</v>
      </c>
      <c r="X9280" t="s">
        <v>20663</v>
      </c>
      <c r="Y9280" t="s">
        <v>20659</v>
      </c>
      <c r="Z9280">
        <v>8</v>
      </c>
      <c r="AA9280" t="s">
        <v>20666</v>
      </c>
    </row>
    <row r="9281" spans="1:27" x14ac:dyDescent="0.3">
      <c r="A9281">
        <v>18352452</v>
      </c>
      <c r="B9281" t="s">
        <v>20213</v>
      </c>
      <c r="C9281">
        <v>94</v>
      </c>
      <c r="D9281" t="s">
        <v>20161</v>
      </c>
      <c r="E9281" t="s">
        <v>20214</v>
      </c>
      <c r="F9281" t="s">
        <v>20215</v>
      </c>
      <c r="G9281" t="s">
        <v>20216</v>
      </c>
      <c r="H9281">
        <v>106.8317481</v>
      </c>
      <c r="I9281">
        <v>-6.2189324790000002</v>
      </c>
      <c r="J9281" t="s">
        <v>20217</v>
      </c>
      <c r="K9281" t="s">
        <v>19442</v>
      </c>
      <c r="L9281" t="s">
        <v>27</v>
      </c>
      <c r="M9281" t="s">
        <v>27</v>
      </c>
      <c r="N9281" t="s">
        <v>27</v>
      </c>
      <c r="O9281" t="s">
        <v>27</v>
      </c>
      <c r="P9281">
        <v>3</v>
      </c>
      <c r="Q9281">
        <v>458</v>
      </c>
      <c r="R9281">
        <v>300000</v>
      </c>
      <c r="S9281">
        <v>4.3</v>
      </c>
      <c r="T9281" s="1">
        <v>40752</v>
      </c>
      <c r="U9281" t="s">
        <v>19443</v>
      </c>
      <c r="V9281" t="s">
        <v>20709</v>
      </c>
      <c r="W9281" t="s">
        <v>20713</v>
      </c>
      <c r="X9281" t="s">
        <v>20663</v>
      </c>
      <c r="Y9281" t="s">
        <v>20659</v>
      </c>
      <c r="Z9281">
        <v>7</v>
      </c>
      <c r="AA9281" t="s">
        <v>20670</v>
      </c>
    </row>
    <row r="9282" spans="1:27" x14ac:dyDescent="0.3">
      <c r="A9282">
        <v>7417455</v>
      </c>
      <c r="B9282" t="s">
        <v>20098</v>
      </c>
      <c r="C9282">
        <v>94</v>
      </c>
      <c r="D9282" t="s">
        <v>20161</v>
      </c>
      <c r="E9282" t="s">
        <v>20218</v>
      </c>
      <c r="F9282" t="s">
        <v>20219</v>
      </c>
      <c r="G9282" t="s">
        <v>20220</v>
      </c>
      <c r="H9282">
        <v>106.8335532</v>
      </c>
      <c r="I9282">
        <v>-6.12685982</v>
      </c>
      <c r="J9282" t="s">
        <v>20103</v>
      </c>
      <c r="K9282" t="s">
        <v>19442</v>
      </c>
      <c r="L9282" t="s">
        <v>27</v>
      </c>
      <c r="M9282" t="s">
        <v>27</v>
      </c>
      <c r="N9282" t="s">
        <v>27</v>
      </c>
      <c r="O9282" t="s">
        <v>27</v>
      </c>
      <c r="P9282">
        <v>3</v>
      </c>
      <c r="Q9282">
        <v>1640</v>
      </c>
      <c r="R9282">
        <v>200000</v>
      </c>
      <c r="S9282">
        <v>4.9000000000000004</v>
      </c>
      <c r="T9282" s="1">
        <v>43291</v>
      </c>
      <c r="U9282" t="s">
        <v>19443</v>
      </c>
      <c r="V9282" t="s">
        <v>20709</v>
      </c>
      <c r="W9282" t="s">
        <v>20713</v>
      </c>
      <c r="X9282" t="s">
        <v>20662</v>
      </c>
      <c r="Y9282" t="s">
        <v>20659</v>
      </c>
      <c r="Z9282">
        <v>7</v>
      </c>
      <c r="AA9282" t="s">
        <v>20670</v>
      </c>
    </row>
    <row r="9283" spans="1:27" x14ac:dyDescent="0.3">
      <c r="A9283">
        <v>18391256</v>
      </c>
      <c r="B9283" t="s">
        <v>20261</v>
      </c>
      <c r="C9283">
        <v>94</v>
      </c>
      <c r="D9283" t="s">
        <v>20161</v>
      </c>
      <c r="E9283" t="s">
        <v>20262</v>
      </c>
      <c r="F9283" t="s">
        <v>20263</v>
      </c>
      <c r="G9283" t="s">
        <v>20264</v>
      </c>
      <c r="H9283">
        <v>106.9113346</v>
      </c>
      <c r="I9283">
        <v>-6.1639479330000002</v>
      </c>
      <c r="J9283" t="s">
        <v>20265</v>
      </c>
      <c r="K9283" t="s">
        <v>19442</v>
      </c>
      <c r="L9283" t="s">
        <v>27</v>
      </c>
      <c r="M9283" t="s">
        <v>27</v>
      </c>
      <c r="N9283" t="s">
        <v>27</v>
      </c>
      <c r="O9283" t="s">
        <v>27</v>
      </c>
      <c r="P9283">
        <v>3</v>
      </c>
      <c r="Q9283">
        <v>259</v>
      </c>
      <c r="R9283">
        <v>250000</v>
      </c>
      <c r="S9283">
        <v>4.2</v>
      </c>
      <c r="T9283" s="1">
        <v>43256</v>
      </c>
      <c r="U9283" t="s">
        <v>19443</v>
      </c>
      <c r="V9283" t="s">
        <v>20709</v>
      </c>
      <c r="W9283" t="s">
        <v>20713</v>
      </c>
      <c r="X9283" t="s">
        <v>20662</v>
      </c>
      <c r="Y9283" t="s">
        <v>20671</v>
      </c>
      <c r="Z9283">
        <v>6</v>
      </c>
      <c r="AA9283" t="s">
        <v>20672</v>
      </c>
    </row>
    <row r="9284" spans="1:27" x14ac:dyDescent="0.3">
      <c r="A9284">
        <v>7402935</v>
      </c>
      <c r="B9284" t="s">
        <v>20312</v>
      </c>
      <c r="C9284">
        <v>94</v>
      </c>
      <c r="D9284" t="s">
        <v>20161</v>
      </c>
      <c r="E9284" t="s">
        <v>20313</v>
      </c>
      <c r="F9284" t="s">
        <v>20314</v>
      </c>
      <c r="G9284" t="s">
        <v>20315</v>
      </c>
      <c r="H9284">
        <v>106.82199900000001</v>
      </c>
      <c r="I9284">
        <v>-6.1967780000000001</v>
      </c>
      <c r="J9284" t="s">
        <v>2302</v>
      </c>
      <c r="K9284" t="s">
        <v>19442</v>
      </c>
      <c r="L9284" t="s">
        <v>27</v>
      </c>
      <c r="M9284" t="s">
        <v>27</v>
      </c>
      <c r="N9284" t="s">
        <v>27</v>
      </c>
      <c r="O9284" t="s">
        <v>27</v>
      </c>
      <c r="P9284">
        <v>3</v>
      </c>
      <c r="Q9284">
        <v>1498</v>
      </c>
      <c r="R9284">
        <v>800000</v>
      </c>
      <c r="S9284">
        <v>4.0999999999999996</v>
      </c>
      <c r="T9284" s="1">
        <v>41761</v>
      </c>
      <c r="U9284" t="s">
        <v>19443</v>
      </c>
      <c r="V9284" t="s">
        <v>20709</v>
      </c>
      <c r="W9284" t="s">
        <v>20713</v>
      </c>
      <c r="X9284" t="s">
        <v>20664</v>
      </c>
      <c r="Y9284" t="s">
        <v>20671</v>
      </c>
      <c r="Z9284">
        <v>5</v>
      </c>
      <c r="AA9284" t="s">
        <v>20630</v>
      </c>
    </row>
    <row r="9285" spans="1:27" x14ac:dyDescent="0.3">
      <c r="A9285">
        <v>18400530</v>
      </c>
      <c r="B9285" t="s">
        <v>20354</v>
      </c>
      <c r="C9285">
        <v>94</v>
      </c>
      <c r="D9285" t="s">
        <v>20355</v>
      </c>
      <c r="E9285" t="s">
        <v>20356</v>
      </c>
      <c r="F9285" t="s">
        <v>20357</v>
      </c>
      <c r="G9285" t="s">
        <v>20358</v>
      </c>
      <c r="H9285">
        <v>107.61278950000001</v>
      </c>
      <c r="I9285">
        <v>-6.8870575010000001</v>
      </c>
      <c r="J9285" t="s">
        <v>20359</v>
      </c>
      <c r="K9285" t="s">
        <v>19442</v>
      </c>
      <c r="L9285" t="s">
        <v>27</v>
      </c>
      <c r="M9285" t="s">
        <v>27</v>
      </c>
      <c r="N9285" t="s">
        <v>27</v>
      </c>
      <c r="O9285" t="s">
        <v>27</v>
      </c>
      <c r="P9285">
        <v>3</v>
      </c>
      <c r="Q9285">
        <v>22</v>
      </c>
      <c r="R9285">
        <v>150000</v>
      </c>
      <c r="S9285">
        <v>4.2</v>
      </c>
      <c r="T9285" s="1">
        <v>40639</v>
      </c>
      <c r="U9285" t="s">
        <v>19443</v>
      </c>
      <c r="V9285" t="s">
        <v>20709</v>
      </c>
      <c r="W9285" t="s">
        <v>20713</v>
      </c>
      <c r="X9285" t="s">
        <v>20663</v>
      </c>
      <c r="Y9285" t="s">
        <v>20671</v>
      </c>
      <c r="Z9285">
        <v>4</v>
      </c>
      <c r="AA9285" t="s">
        <v>20673</v>
      </c>
    </row>
    <row r="9286" spans="1:27" x14ac:dyDescent="0.3">
      <c r="A9286">
        <v>7422751</v>
      </c>
      <c r="B9286" t="s">
        <v>20360</v>
      </c>
      <c r="C9286">
        <v>94</v>
      </c>
      <c r="D9286" t="s">
        <v>20161</v>
      </c>
      <c r="E9286" t="s">
        <v>20361</v>
      </c>
      <c r="F9286" t="s">
        <v>20314</v>
      </c>
      <c r="G9286" t="s">
        <v>20315</v>
      </c>
      <c r="H9286">
        <v>106.8197488</v>
      </c>
      <c r="I9286">
        <v>-6.1971500160000002</v>
      </c>
      <c r="J9286" t="s">
        <v>20362</v>
      </c>
      <c r="K9286" t="s">
        <v>19442</v>
      </c>
      <c r="L9286" t="s">
        <v>27</v>
      </c>
      <c r="M9286" t="s">
        <v>27</v>
      </c>
      <c r="N9286" t="s">
        <v>27</v>
      </c>
      <c r="O9286" t="s">
        <v>27</v>
      </c>
      <c r="P9286">
        <v>3</v>
      </c>
      <c r="Q9286">
        <v>903</v>
      </c>
      <c r="R9286">
        <v>200000</v>
      </c>
      <c r="S9286">
        <v>4.5999999999999996</v>
      </c>
      <c r="T9286" s="1">
        <v>43217</v>
      </c>
      <c r="U9286" t="s">
        <v>19443</v>
      </c>
      <c r="V9286" t="s">
        <v>20709</v>
      </c>
      <c r="W9286" t="s">
        <v>20713</v>
      </c>
      <c r="X9286" t="s">
        <v>20662</v>
      </c>
      <c r="Y9286" t="s">
        <v>20671</v>
      </c>
      <c r="Z9286">
        <v>4</v>
      </c>
      <c r="AA9286" t="s">
        <v>20673</v>
      </c>
    </row>
    <row r="9287" spans="1:27" x14ac:dyDescent="0.3">
      <c r="A9287">
        <v>7400818</v>
      </c>
      <c r="B9287" t="s">
        <v>20395</v>
      </c>
      <c r="C9287">
        <v>94</v>
      </c>
      <c r="D9287" t="s">
        <v>20161</v>
      </c>
      <c r="E9287" t="s">
        <v>20396</v>
      </c>
      <c r="F9287" t="s">
        <v>20397</v>
      </c>
      <c r="G9287" t="s">
        <v>20398</v>
      </c>
      <c r="H9287">
        <v>106.8425</v>
      </c>
      <c r="I9287">
        <v>-6.2243333329999997</v>
      </c>
      <c r="J9287" t="s">
        <v>20399</v>
      </c>
      <c r="K9287" t="s">
        <v>19442</v>
      </c>
      <c r="L9287" t="s">
        <v>27</v>
      </c>
      <c r="M9287" t="s">
        <v>27</v>
      </c>
      <c r="N9287" t="s">
        <v>27</v>
      </c>
      <c r="O9287" t="s">
        <v>27</v>
      </c>
      <c r="P9287">
        <v>3</v>
      </c>
      <c r="Q9287">
        <v>841</v>
      </c>
      <c r="R9287">
        <v>200000</v>
      </c>
      <c r="S9287">
        <v>4.4000000000000004</v>
      </c>
      <c r="T9287" s="1">
        <v>42078</v>
      </c>
      <c r="U9287" t="s">
        <v>19443</v>
      </c>
      <c r="V9287" t="s">
        <v>20709</v>
      </c>
      <c r="W9287" t="s">
        <v>20713</v>
      </c>
      <c r="X9287" t="s">
        <v>20669</v>
      </c>
      <c r="Y9287" t="s">
        <v>20674</v>
      </c>
      <c r="Z9287">
        <v>3</v>
      </c>
      <c r="AA9287" t="s">
        <v>20675</v>
      </c>
    </row>
    <row r="9288" spans="1:27" x14ac:dyDescent="0.3">
      <c r="A9288">
        <v>7422633</v>
      </c>
      <c r="B9288" t="s">
        <v>20098</v>
      </c>
      <c r="C9288">
        <v>94</v>
      </c>
      <c r="D9288" t="s">
        <v>20161</v>
      </c>
      <c r="E9288" t="s">
        <v>20488</v>
      </c>
      <c r="F9288" t="s">
        <v>20489</v>
      </c>
      <c r="G9288" t="s">
        <v>20490</v>
      </c>
      <c r="H9288">
        <v>106.7285083</v>
      </c>
      <c r="I9288">
        <v>-6.1684666669999997</v>
      </c>
      <c r="J9288" t="s">
        <v>20103</v>
      </c>
      <c r="K9288" t="s">
        <v>19442</v>
      </c>
      <c r="L9288" t="s">
        <v>27</v>
      </c>
      <c r="M9288" t="s">
        <v>27</v>
      </c>
      <c r="N9288" t="s">
        <v>27</v>
      </c>
      <c r="O9288" t="s">
        <v>27</v>
      </c>
      <c r="P9288">
        <v>3</v>
      </c>
      <c r="Q9288">
        <v>1662</v>
      </c>
      <c r="R9288">
        <v>200000</v>
      </c>
      <c r="S9288">
        <v>4.9000000000000004</v>
      </c>
      <c r="T9288" s="1">
        <v>40530</v>
      </c>
      <c r="U9288" t="s">
        <v>19443</v>
      </c>
      <c r="V9288" t="s">
        <v>20709</v>
      </c>
      <c r="W9288" t="s">
        <v>20713</v>
      </c>
      <c r="X9288" t="s">
        <v>20667</v>
      </c>
      <c r="Y9288" t="s">
        <v>20678</v>
      </c>
      <c r="Z9288">
        <v>12</v>
      </c>
      <c r="AA9288" t="s">
        <v>6631</v>
      </c>
    </row>
    <row r="9289" spans="1:27" x14ac:dyDescent="0.3">
      <c r="A9289">
        <v>7405789</v>
      </c>
      <c r="B9289" t="s">
        <v>20491</v>
      </c>
      <c r="C9289">
        <v>94</v>
      </c>
      <c r="D9289" t="s">
        <v>20161</v>
      </c>
      <c r="E9289" t="s">
        <v>20492</v>
      </c>
      <c r="F9289" t="s">
        <v>20493</v>
      </c>
      <c r="G9289" t="s">
        <v>20494</v>
      </c>
      <c r="H9289">
        <v>106.801782</v>
      </c>
      <c r="I9289">
        <v>-6.2780120000000004</v>
      </c>
      <c r="J9289" t="s">
        <v>20495</v>
      </c>
      <c r="K9289" t="s">
        <v>19442</v>
      </c>
      <c r="L9289" t="s">
        <v>27</v>
      </c>
      <c r="M9289" t="s">
        <v>27</v>
      </c>
      <c r="N9289" t="s">
        <v>27</v>
      </c>
      <c r="O9289" t="s">
        <v>27</v>
      </c>
      <c r="P9289">
        <v>3</v>
      </c>
      <c r="Q9289">
        <v>1476</v>
      </c>
      <c r="R9289">
        <v>165000</v>
      </c>
      <c r="S9289">
        <v>4.5999999999999996</v>
      </c>
      <c r="T9289" s="1">
        <v>40894</v>
      </c>
      <c r="U9289" t="s">
        <v>19443</v>
      </c>
      <c r="V9289" t="s">
        <v>20709</v>
      </c>
      <c r="W9289" t="s">
        <v>20713</v>
      </c>
      <c r="X9289" t="s">
        <v>20663</v>
      </c>
      <c r="Y9289" t="s">
        <v>20678</v>
      </c>
      <c r="Z9289">
        <v>12</v>
      </c>
      <c r="AA9289" t="s">
        <v>6631</v>
      </c>
    </row>
    <row r="9290" spans="1:27" x14ac:dyDescent="0.3">
      <c r="A9290">
        <v>7421967</v>
      </c>
      <c r="B9290" t="s">
        <v>20538</v>
      </c>
      <c r="C9290">
        <v>94</v>
      </c>
      <c r="D9290" t="s">
        <v>20161</v>
      </c>
      <c r="E9290" t="s">
        <v>20539</v>
      </c>
      <c r="F9290" t="s">
        <v>20167</v>
      </c>
      <c r="G9290" t="s">
        <v>20168</v>
      </c>
      <c r="H9290">
        <v>106.8134001</v>
      </c>
      <c r="I9290">
        <v>-6.2352410909999998</v>
      </c>
      <c r="J9290" t="s">
        <v>510</v>
      </c>
      <c r="K9290" t="s">
        <v>19442</v>
      </c>
      <c r="L9290" t="s">
        <v>27</v>
      </c>
      <c r="M9290" t="s">
        <v>27</v>
      </c>
      <c r="N9290" t="s">
        <v>27</v>
      </c>
      <c r="O9290" t="s">
        <v>27</v>
      </c>
      <c r="P9290">
        <v>3</v>
      </c>
      <c r="Q9290">
        <v>395</v>
      </c>
      <c r="R9290">
        <v>450000</v>
      </c>
      <c r="S9290">
        <v>4.2</v>
      </c>
      <c r="T9290" s="1">
        <v>41960</v>
      </c>
      <c r="U9290" t="s">
        <v>19443</v>
      </c>
      <c r="V9290" t="s">
        <v>20709</v>
      </c>
      <c r="W9290" t="s">
        <v>20713</v>
      </c>
      <c r="X9290" t="s">
        <v>20664</v>
      </c>
      <c r="Y9290" t="s">
        <v>20678</v>
      </c>
      <c r="Z9290">
        <v>11</v>
      </c>
      <c r="AA9290" t="s">
        <v>20679</v>
      </c>
    </row>
    <row r="9291" spans="1:27" x14ac:dyDescent="0.3">
      <c r="A9291">
        <v>7422489</v>
      </c>
      <c r="B9291" t="s">
        <v>20540</v>
      </c>
      <c r="C9291">
        <v>94</v>
      </c>
      <c r="D9291" t="s">
        <v>20161</v>
      </c>
      <c r="E9291" t="s">
        <v>20541</v>
      </c>
      <c r="F9291" t="s">
        <v>20542</v>
      </c>
      <c r="G9291" t="s">
        <v>20543</v>
      </c>
      <c r="H9291">
        <v>106.821023</v>
      </c>
      <c r="I9291">
        <v>-6.1962700000000002</v>
      </c>
      <c r="J9291" t="s">
        <v>20544</v>
      </c>
      <c r="K9291" t="s">
        <v>19442</v>
      </c>
      <c r="L9291" t="s">
        <v>27</v>
      </c>
      <c r="M9291" t="s">
        <v>27</v>
      </c>
      <c r="N9291" t="s">
        <v>27</v>
      </c>
      <c r="O9291" t="s">
        <v>27</v>
      </c>
      <c r="P9291">
        <v>3</v>
      </c>
      <c r="Q9291">
        <v>243</v>
      </c>
      <c r="R9291">
        <v>350000</v>
      </c>
      <c r="S9291">
        <v>4.3</v>
      </c>
      <c r="T9291" s="1">
        <v>43053</v>
      </c>
      <c r="U9291" t="s">
        <v>19443</v>
      </c>
      <c r="V9291" t="s">
        <v>20709</v>
      </c>
      <c r="W9291" t="s">
        <v>20713</v>
      </c>
      <c r="X9291" t="s">
        <v>20668</v>
      </c>
      <c r="Y9291" t="s">
        <v>20678</v>
      </c>
      <c r="Z9291">
        <v>11</v>
      </c>
      <c r="AA9291" t="s">
        <v>20679</v>
      </c>
    </row>
    <row r="9292" spans="1:27" x14ac:dyDescent="0.3">
      <c r="A9292">
        <v>7410290</v>
      </c>
      <c r="B9292" t="s">
        <v>20582</v>
      </c>
      <c r="C9292">
        <v>94</v>
      </c>
      <c r="D9292" t="s">
        <v>20161</v>
      </c>
      <c r="E9292" t="s">
        <v>20583</v>
      </c>
      <c r="F9292" t="s">
        <v>20584</v>
      </c>
      <c r="G9292" t="s">
        <v>20585</v>
      </c>
      <c r="H9292">
        <v>106.8189611</v>
      </c>
      <c r="I9292">
        <v>-6.2032916670000002</v>
      </c>
      <c r="J9292" t="s">
        <v>20586</v>
      </c>
      <c r="K9292" t="s">
        <v>19442</v>
      </c>
      <c r="L9292" t="s">
        <v>27</v>
      </c>
      <c r="M9292" t="s">
        <v>27</v>
      </c>
      <c r="N9292" t="s">
        <v>27</v>
      </c>
      <c r="O9292" t="s">
        <v>27</v>
      </c>
      <c r="P9292">
        <v>3</v>
      </c>
      <c r="Q9292">
        <v>873</v>
      </c>
      <c r="R9292">
        <v>800000</v>
      </c>
      <c r="S9292">
        <v>4.5999999999999996</v>
      </c>
      <c r="T9292" s="1">
        <v>41935</v>
      </c>
      <c r="U9292" t="s">
        <v>19443</v>
      </c>
      <c r="V9292" t="s">
        <v>20709</v>
      </c>
      <c r="W9292" t="s">
        <v>20713</v>
      </c>
      <c r="X9292" t="s">
        <v>20664</v>
      </c>
      <c r="Y9292" t="s">
        <v>20678</v>
      </c>
      <c r="Z9292">
        <v>10</v>
      </c>
      <c r="AA9292" t="s">
        <v>20680</v>
      </c>
    </row>
    <row r="9293" spans="1:27" x14ac:dyDescent="0.3">
      <c r="A9293">
        <v>5600959</v>
      </c>
      <c r="B9293" t="s">
        <v>19019</v>
      </c>
      <c r="C9293">
        <v>214</v>
      </c>
      <c r="D9293" t="s">
        <v>19020</v>
      </c>
      <c r="E9293" t="s">
        <v>19021</v>
      </c>
      <c r="F9293" t="s">
        <v>19022</v>
      </c>
      <c r="G9293" t="s">
        <v>19023</v>
      </c>
      <c r="H9293">
        <v>55.375521069999998</v>
      </c>
      <c r="I9293">
        <v>25.328134989999999</v>
      </c>
      <c r="J9293" t="s">
        <v>19024</v>
      </c>
      <c r="K9293" t="s">
        <v>19025</v>
      </c>
      <c r="L9293" t="s">
        <v>27</v>
      </c>
      <c r="M9293" t="s">
        <v>35</v>
      </c>
      <c r="N9293" t="s">
        <v>27</v>
      </c>
      <c r="O9293" t="s">
        <v>27</v>
      </c>
      <c r="P9293">
        <v>4</v>
      </c>
      <c r="Q9293">
        <v>449</v>
      </c>
      <c r="R9293">
        <v>100</v>
      </c>
      <c r="S9293">
        <v>4.0999999999999996</v>
      </c>
      <c r="T9293" s="1">
        <v>41231</v>
      </c>
      <c r="U9293" t="s">
        <v>19026</v>
      </c>
      <c r="V9293" t="s">
        <v>20709</v>
      </c>
      <c r="W9293" t="s">
        <v>20710</v>
      </c>
      <c r="X9293" t="s">
        <v>20665</v>
      </c>
      <c r="Y9293" t="s">
        <v>20678</v>
      </c>
      <c r="Z9293">
        <v>11</v>
      </c>
      <c r="AA9293" t="s">
        <v>20679</v>
      </c>
    </row>
    <row r="9294" spans="1:27" x14ac:dyDescent="0.3">
      <c r="A9294">
        <v>5600457</v>
      </c>
      <c r="B9294" t="s">
        <v>18722</v>
      </c>
      <c r="C9294">
        <v>214</v>
      </c>
      <c r="D9294" t="s">
        <v>19020</v>
      </c>
      <c r="E9294" t="s">
        <v>19029</v>
      </c>
      <c r="F9294" t="s">
        <v>19030</v>
      </c>
      <c r="G9294" t="s">
        <v>19031</v>
      </c>
      <c r="H9294">
        <v>55.392696260000001</v>
      </c>
      <c r="I9294">
        <v>25.333203950000001</v>
      </c>
      <c r="J9294" t="s">
        <v>19032</v>
      </c>
      <c r="K9294" t="s">
        <v>19025</v>
      </c>
      <c r="L9294" t="s">
        <v>27</v>
      </c>
      <c r="M9294" t="s">
        <v>35</v>
      </c>
      <c r="N9294" t="s">
        <v>27</v>
      </c>
      <c r="O9294" t="s">
        <v>27</v>
      </c>
      <c r="P9294">
        <v>4</v>
      </c>
      <c r="Q9294">
        <v>372</v>
      </c>
      <c r="R9294">
        <v>120</v>
      </c>
      <c r="S9294">
        <v>4.0999999999999996</v>
      </c>
      <c r="T9294" s="1">
        <v>41245</v>
      </c>
      <c r="U9294" t="s">
        <v>19026</v>
      </c>
      <c r="V9294" t="s">
        <v>20709</v>
      </c>
      <c r="W9294" t="s">
        <v>20710</v>
      </c>
      <c r="X9294" t="s">
        <v>20665</v>
      </c>
      <c r="Y9294" t="s">
        <v>20678</v>
      </c>
      <c r="Z9294">
        <v>12</v>
      </c>
      <c r="AA9294" t="s">
        <v>6631</v>
      </c>
    </row>
    <row r="9295" spans="1:27" x14ac:dyDescent="0.3">
      <c r="A9295">
        <v>5600701</v>
      </c>
      <c r="B9295" t="s">
        <v>2980</v>
      </c>
      <c r="C9295">
        <v>214</v>
      </c>
      <c r="D9295" t="s">
        <v>19020</v>
      </c>
      <c r="E9295" t="s">
        <v>19037</v>
      </c>
      <c r="F9295" t="s">
        <v>19038</v>
      </c>
      <c r="G9295" t="s">
        <v>19039</v>
      </c>
      <c r="H9295">
        <v>55.376027000000001</v>
      </c>
      <c r="I9295">
        <v>25.321889939999998</v>
      </c>
      <c r="J9295" t="s">
        <v>19040</v>
      </c>
      <c r="K9295" t="s">
        <v>19025</v>
      </c>
      <c r="L9295" t="s">
        <v>27</v>
      </c>
      <c r="M9295" t="s">
        <v>35</v>
      </c>
      <c r="N9295" t="s">
        <v>27</v>
      </c>
      <c r="O9295" t="s">
        <v>27</v>
      </c>
      <c r="P9295">
        <v>4</v>
      </c>
      <c r="Q9295">
        <v>265</v>
      </c>
      <c r="R9295">
        <v>160</v>
      </c>
      <c r="S9295">
        <v>4.2</v>
      </c>
      <c r="T9295" s="1">
        <v>41010</v>
      </c>
      <c r="U9295" t="s">
        <v>19026</v>
      </c>
      <c r="V9295" t="s">
        <v>20709</v>
      </c>
      <c r="W9295" t="s">
        <v>20710</v>
      </c>
      <c r="X9295" t="s">
        <v>20665</v>
      </c>
      <c r="Y9295" t="s">
        <v>20671</v>
      </c>
      <c r="Z9295">
        <v>4</v>
      </c>
      <c r="AA9295" t="s">
        <v>20673</v>
      </c>
    </row>
    <row r="9296" spans="1:27" x14ac:dyDescent="0.3">
      <c r="A9296">
        <v>5601521</v>
      </c>
      <c r="B9296" t="s">
        <v>19044</v>
      </c>
      <c r="C9296">
        <v>214</v>
      </c>
      <c r="D9296" t="s">
        <v>19020</v>
      </c>
      <c r="E9296" t="s">
        <v>19045</v>
      </c>
      <c r="F9296" t="s">
        <v>19046</v>
      </c>
      <c r="G9296" t="s">
        <v>19047</v>
      </c>
      <c r="H9296">
        <v>55.37353624</v>
      </c>
      <c r="I9296">
        <v>25.297822870000001</v>
      </c>
      <c r="J9296" t="s">
        <v>19048</v>
      </c>
      <c r="K9296" t="s">
        <v>19025</v>
      </c>
      <c r="L9296" t="s">
        <v>27</v>
      </c>
      <c r="M9296" t="s">
        <v>35</v>
      </c>
      <c r="N9296" t="s">
        <v>27</v>
      </c>
      <c r="O9296" t="s">
        <v>27</v>
      </c>
      <c r="P9296">
        <v>4</v>
      </c>
      <c r="Q9296">
        <v>197</v>
      </c>
      <c r="R9296">
        <v>250</v>
      </c>
      <c r="S9296">
        <v>4.0999999999999996</v>
      </c>
      <c r="T9296" s="1">
        <v>40795</v>
      </c>
      <c r="U9296" t="s">
        <v>19026</v>
      </c>
      <c r="V9296" t="s">
        <v>20709</v>
      </c>
      <c r="W9296" t="s">
        <v>20710</v>
      </c>
      <c r="X9296" t="s">
        <v>20663</v>
      </c>
      <c r="Y9296" t="s">
        <v>20659</v>
      </c>
      <c r="Z9296">
        <v>9</v>
      </c>
      <c r="AA9296" t="s">
        <v>20660</v>
      </c>
    </row>
    <row r="9297" spans="1:27" x14ac:dyDescent="0.3">
      <c r="A9297">
        <v>5704255</v>
      </c>
      <c r="B9297" t="s">
        <v>19054</v>
      </c>
      <c r="C9297">
        <v>214</v>
      </c>
      <c r="D9297" t="s">
        <v>19049</v>
      </c>
      <c r="E9297" t="s">
        <v>19055</v>
      </c>
      <c r="F9297" t="s">
        <v>19056</v>
      </c>
      <c r="G9297" t="s">
        <v>19057</v>
      </c>
      <c r="H9297">
        <v>54.382946160000003</v>
      </c>
      <c r="I9297">
        <v>24.495692529999999</v>
      </c>
      <c r="J9297" t="s">
        <v>1095</v>
      </c>
      <c r="K9297" t="s">
        <v>19025</v>
      </c>
      <c r="L9297" t="s">
        <v>27</v>
      </c>
      <c r="M9297" t="s">
        <v>35</v>
      </c>
      <c r="N9297" t="s">
        <v>27</v>
      </c>
      <c r="O9297" t="s">
        <v>27</v>
      </c>
      <c r="P9297">
        <v>4</v>
      </c>
      <c r="Q9297">
        <v>376</v>
      </c>
      <c r="R9297">
        <v>260</v>
      </c>
      <c r="S9297">
        <v>4.5999999999999996</v>
      </c>
      <c r="T9297" s="1">
        <v>41969</v>
      </c>
      <c r="U9297" t="s">
        <v>19026</v>
      </c>
      <c r="V9297" t="s">
        <v>20709</v>
      </c>
      <c r="W9297" t="s">
        <v>20710</v>
      </c>
      <c r="X9297" t="s">
        <v>20664</v>
      </c>
      <c r="Y9297" t="s">
        <v>20678</v>
      </c>
      <c r="Z9297">
        <v>11</v>
      </c>
      <c r="AA9297" t="s">
        <v>20679</v>
      </c>
    </row>
    <row r="9298" spans="1:27" x14ac:dyDescent="0.3">
      <c r="A9298">
        <v>5700052</v>
      </c>
      <c r="B9298" t="s">
        <v>19058</v>
      </c>
      <c r="C9298">
        <v>214</v>
      </c>
      <c r="D9298" t="s">
        <v>19049</v>
      </c>
      <c r="E9298" t="s">
        <v>19059</v>
      </c>
      <c r="F9298" t="s">
        <v>19060</v>
      </c>
      <c r="G9298" t="s">
        <v>19061</v>
      </c>
      <c r="H9298">
        <v>54.365693999999998</v>
      </c>
      <c r="I9298">
        <v>24.491235</v>
      </c>
      <c r="J9298" t="s">
        <v>19062</v>
      </c>
      <c r="K9298" t="s">
        <v>19025</v>
      </c>
      <c r="L9298" t="s">
        <v>35</v>
      </c>
      <c r="M9298" t="s">
        <v>35</v>
      </c>
      <c r="N9298" t="s">
        <v>27</v>
      </c>
      <c r="O9298" t="s">
        <v>27</v>
      </c>
      <c r="P9298">
        <v>4</v>
      </c>
      <c r="Q9298">
        <v>246</v>
      </c>
      <c r="R9298">
        <v>350</v>
      </c>
      <c r="S9298">
        <v>4.4000000000000004</v>
      </c>
      <c r="T9298" s="1">
        <v>41021</v>
      </c>
      <c r="U9298" t="s">
        <v>19026</v>
      </c>
      <c r="V9298" t="s">
        <v>20709</v>
      </c>
      <c r="W9298" t="s">
        <v>20710</v>
      </c>
      <c r="X9298" t="s">
        <v>20665</v>
      </c>
      <c r="Y9298" t="s">
        <v>20671</v>
      </c>
      <c r="Z9298">
        <v>4</v>
      </c>
      <c r="AA9298" t="s">
        <v>20673</v>
      </c>
    </row>
    <row r="9299" spans="1:27" x14ac:dyDescent="0.3">
      <c r="A9299">
        <v>18235425</v>
      </c>
      <c r="B9299" t="s">
        <v>19068</v>
      </c>
      <c r="C9299">
        <v>214</v>
      </c>
      <c r="D9299" t="s">
        <v>19049</v>
      </c>
      <c r="E9299" t="s">
        <v>19069</v>
      </c>
      <c r="F9299" t="s">
        <v>19065</v>
      </c>
      <c r="G9299" t="s">
        <v>19066</v>
      </c>
      <c r="H9299">
        <v>54.373249970000003</v>
      </c>
      <c r="I9299">
        <v>24.489591019999999</v>
      </c>
      <c r="J9299" t="s">
        <v>18386</v>
      </c>
      <c r="K9299" t="s">
        <v>19025</v>
      </c>
      <c r="L9299" t="s">
        <v>35</v>
      </c>
      <c r="M9299" t="s">
        <v>35</v>
      </c>
      <c r="N9299" t="s">
        <v>27</v>
      </c>
      <c r="O9299" t="s">
        <v>27</v>
      </c>
      <c r="P9299">
        <v>3</v>
      </c>
      <c r="Q9299">
        <v>180</v>
      </c>
      <c r="R9299">
        <v>80</v>
      </c>
      <c r="S9299">
        <v>4.3</v>
      </c>
      <c r="T9299" s="1">
        <v>42262</v>
      </c>
      <c r="U9299" t="s">
        <v>19026</v>
      </c>
      <c r="V9299" t="s">
        <v>20709</v>
      </c>
      <c r="W9299" t="s">
        <v>20710</v>
      </c>
      <c r="X9299" t="s">
        <v>20669</v>
      </c>
      <c r="Y9299" t="s">
        <v>20659</v>
      </c>
      <c r="Z9299">
        <v>9</v>
      </c>
      <c r="AA9299" t="s">
        <v>20660</v>
      </c>
    </row>
    <row r="9300" spans="1:27" x14ac:dyDescent="0.3">
      <c r="A9300">
        <v>5600103</v>
      </c>
      <c r="B9300" t="s">
        <v>19070</v>
      </c>
      <c r="C9300">
        <v>214</v>
      </c>
      <c r="D9300" t="s">
        <v>19020</v>
      </c>
      <c r="E9300" t="s">
        <v>19071</v>
      </c>
      <c r="F9300" t="s">
        <v>19072</v>
      </c>
      <c r="G9300" t="s">
        <v>19073</v>
      </c>
      <c r="H9300">
        <v>55.382155849999997</v>
      </c>
      <c r="I9300">
        <v>25.35508316</v>
      </c>
      <c r="J9300" t="s">
        <v>19074</v>
      </c>
      <c r="K9300" t="s">
        <v>19025</v>
      </c>
      <c r="L9300" t="s">
        <v>27</v>
      </c>
      <c r="M9300" t="s">
        <v>35</v>
      </c>
      <c r="N9300" t="s">
        <v>27</v>
      </c>
      <c r="O9300" t="s">
        <v>27</v>
      </c>
      <c r="P9300">
        <v>3</v>
      </c>
      <c r="Q9300">
        <v>504</v>
      </c>
      <c r="R9300">
        <v>80</v>
      </c>
      <c r="S9300">
        <v>4.2</v>
      </c>
      <c r="T9300" s="1">
        <v>43364</v>
      </c>
      <c r="U9300" t="s">
        <v>19026</v>
      </c>
      <c r="V9300" t="s">
        <v>20709</v>
      </c>
      <c r="W9300" t="s">
        <v>20710</v>
      </c>
      <c r="X9300" t="s">
        <v>20662</v>
      </c>
      <c r="Y9300" t="s">
        <v>20659</v>
      </c>
      <c r="Z9300">
        <v>9</v>
      </c>
      <c r="AA9300" t="s">
        <v>20660</v>
      </c>
    </row>
    <row r="9301" spans="1:27" x14ac:dyDescent="0.3">
      <c r="A9301">
        <v>210139</v>
      </c>
      <c r="B9301" t="s">
        <v>19080</v>
      </c>
      <c r="C9301">
        <v>214</v>
      </c>
      <c r="D9301" t="s">
        <v>19081</v>
      </c>
      <c r="E9301" t="s">
        <v>19082</v>
      </c>
      <c r="F9301" t="s">
        <v>19083</v>
      </c>
      <c r="G9301" t="s">
        <v>19084</v>
      </c>
      <c r="H9301">
        <v>55.325484459999998</v>
      </c>
      <c r="I9301">
        <v>25.229311129999999</v>
      </c>
      <c r="J9301" t="s">
        <v>19085</v>
      </c>
      <c r="K9301" t="s">
        <v>19025</v>
      </c>
      <c r="L9301" t="s">
        <v>35</v>
      </c>
      <c r="M9301" t="s">
        <v>35</v>
      </c>
      <c r="N9301" t="s">
        <v>27</v>
      </c>
      <c r="O9301" t="s">
        <v>27</v>
      </c>
      <c r="P9301">
        <v>3</v>
      </c>
      <c r="Q9301">
        <v>544</v>
      </c>
      <c r="R9301">
        <v>130</v>
      </c>
      <c r="S9301">
        <v>4.3</v>
      </c>
      <c r="T9301" s="1">
        <v>43292</v>
      </c>
      <c r="U9301" t="s">
        <v>19026</v>
      </c>
      <c r="V9301" t="s">
        <v>20709</v>
      </c>
      <c r="W9301" t="s">
        <v>20710</v>
      </c>
      <c r="X9301" t="s">
        <v>20662</v>
      </c>
      <c r="Y9301" t="s">
        <v>20659</v>
      </c>
      <c r="Z9301">
        <v>7</v>
      </c>
      <c r="AA9301" t="s">
        <v>20670</v>
      </c>
    </row>
    <row r="9302" spans="1:27" x14ac:dyDescent="0.3">
      <c r="A9302">
        <v>208965</v>
      </c>
      <c r="B9302" t="s">
        <v>19086</v>
      </c>
      <c r="C9302">
        <v>214</v>
      </c>
      <c r="D9302" t="s">
        <v>19081</v>
      </c>
      <c r="E9302" t="s">
        <v>19087</v>
      </c>
      <c r="F9302" t="s">
        <v>19088</v>
      </c>
      <c r="G9302" t="s">
        <v>19089</v>
      </c>
      <c r="H9302">
        <v>55.256397219999997</v>
      </c>
      <c r="I9302">
        <v>25.211102780000001</v>
      </c>
      <c r="J9302" t="s">
        <v>499</v>
      </c>
      <c r="K9302" t="s">
        <v>19025</v>
      </c>
      <c r="L9302" t="s">
        <v>27</v>
      </c>
      <c r="M9302" t="s">
        <v>35</v>
      </c>
      <c r="N9302" t="s">
        <v>27</v>
      </c>
      <c r="O9302" t="s">
        <v>27</v>
      </c>
      <c r="P9302">
        <v>3</v>
      </c>
      <c r="Q9302">
        <v>403</v>
      </c>
      <c r="R9302">
        <v>140</v>
      </c>
      <c r="S9302">
        <v>4.5</v>
      </c>
      <c r="T9302" s="1">
        <v>42887</v>
      </c>
      <c r="U9302" t="s">
        <v>19026</v>
      </c>
      <c r="V9302" t="s">
        <v>20709</v>
      </c>
      <c r="W9302" t="s">
        <v>20710</v>
      </c>
      <c r="X9302" t="s">
        <v>20668</v>
      </c>
      <c r="Y9302" t="s">
        <v>20671</v>
      </c>
      <c r="Z9302">
        <v>6</v>
      </c>
      <c r="AA9302" t="s">
        <v>20672</v>
      </c>
    </row>
    <row r="9303" spans="1:27" x14ac:dyDescent="0.3">
      <c r="A9303">
        <v>206488</v>
      </c>
      <c r="B9303" t="s">
        <v>19090</v>
      </c>
      <c r="C9303">
        <v>214</v>
      </c>
      <c r="D9303" t="s">
        <v>19081</v>
      </c>
      <c r="E9303" t="s">
        <v>19091</v>
      </c>
      <c r="F9303" t="s">
        <v>19092</v>
      </c>
      <c r="G9303" t="s">
        <v>19093</v>
      </c>
      <c r="H9303">
        <v>55.309190379999997</v>
      </c>
      <c r="I9303">
        <v>25.251240630000002</v>
      </c>
      <c r="J9303" t="s">
        <v>19094</v>
      </c>
      <c r="K9303" t="s">
        <v>19025</v>
      </c>
      <c r="L9303" t="s">
        <v>35</v>
      </c>
      <c r="M9303" t="s">
        <v>35</v>
      </c>
      <c r="N9303" t="s">
        <v>27</v>
      </c>
      <c r="O9303" t="s">
        <v>27</v>
      </c>
      <c r="P9303">
        <v>2</v>
      </c>
      <c r="Q9303">
        <v>1448</v>
      </c>
      <c r="R9303">
        <v>90</v>
      </c>
      <c r="S9303">
        <v>4.0999999999999996</v>
      </c>
      <c r="T9303" s="1">
        <v>42125</v>
      </c>
      <c r="U9303" t="s">
        <v>19026</v>
      </c>
      <c r="V9303" t="s">
        <v>20709</v>
      </c>
      <c r="W9303" t="s">
        <v>20710</v>
      </c>
      <c r="X9303" t="s">
        <v>20669</v>
      </c>
      <c r="Y9303" t="s">
        <v>20671</v>
      </c>
      <c r="Z9303">
        <v>5</v>
      </c>
      <c r="AA9303" t="s">
        <v>20630</v>
      </c>
    </row>
    <row r="9304" spans="1:27" x14ac:dyDescent="0.3">
      <c r="A9304">
        <v>5701978</v>
      </c>
      <c r="B9304" t="s">
        <v>19102</v>
      </c>
      <c r="C9304">
        <v>214</v>
      </c>
      <c r="D9304" t="s">
        <v>19049</v>
      </c>
      <c r="E9304" t="s">
        <v>19103</v>
      </c>
      <c r="F9304" t="s">
        <v>19104</v>
      </c>
      <c r="G9304" t="s">
        <v>19105</v>
      </c>
      <c r="H9304">
        <v>54.381930939999997</v>
      </c>
      <c r="I9304">
        <v>24.485579319999999</v>
      </c>
      <c r="J9304" t="s">
        <v>1883</v>
      </c>
      <c r="K9304" t="s">
        <v>19025</v>
      </c>
      <c r="L9304" t="s">
        <v>35</v>
      </c>
      <c r="M9304" t="s">
        <v>35</v>
      </c>
      <c r="N9304" t="s">
        <v>27</v>
      </c>
      <c r="O9304" t="s">
        <v>27</v>
      </c>
      <c r="P9304">
        <v>3</v>
      </c>
      <c r="Q9304">
        <v>471</v>
      </c>
      <c r="R9304">
        <v>150</v>
      </c>
      <c r="S9304">
        <v>4.4000000000000004</v>
      </c>
      <c r="T9304" s="1">
        <v>40988</v>
      </c>
      <c r="U9304" t="s">
        <v>19026</v>
      </c>
      <c r="V9304" t="s">
        <v>20709</v>
      </c>
      <c r="W9304" t="s">
        <v>20710</v>
      </c>
      <c r="X9304" t="s">
        <v>20665</v>
      </c>
      <c r="Y9304" t="s">
        <v>20674</v>
      </c>
      <c r="Z9304">
        <v>3</v>
      </c>
      <c r="AA9304" t="s">
        <v>20675</v>
      </c>
    </row>
    <row r="9305" spans="1:27" x14ac:dyDescent="0.3">
      <c r="A9305">
        <v>210134</v>
      </c>
      <c r="B9305" t="s">
        <v>19109</v>
      </c>
      <c r="C9305">
        <v>214</v>
      </c>
      <c r="D9305" t="s">
        <v>19081</v>
      </c>
      <c r="E9305" t="s">
        <v>19110</v>
      </c>
      <c r="F9305" t="s">
        <v>19111</v>
      </c>
      <c r="G9305" t="s">
        <v>19112</v>
      </c>
      <c r="H9305">
        <v>55.273403340000002</v>
      </c>
      <c r="I9305">
        <v>25.24107351</v>
      </c>
      <c r="J9305" t="s">
        <v>19113</v>
      </c>
      <c r="K9305" t="s">
        <v>19025</v>
      </c>
      <c r="L9305" t="s">
        <v>35</v>
      </c>
      <c r="M9305" t="s">
        <v>35</v>
      </c>
      <c r="N9305" t="s">
        <v>27</v>
      </c>
      <c r="O9305" t="s">
        <v>27</v>
      </c>
      <c r="P9305">
        <v>3</v>
      </c>
      <c r="Q9305">
        <v>552</v>
      </c>
      <c r="R9305">
        <v>150</v>
      </c>
      <c r="S9305">
        <v>4.4000000000000004</v>
      </c>
      <c r="T9305" s="1">
        <v>41710</v>
      </c>
      <c r="U9305" t="s">
        <v>19026</v>
      </c>
      <c r="V9305" t="s">
        <v>20709</v>
      </c>
      <c r="W9305" t="s">
        <v>20710</v>
      </c>
      <c r="X9305" t="s">
        <v>20664</v>
      </c>
      <c r="Y9305" t="s">
        <v>20674</v>
      </c>
      <c r="Z9305">
        <v>3</v>
      </c>
      <c r="AA9305" t="s">
        <v>20675</v>
      </c>
    </row>
    <row r="9306" spans="1:27" x14ac:dyDescent="0.3">
      <c r="A9306">
        <v>209654</v>
      </c>
      <c r="B9306" t="s">
        <v>19117</v>
      </c>
      <c r="C9306">
        <v>214</v>
      </c>
      <c r="D9306" t="s">
        <v>19081</v>
      </c>
      <c r="E9306" t="s">
        <v>19118</v>
      </c>
      <c r="F9306" t="s">
        <v>19092</v>
      </c>
      <c r="G9306" t="s">
        <v>19093</v>
      </c>
      <c r="H9306">
        <v>55.301916900000002</v>
      </c>
      <c r="I9306">
        <v>25.25007862</v>
      </c>
      <c r="J9306" t="s">
        <v>18386</v>
      </c>
      <c r="K9306" t="s">
        <v>19025</v>
      </c>
      <c r="L9306" t="s">
        <v>35</v>
      </c>
      <c r="M9306" t="s">
        <v>35</v>
      </c>
      <c r="N9306" t="s">
        <v>27</v>
      </c>
      <c r="O9306" t="s">
        <v>27</v>
      </c>
      <c r="P9306">
        <v>2</v>
      </c>
      <c r="Q9306">
        <v>1281</v>
      </c>
      <c r="R9306">
        <v>90</v>
      </c>
      <c r="S9306">
        <v>4.3</v>
      </c>
      <c r="T9306" s="1">
        <v>42794</v>
      </c>
      <c r="U9306" t="s">
        <v>19026</v>
      </c>
      <c r="V9306" t="s">
        <v>20709</v>
      </c>
      <c r="W9306" t="s">
        <v>20710</v>
      </c>
      <c r="X9306" t="s">
        <v>20668</v>
      </c>
      <c r="Y9306" t="s">
        <v>20674</v>
      </c>
      <c r="Z9306">
        <v>2</v>
      </c>
      <c r="AA9306" t="s">
        <v>20676</v>
      </c>
    </row>
    <row r="9307" spans="1:27" x14ac:dyDescent="0.3">
      <c r="A9307">
        <v>5704202</v>
      </c>
      <c r="B9307" t="s">
        <v>19119</v>
      </c>
      <c r="C9307">
        <v>214</v>
      </c>
      <c r="D9307" t="s">
        <v>19049</v>
      </c>
      <c r="E9307" t="s">
        <v>19120</v>
      </c>
      <c r="F9307" t="s">
        <v>19121</v>
      </c>
      <c r="G9307" t="s">
        <v>19122</v>
      </c>
      <c r="H9307">
        <v>54.366157540000003</v>
      </c>
      <c r="I9307">
        <v>24.482770940000002</v>
      </c>
      <c r="J9307" t="s">
        <v>19123</v>
      </c>
      <c r="K9307" t="s">
        <v>19025</v>
      </c>
      <c r="L9307" t="s">
        <v>27</v>
      </c>
      <c r="M9307" t="s">
        <v>35</v>
      </c>
      <c r="N9307" t="s">
        <v>27</v>
      </c>
      <c r="O9307" t="s">
        <v>27</v>
      </c>
      <c r="P9307">
        <v>3</v>
      </c>
      <c r="Q9307">
        <v>162</v>
      </c>
      <c r="R9307">
        <v>100</v>
      </c>
      <c r="S9307">
        <v>4.5</v>
      </c>
      <c r="T9307" s="1">
        <v>42676</v>
      </c>
      <c r="U9307" t="s">
        <v>19026</v>
      </c>
      <c r="V9307" t="s">
        <v>20709</v>
      </c>
      <c r="W9307" t="s">
        <v>20710</v>
      </c>
      <c r="X9307" t="s">
        <v>20661</v>
      </c>
      <c r="Y9307" t="s">
        <v>20678</v>
      </c>
      <c r="Z9307">
        <v>11</v>
      </c>
      <c r="AA9307" t="s">
        <v>20679</v>
      </c>
    </row>
    <row r="9308" spans="1:27" x14ac:dyDescent="0.3">
      <c r="A9308">
        <v>5602586</v>
      </c>
      <c r="B9308" t="s">
        <v>19126</v>
      </c>
      <c r="C9308">
        <v>214</v>
      </c>
      <c r="D9308" t="s">
        <v>19020</v>
      </c>
      <c r="E9308" t="s">
        <v>19127</v>
      </c>
      <c r="F9308" t="s">
        <v>19072</v>
      </c>
      <c r="G9308" t="s">
        <v>19073</v>
      </c>
      <c r="H9308">
        <v>55.382907869999997</v>
      </c>
      <c r="I9308">
        <v>25.354435389999999</v>
      </c>
      <c r="J9308" t="s">
        <v>19128</v>
      </c>
      <c r="K9308" t="s">
        <v>19025</v>
      </c>
      <c r="L9308" t="s">
        <v>27</v>
      </c>
      <c r="M9308" t="s">
        <v>35</v>
      </c>
      <c r="N9308" t="s">
        <v>27</v>
      </c>
      <c r="O9308" t="s">
        <v>27</v>
      </c>
      <c r="P9308">
        <v>3</v>
      </c>
      <c r="Q9308">
        <v>192</v>
      </c>
      <c r="R9308">
        <v>90</v>
      </c>
      <c r="S9308">
        <v>4.0999999999999996</v>
      </c>
      <c r="T9308" s="1">
        <v>41238</v>
      </c>
      <c r="U9308" t="s">
        <v>19026</v>
      </c>
      <c r="V9308" t="s">
        <v>20709</v>
      </c>
      <c r="W9308" t="s">
        <v>20710</v>
      </c>
      <c r="X9308" t="s">
        <v>20665</v>
      </c>
      <c r="Y9308" t="s">
        <v>20678</v>
      </c>
      <c r="Z9308">
        <v>11</v>
      </c>
      <c r="AA9308" t="s">
        <v>20679</v>
      </c>
    </row>
    <row r="9309" spans="1:27" x14ac:dyDescent="0.3">
      <c r="A9309">
        <v>6100054</v>
      </c>
      <c r="B9309" t="s">
        <v>19293</v>
      </c>
      <c r="C9309">
        <v>215</v>
      </c>
      <c r="D9309" t="s">
        <v>19146</v>
      </c>
      <c r="E9309" t="s">
        <v>19294</v>
      </c>
      <c r="F9309" t="s">
        <v>19295</v>
      </c>
      <c r="G9309" t="s">
        <v>19295</v>
      </c>
      <c r="H9309">
        <v>-0.12313200000000001</v>
      </c>
      <c r="I9309">
        <v>51.513196000000001</v>
      </c>
      <c r="J9309" t="s">
        <v>19296</v>
      </c>
      <c r="K9309" t="s">
        <v>19139</v>
      </c>
      <c r="L9309" t="s">
        <v>35</v>
      </c>
      <c r="M9309" t="s">
        <v>27</v>
      </c>
      <c r="N9309" t="s">
        <v>27</v>
      </c>
      <c r="O9309" t="s">
        <v>27</v>
      </c>
      <c r="P9309">
        <v>2</v>
      </c>
      <c r="Q9309">
        <v>316</v>
      </c>
      <c r="R9309">
        <v>30</v>
      </c>
      <c r="S9309">
        <v>4.0999999999999996</v>
      </c>
      <c r="T9309" s="1">
        <v>43024</v>
      </c>
      <c r="U9309" t="s">
        <v>19140</v>
      </c>
      <c r="V9309" t="s">
        <v>20709</v>
      </c>
      <c r="W9309" t="s">
        <v>20710</v>
      </c>
      <c r="X9309" t="s">
        <v>20668</v>
      </c>
      <c r="Y9309" t="s">
        <v>20678</v>
      </c>
      <c r="Z9309">
        <v>10</v>
      </c>
      <c r="AA9309" t="s">
        <v>20680</v>
      </c>
    </row>
    <row r="9310" spans="1:27" x14ac:dyDescent="0.3">
      <c r="A9310">
        <v>7101011</v>
      </c>
      <c r="B9310" t="s">
        <v>19320</v>
      </c>
      <c r="C9310">
        <v>148</v>
      </c>
      <c r="D9310" t="s">
        <v>19321</v>
      </c>
      <c r="E9310" t="s">
        <v>19322</v>
      </c>
      <c r="F9310" t="s">
        <v>19323</v>
      </c>
      <c r="G9310" t="s">
        <v>19324</v>
      </c>
      <c r="H9310">
        <v>174.77415099999999</v>
      </c>
      <c r="I9310">
        <v>-41.296106999999999</v>
      </c>
      <c r="J9310" t="s">
        <v>515</v>
      </c>
      <c r="K9310" t="s">
        <v>19325</v>
      </c>
      <c r="L9310" t="s">
        <v>27</v>
      </c>
      <c r="M9310" t="s">
        <v>27</v>
      </c>
      <c r="N9310" t="s">
        <v>27</v>
      </c>
      <c r="O9310" t="s">
        <v>27</v>
      </c>
      <c r="P9310">
        <v>1</v>
      </c>
      <c r="Q9310">
        <v>195</v>
      </c>
      <c r="R9310">
        <v>25</v>
      </c>
      <c r="S9310">
        <v>4.5</v>
      </c>
      <c r="T9310" s="1">
        <v>40323</v>
      </c>
      <c r="U9310" t="s">
        <v>19326</v>
      </c>
      <c r="V9310" t="s">
        <v>20709</v>
      </c>
      <c r="W9310" t="s">
        <v>20710</v>
      </c>
      <c r="X9310" t="s">
        <v>20667</v>
      </c>
      <c r="Y9310" t="s">
        <v>20671</v>
      </c>
      <c r="Z9310">
        <v>5</v>
      </c>
      <c r="AA9310" t="s">
        <v>20630</v>
      </c>
    </row>
    <row r="9311" spans="1:27" x14ac:dyDescent="0.3">
      <c r="A9311">
        <v>7000162</v>
      </c>
      <c r="B9311" t="s">
        <v>19327</v>
      </c>
      <c r="C9311">
        <v>148</v>
      </c>
      <c r="D9311" t="s">
        <v>19328</v>
      </c>
      <c r="E9311" t="s">
        <v>19329</v>
      </c>
      <c r="F9311" t="s">
        <v>19330</v>
      </c>
      <c r="G9311" t="s">
        <v>19331</v>
      </c>
      <c r="H9311">
        <v>174.76885100000001</v>
      </c>
      <c r="I9311">
        <v>-36.845553000000002</v>
      </c>
      <c r="J9311" t="s">
        <v>846</v>
      </c>
      <c r="K9311" t="s">
        <v>19325</v>
      </c>
      <c r="L9311" t="s">
        <v>27</v>
      </c>
      <c r="M9311" t="s">
        <v>27</v>
      </c>
      <c r="N9311" t="s">
        <v>27</v>
      </c>
      <c r="O9311" t="s">
        <v>27</v>
      </c>
      <c r="P9311">
        <v>1</v>
      </c>
      <c r="Q9311">
        <v>617</v>
      </c>
      <c r="R9311">
        <v>20</v>
      </c>
      <c r="S9311">
        <v>4.7</v>
      </c>
      <c r="T9311" s="1">
        <v>41751</v>
      </c>
      <c r="U9311" t="s">
        <v>19326</v>
      </c>
      <c r="V9311" t="s">
        <v>20709</v>
      </c>
      <c r="W9311" t="s">
        <v>20710</v>
      </c>
      <c r="X9311" t="s">
        <v>20664</v>
      </c>
      <c r="Y9311" t="s">
        <v>20671</v>
      </c>
      <c r="Z9311">
        <v>4</v>
      </c>
      <c r="AA9311" t="s">
        <v>20673</v>
      </c>
    </row>
    <row r="9312" spans="1:27" x14ac:dyDescent="0.3">
      <c r="A9312">
        <v>18217279</v>
      </c>
      <c r="B9312" t="s">
        <v>19344</v>
      </c>
      <c r="C9312">
        <v>148</v>
      </c>
      <c r="D9312" t="s">
        <v>19328</v>
      </c>
      <c r="E9312" t="s">
        <v>19345</v>
      </c>
      <c r="F9312" t="s">
        <v>19346</v>
      </c>
      <c r="G9312" t="s">
        <v>19347</v>
      </c>
      <c r="H9312">
        <v>174.76898600000001</v>
      </c>
      <c r="I9312">
        <v>-36.846049659999998</v>
      </c>
      <c r="J9312" t="s">
        <v>713</v>
      </c>
      <c r="K9312" t="s">
        <v>19325</v>
      </c>
      <c r="L9312" t="s">
        <v>27</v>
      </c>
      <c r="M9312" t="s">
        <v>27</v>
      </c>
      <c r="N9312" t="s">
        <v>27</v>
      </c>
      <c r="O9312" t="s">
        <v>27</v>
      </c>
      <c r="P9312">
        <v>1</v>
      </c>
      <c r="Q9312">
        <v>281</v>
      </c>
      <c r="R9312">
        <v>25</v>
      </c>
      <c r="S9312">
        <v>4.9000000000000004</v>
      </c>
      <c r="T9312" s="1">
        <v>40880</v>
      </c>
      <c r="U9312" t="s">
        <v>19326</v>
      </c>
      <c r="V9312" t="s">
        <v>20709</v>
      </c>
      <c r="W9312" t="s">
        <v>20710</v>
      </c>
      <c r="X9312" t="s">
        <v>20663</v>
      </c>
      <c r="Y9312" t="s">
        <v>20678</v>
      </c>
      <c r="Z9312">
        <v>12</v>
      </c>
      <c r="AA9312" t="s">
        <v>6631</v>
      </c>
    </row>
    <row r="9313" spans="1:27" x14ac:dyDescent="0.3">
      <c r="A9313">
        <v>6114338</v>
      </c>
      <c r="B9313" t="s">
        <v>19369</v>
      </c>
      <c r="C9313">
        <v>215</v>
      </c>
      <c r="D9313" t="s">
        <v>19146</v>
      </c>
      <c r="E9313" t="s">
        <v>19370</v>
      </c>
      <c r="F9313" t="s">
        <v>19371</v>
      </c>
      <c r="G9313" t="s">
        <v>19372</v>
      </c>
      <c r="H9313">
        <v>-0.13834299999999999</v>
      </c>
      <c r="I9313">
        <v>51.512068999999997</v>
      </c>
      <c r="J9313" t="s">
        <v>17629</v>
      </c>
      <c r="K9313" t="s">
        <v>19139</v>
      </c>
      <c r="L9313" t="s">
        <v>27</v>
      </c>
      <c r="M9313" t="s">
        <v>27</v>
      </c>
      <c r="N9313" t="s">
        <v>27</v>
      </c>
      <c r="O9313" t="s">
        <v>27</v>
      </c>
      <c r="P9313">
        <v>2</v>
      </c>
      <c r="Q9313">
        <v>309</v>
      </c>
      <c r="R9313">
        <v>35</v>
      </c>
      <c r="S9313">
        <v>4.9000000000000004</v>
      </c>
      <c r="T9313" s="1">
        <v>41884</v>
      </c>
      <c r="U9313" t="s">
        <v>19140</v>
      </c>
      <c r="V9313" t="s">
        <v>20709</v>
      </c>
      <c r="W9313" t="s">
        <v>20710</v>
      </c>
      <c r="X9313" t="s">
        <v>20664</v>
      </c>
      <c r="Y9313" t="s">
        <v>20659</v>
      </c>
      <c r="Z9313">
        <v>9</v>
      </c>
      <c r="AA9313" t="s">
        <v>20660</v>
      </c>
    </row>
    <row r="9314" spans="1:27" x14ac:dyDescent="0.3">
      <c r="A9314">
        <v>6400421</v>
      </c>
      <c r="B9314" t="s">
        <v>19373</v>
      </c>
      <c r="C9314">
        <v>189</v>
      </c>
      <c r="D9314" t="s">
        <v>19195</v>
      </c>
      <c r="E9314" t="s">
        <v>19374</v>
      </c>
      <c r="F9314" t="s">
        <v>19375</v>
      </c>
      <c r="G9314" t="s">
        <v>19376</v>
      </c>
      <c r="H9314">
        <v>18.422860239999999</v>
      </c>
      <c r="I9314">
        <v>-33.928496430000003</v>
      </c>
      <c r="J9314" t="s">
        <v>499</v>
      </c>
      <c r="K9314" t="s">
        <v>19192</v>
      </c>
      <c r="L9314" t="s">
        <v>27</v>
      </c>
      <c r="M9314" t="s">
        <v>27</v>
      </c>
      <c r="N9314" t="s">
        <v>27</v>
      </c>
      <c r="O9314" t="s">
        <v>27</v>
      </c>
      <c r="P9314">
        <v>2</v>
      </c>
      <c r="Q9314">
        <v>514</v>
      </c>
      <c r="R9314">
        <v>150</v>
      </c>
      <c r="S9314">
        <v>4.4000000000000004</v>
      </c>
      <c r="T9314" s="1">
        <v>41180</v>
      </c>
      <c r="U9314" t="s">
        <v>19193</v>
      </c>
      <c r="V9314" t="s">
        <v>20709</v>
      </c>
      <c r="W9314" t="s">
        <v>20710</v>
      </c>
      <c r="X9314" t="s">
        <v>20665</v>
      </c>
      <c r="Y9314" t="s">
        <v>20659</v>
      </c>
      <c r="Z9314">
        <v>9</v>
      </c>
      <c r="AA9314" t="s">
        <v>20660</v>
      </c>
    </row>
    <row r="9315" spans="1:27" x14ac:dyDescent="0.3">
      <c r="A9315">
        <v>5800612</v>
      </c>
      <c r="B9315" t="s">
        <v>19377</v>
      </c>
      <c r="C9315">
        <v>191</v>
      </c>
      <c r="D9315" t="s">
        <v>19378</v>
      </c>
      <c r="E9315" t="s">
        <v>19379</v>
      </c>
      <c r="F9315" t="s">
        <v>19380</v>
      </c>
      <c r="G9315" t="s">
        <v>19381</v>
      </c>
      <c r="H9315">
        <v>79.850748069999995</v>
      </c>
      <c r="I9315">
        <v>6.9239332840000003</v>
      </c>
      <c r="J9315" t="s">
        <v>515</v>
      </c>
      <c r="K9315" t="s">
        <v>19382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199</v>
      </c>
      <c r="R9315">
        <v>1000</v>
      </c>
      <c r="S9315">
        <v>4.0999999999999996</v>
      </c>
      <c r="T9315" s="1">
        <v>41174</v>
      </c>
      <c r="U9315" t="s">
        <v>19383</v>
      </c>
      <c r="V9315" t="s">
        <v>20709</v>
      </c>
      <c r="W9315" t="s">
        <v>20710</v>
      </c>
      <c r="X9315" t="s">
        <v>20665</v>
      </c>
      <c r="Y9315" t="s">
        <v>20659</v>
      </c>
      <c r="Z9315">
        <v>9</v>
      </c>
      <c r="AA9315" t="s">
        <v>20660</v>
      </c>
    </row>
    <row r="9316" spans="1:27" x14ac:dyDescent="0.3">
      <c r="A9316">
        <v>5701729</v>
      </c>
      <c r="B9316" t="s">
        <v>19384</v>
      </c>
      <c r="C9316">
        <v>214</v>
      </c>
      <c r="D9316" t="s">
        <v>19049</v>
      </c>
      <c r="E9316" t="s">
        <v>19385</v>
      </c>
      <c r="F9316" t="s">
        <v>19104</v>
      </c>
      <c r="G9316" t="s">
        <v>19105</v>
      </c>
      <c r="H9316">
        <v>54.37127855</v>
      </c>
      <c r="I9316">
        <v>24.477565009999999</v>
      </c>
      <c r="J9316" t="s">
        <v>19386</v>
      </c>
      <c r="K9316" t="s">
        <v>19025</v>
      </c>
      <c r="L9316" t="s">
        <v>27</v>
      </c>
      <c r="M9316" t="s">
        <v>27</v>
      </c>
      <c r="N9316" t="s">
        <v>27</v>
      </c>
      <c r="O9316" t="s">
        <v>27</v>
      </c>
      <c r="P9316">
        <v>2</v>
      </c>
      <c r="Q9316">
        <v>224</v>
      </c>
      <c r="R9316">
        <v>70</v>
      </c>
      <c r="S9316">
        <v>4.3</v>
      </c>
      <c r="T9316" s="1">
        <v>41504</v>
      </c>
      <c r="U9316" t="s">
        <v>19026</v>
      </c>
      <c r="V9316" t="s">
        <v>20709</v>
      </c>
      <c r="W9316" t="s">
        <v>20710</v>
      </c>
      <c r="X9316" t="s">
        <v>20658</v>
      </c>
      <c r="Y9316" t="s">
        <v>20659</v>
      </c>
      <c r="Z9316">
        <v>8</v>
      </c>
      <c r="AA9316" t="s">
        <v>20666</v>
      </c>
    </row>
    <row r="9317" spans="1:27" x14ac:dyDescent="0.3">
      <c r="A9317">
        <v>6901051</v>
      </c>
      <c r="B9317" t="s">
        <v>19387</v>
      </c>
      <c r="C9317">
        <v>215</v>
      </c>
      <c r="D9317" t="s">
        <v>19254</v>
      </c>
      <c r="E9317" t="s">
        <v>19388</v>
      </c>
      <c r="F9317" t="s">
        <v>19389</v>
      </c>
      <c r="G9317" t="s">
        <v>19390</v>
      </c>
      <c r="H9317">
        <v>-1.9438519999999999</v>
      </c>
      <c r="I9317">
        <v>52.460962000000002</v>
      </c>
      <c r="J9317" t="s">
        <v>19391</v>
      </c>
      <c r="K9317" t="s">
        <v>19139</v>
      </c>
      <c r="L9317" t="s">
        <v>27</v>
      </c>
      <c r="M9317" t="s">
        <v>27</v>
      </c>
      <c r="N9317" t="s">
        <v>27</v>
      </c>
      <c r="O9317" t="s">
        <v>27</v>
      </c>
      <c r="P9317">
        <v>2</v>
      </c>
      <c r="Q9317">
        <v>55</v>
      </c>
      <c r="R9317">
        <v>30</v>
      </c>
      <c r="S9317">
        <v>4.2</v>
      </c>
      <c r="T9317" s="1">
        <v>40409</v>
      </c>
      <c r="U9317" t="s">
        <v>19140</v>
      </c>
      <c r="V9317" t="s">
        <v>20709</v>
      </c>
      <c r="W9317" t="s">
        <v>20710</v>
      </c>
      <c r="X9317" t="s">
        <v>20667</v>
      </c>
      <c r="Y9317" t="s">
        <v>20659</v>
      </c>
      <c r="Z9317">
        <v>8</v>
      </c>
      <c r="AA9317" t="s">
        <v>20666</v>
      </c>
    </row>
    <row r="9318" spans="1:27" x14ac:dyDescent="0.3">
      <c r="A9318">
        <v>6117859</v>
      </c>
      <c r="B9318" t="s">
        <v>19392</v>
      </c>
      <c r="C9318">
        <v>215</v>
      </c>
      <c r="D9318" t="s">
        <v>19146</v>
      </c>
      <c r="E9318" t="s">
        <v>19393</v>
      </c>
      <c r="F9318" t="s">
        <v>19394</v>
      </c>
      <c r="G9318" t="s">
        <v>19395</v>
      </c>
      <c r="H9318">
        <v>-0.12262000000000001</v>
      </c>
      <c r="I9318">
        <v>51.511682</v>
      </c>
      <c r="J9318" t="s">
        <v>18120</v>
      </c>
      <c r="K9318" t="s">
        <v>19139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473</v>
      </c>
      <c r="R9318">
        <v>30</v>
      </c>
      <c r="S9318">
        <v>4.0999999999999996</v>
      </c>
      <c r="T9318" s="1">
        <v>42583</v>
      </c>
      <c r="U9318" t="s">
        <v>19140</v>
      </c>
      <c r="V9318" t="s">
        <v>20709</v>
      </c>
      <c r="W9318" t="s">
        <v>20710</v>
      </c>
      <c r="X9318" t="s">
        <v>20661</v>
      </c>
      <c r="Y9318" t="s">
        <v>20659</v>
      </c>
      <c r="Z9318">
        <v>8</v>
      </c>
      <c r="AA9318" t="s">
        <v>20666</v>
      </c>
    </row>
    <row r="9319" spans="1:27" x14ac:dyDescent="0.3">
      <c r="A9319">
        <v>6801039</v>
      </c>
      <c r="B9319" t="s">
        <v>19401</v>
      </c>
      <c r="C9319">
        <v>215</v>
      </c>
      <c r="D9319" t="s">
        <v>19141</v>
      </c>
      <c r="E9319" t="s">
        <v>19402</v>
      </c>
      <c r="F9319" t="s">
        <v>19403</v>
      </c>
      <c r="G9319" t="s">
        <v>19404</v>
      </c>
      <c r="H9319">
        <v>-2.2488480000000002</v>
      </c>
      <c r="I9319">
        <v>53.481413000000003</v>
      </c>
      <c r="J9319" t="s">
        <v>1542</v>
      </c>
      <c r="K9319" t="s">
        <v>19139</v>
      </c>
      <c r="L9319" t="s">
        <v>27</v>
      </c>
      <c r="M9319" t="s">
        <v>27</v>
      </c>
      <c r="N9319" t="s">
        <v>27</v>
      </c>
      <c r="O9319" t="s">
        <v>27</v>
      </c>
      <c r="P9319">
        <v>2</v>
      </c>
      <c r="Q9319">
        <v>745</v>
      </c>
      <c r="R9319">
        <v>25</v>
      </c>
      <c r="S9319">
        <v>4.3</v>
      </c>
      <c r="T9319" s="1">
        <v>41871</v>
      </c>
      <c r="U9319" t="s">
        <v>19140</v>
      </c>
      <c r="V9319" t="s">
        <v>20709</v>
      </c>
      <c r="W9319" t="s">
        <v>20710</v>
      </c>
      <c r="X9319" t="s">
        <v>20664</v>
      </c>
      <c r="Y9319" t="s">
        <v>20659</v>
      </c>
      <c r="Z9319">
        <v>8</v>
      </c>
      <c r="AA9319" t="s">
        <v>20666</v>
      </c>
    </row>
    <row r="9320" spans="1:27" x14ac:dyDescent="0.3">
      <c r="A9320">
        <v>6401485</v>
      </c>
      <c r="B9320" t="s">
        <v>17145</v>
      </c>
      <c r="C9320">
        <v>189</v>
      </c>
      <c r="D9320" t="s">
        <v>19195</v>
      </c>
      <c r="E9320" t="s">
        <v>19405</v>
      </c>
      <c r="F9320" t="s">
        <v>19406</v>
      </c>
      <c r="G9320" t="s">
        <v>19407</v>
      </c>
      <c r="H9320">
        <v>18.461950000000002</v>
      </c>
      <c r="I9320">
        <v>-33.970286000000002</v>
      </c>
      <c r="J9320" t="s">
        <v>2866</v>
      </c>
      <c r="K9320" t="s">
        <v>19192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328</v>
      </c>
      <c r="R9320">
        <v>110</v>
      </c>
      <c r="S9320">
        <v>4.5</v>
      </c>
      <c r="T9320" s="1">
        <v>42590</v>
      </c>
      <c r="U9320" t="s">
        <v>19193</v>
      </c>
      <c r="V9320" t="s">
        <v>20709</v>
      </c>
      <c r="W9320" t="s">
        <v>20710</v>
      </c>
      <c r="X9320" t="s">
        <v>20661</v>
      </c>
      <c r="Y9320" t="s">
        <v>20659</v>
      </c>
      <c r="Z9320">
        <v>8</v>
      </c>
      <c r="AA9320" t="s">
        <v>20666</v>
      </c>
    </row>
    <row r="9321" spans="1:27" x14ac:dyDescent="0.3">
      <c r="A9321">
        <v>5800718</v>
      </c>
      <c r="B9321" t="s">
        <v>19408</v>
      </c>
      <c r="C9321">
        <v>191</v>
      </c>
      <c r="D9321" t="s">
        <v>19378</v>
      </c>
      <c r="E9321" t="s">
        <v>19409</v>
      </c>
      <c r="F9321" t="s">
        <v>19410</v>
      </c>
      <c r="G9321" t="s">
        <v>19411</v>
      </c>
      <c r="H9321">
        <v>79.879433329999998</v>
      </c>
      <c r="I9321">
        <v>6.883738889</v>
      </c>
      <c r="J9321" t="s">
        <v>17491</v>
      </c>
      <c r="K9321" t="s">
        <v>19382</v>
      </c>
      <c r="L9321" t="s">
        <v>27</v>
      </c>
      <c r="M9321" t="s">
        <v>27</v>
      </c>
      <c r="N9321" t="s">
        <v>27</v>
      </c>
      <c r="O9321" t="s">
        <v>27</v>
      </c>
      <c r="P9321">
        <v>2</v>
      </c>
      <c r="Q9321">
        <v>146</v>
      </c>
      <c r="R9321">
        <v>1300</v>
      </c>
      <c r="S9321">
        <v>4.5</v>
      </c>
      <c r="T9321" s="1">
        <v>41491</v>
      </c>
      <c r="U9321" t="s">
        <v>19383</v>
      </c>
      <c r="V9321" t="s">
        <v>20709</v>
      </c>
      <c r="W9321" t="s">
        <v>20710</v>
      </c>
      <c r="X9321" t="s">
        <v>20658</v>
      </c>
      <c r="Y9321" t="s">
        <v>20659</v>
      </c>
      <c r="Z9321">
        <v>8</v>
      </c>
      <c r="AA9321" t="s">
        <v>20666</v>
      </c>
    </row>
    <row r="9322" spans="1:27" x14ac:dyDescent="0.3">
      <c r="A9322">
        <v>6001748</v>
      </c>
      <c r="B9322" t="s">
        <v>19415</v>
      </c>
      <c r="C9322">
        <v>208</v>
      </c>
      <c r="D9322" t="s">
        <v>19416</v>
      </c>
      <c r="E9322" t="s">
        <v>19417</v>
      </c>
      <c r="F9322" t="s">
        <v>19418</v>
      </c>
      <c r="G9322" t="s">
        <v>19419</v>
      </c>
      <c r="H9322">
        <v>32.866633329999999</v>
      </c>
      <c r="I9322">
        <v>39.906636110000001</v>
      </c>
      <c r="J9322" t="s">
        <v>19420</v>
      </c>
      <c r="K9322" t="s">
        <v>19421</v>
      </c>
      <c r="L9322" t="s">
        <v>27</v>
      </c>
      <c r="M9322" t="s">
        <v>27</v>
      </c>
      <c r="N9322" t="s">
        <v>27</v>
      </c>
      <c r="O9322" t="s">
        <v>27</v>
      </c>
      <c r="P9322">
        <v>2</v>
      </c>
      <c r="Q9322">
        <v>109</v>
      </c>
      <c r="R9322">
        <v>40</v>
      </c>
      <c r="S9322">
        <v>4.5999999999999996</v>
      </c>
      <c r="T9322" s="1">
        <v>40367</v>
      </c>
      <c r="U9322" t="s">
        <v>19422</v>
      </c>
      <c r="V9322" t="s">
        <v>20709</v>
      </c>
      <c r="W9322" t="s">
        <v>20710</v>
      </c>
      <c r="X9322" t="s">
        <v>20667</v>
      </c>
      <c r="Y9322" t="s">
        <v>20659</v>
      </c>
      <c r="Z9322">
        <v>7</v>
      </c>
      <c r="AA9322" t="s">
        <v>20670</v>
      </c>
    </row>
    <row r="9323" spans="1:27" x14ac:dyDescent="0.3">
      <c r="A9323">
        <v>6003879</v>
      </c>
      <c r="B9323" t="s">
        <v>19423</v>
      </c>
      <c r="C9323">
        <v>208</v>
      </c>
      <c r="D9323" t="s">
        <v>19416</v>
      </c>
      <c r="E9323" t="s">
        <v>19424</v>
      </c>
      <c r="F9323" t="s">
        <v>19425</v>
      </c>
      <c r="G9323" t="s">
        <v>19426</v>
      </c>
      <c r="H9323">
        <v>32.763377779999999</v>
      </c>
      <c r="I9323">
        <v>39.946277780000003</v>
      </c>
      <c r="J9323" t="s">
        <v>19427</v>
      </c>
      <c r="K9323" t="s">
        <v>19421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103</v>
      </c>
      <c r="R9323">
        <v>50</v>
      </c>
      <c r="S9323">
        <v>4.3</v>
      </c>
      <c r="T9323" s="1">
        <v>41476</v>
      </c>
      <c r="U9323" t="s">
        <v>19422</v>
      </c>
      <c r="V9323" t="s">
        <v>20709</v>
      </c>
      <c r="W9323" t="s">
        <v>20710</v>
      </c>
      <c r="X9323" t="s">
        <v>20658</v>
      </c>
      <c r="Y9323" t="s">
        <v>20659</v>
      </c>
      <c r="Z9323">
        <v>7</v>
      </c>
      <c r="AA9323" t="s">
        <v>20670</v>
      </c>
    </row>
    <row r="9324" spans="1:27" x14ac:dyDescent="0.3">
      <c r="A9324">
        <v>5915547</v>
      </c>
      <c r="B9324" t="s">
        <v>19428</v>
      </c>
      <c r="C9324">
        <v>208</v>
      </c>
      <c r="D9324" t="s">
        <v>19429</v>
      </c>
      <c r="E9324" t="s">
        <v>19430</v>
      </c>
      <c r="F9324" t="s">
        <v>19431</v>
      </c>
      <c r="G9324" t="s">
        <v>19432</v>
      </c>
      <c r="H9324">
        <v>28.97763569</v>
      </c>
      <c r="I9324">
        <v>41.022904429999997</v>
      </c>
      <c r="J9324" t="s">
        <v>19433</v>
      </c>
      <c r="K9324" t="s">
        <v>19421</v>
      </c>
      <c r="L9324" t="s">
        <v>27</v>
      </c>
      <c r="M9324" t="s">
        <v>27</v>
      </c>
      <c r="N9324" t="s">
        <v>27</v>
      </c>
      <c r="O9324" t="s">
        <v>27</v>
      </c>
      <c r="P9324">
        <v>2</v>
      </c>
      <c r="Q9324">
        <v>1305</v>
      </c>
      <c r="R9324">
        <v>40</v>
      </c>
      <c r="S9324">
        <v>4.7</v>
      </c>
      <c r="T9324" s="1">
        <v>42577</v>
      </c>
      <c r="U9324" t="s">
        <v>19422</v>
      </c>
      <c r="V9324" t="s">
        <v>20709</v>
      </c>
      <c r="W9324" t="s">
        <v>20710</v>
      </c>
      <c r="X9324" t="s">
        <v>20661</v>
      </c>
      <c r="Y9324" t="s">
        <v>20659</v>
      </c>
      <c r="Z9324">
        <v>7</v>
      </c>
      <c r="AA9324" t="s">
        <v>20670</v>
      </c>
    </row>
    <row r="9325" spans="1:27" x14ac:dyDescent="0.3">
      <c r="A9325">
        <v>18376208</v>
      </c>
      <c r="B9325" t="s">
        <v>19434</v>
      </c>
      <c r="C9325">
        <v>214</v>
      </c>
      <c r="D9325" t="s">
        <v>19020</v>
      </c>
      <c r="E9325" t="s">
        <v>19435</v>
      </c>
      <c r="F9325" t="s">
        <v>19022</v>
      </c>
      <c r="G9325" t="s">
        <v>19023</v>
      </c>
      <c r="H9325">
        <v>55.370860550000003</v>
      </c>
      <c r="I9325">
        <v>25.330453210000002</v>
      </c>
      <c r="J9325" t="s">
        <v>19361</v>
      </c>
      <c r="K9325" t="s">
        <v>19025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33</v>
      </c>
      <c r="R9325">
        <v>40</v>
      </c>
      <c r="S9325">
        <v>4.0999999999999996</v>
      </c>
      <c r="T9325" s="1">
        <v>41073</v>
      </c>
      <c r="U9325" t="s">
        <v>19026</v>
      </c>
      <c r="V9325" t="s">
        <v>20709</v>
      </c>
      <c r="W9325" t="s">
        <v>20710</v>
      </c>
      <c r="X9325" t="s">
        <v>20665</v>
      </c>
      <c r="Y9325" t="s">
        <v>20671</v>
      </c>
      <c r="Z9325">
        <v>6</v>
      </c>
      <c r="AA9325" t="s">
        <v>20672</v>
      </c>
    </row>
    <row r="9326" spans="1:27" x14ac:dyDescent="0.3">
      <c r="A9326">
        <v>7600097</v>
      </c>
      <c r="B9326" t="s">
        <v>19444</v>
      </c>
      <c r="C9326">
        <v>215</v>
      </c>
      <c r="D9326" t="s">
        <v>19135</v>
      </c>
      <c r="E9326" t="s">
        <v>19445</v>
      </c>
      <c r="F9326" t="s">
        <v>19158</v>
      </c>
      <c r="G9326" t="s">
        <v>19159</v>
      </c>
      <c r="H9326">
        <v>-3.2016833330000001</v>
      </c>
      <c r="I9326">
        <v>55.945950000000003</v>
      </c>
      <c r="J9326" t="s">
        <v>3945</v>
      </c>
      <c r="K9326" t="s">
        <v>19139</v>
      </c>
      <c r="L9326" t="s">
        <v>27</v>
      </c>
      <c r="M9326" t="s">
        <v>27</v>
      </c>
      <c r="N9326" t="s">
        <v>27</v>
      </c>
      <c r="O9326" t="s">
        <v>27</v>
      </c>
      <c r="P9326">
        <v>2</v>
      </c>
      <c r="Q9326">
        <v>57</v>
      </c>
      <c r="R9326">
        <v>15</v>
      </c>
      <c r="S9326">
        <v>4.0999999999999996</v>
      </c>
      <c r="T9326" s="1">
        <v>40342</v>
      </c>
      <c r="U9326" t="s">
        <v>19140</v>
      </c>
      <c r="V9326" t="s">
        <v>20709</v>
      </c>
      <c r="W9326" t="s">
        <v>20710</v>
      </c>
      <c r="X9326" t="s">
        <v>20667</v>
      </c>
      <c r="Y9326" t="s">
        <v>20671</v>
      </c>
      <c r="Z9326">
        <v>6</v>
      </c>
      <c r="AA9326" t="s">
        <v>20672</v>
      </c>
    </row>
    <row r="9327" spans="1:27" x14ac:dyDescent="0.3">
      <c r="A9327">
        <v>5904116</v>
      </c>
      <c r="B9327" t="s">
        <v>19454</v>
      </c>
      <c r="C9327">
        <v>208</v>
      </c>
      <c r="D9327" t="s">
        <v>19429</v>
      </c>
      <c r="E9327" t="s">
        <v>19455</v>
      </c>
      <c r="F9327" t="s">
        <v>19456</v>
      </c>
      <c r="G9327" t="s">
        <v>19457</v>
      </c>
      <c r="H9327">
        <v>28.976126610000001</v>
      </c>
      <c r="I9327">
        <v>41.033001859999999</v>
      </c>
      <c r="J9327" t="s">
        <v>713</v>
      </c>
      <c r="K9327" t="s">
        <v>19421</v>
      </c>
      <c r="L9327" t="s">
        <v>27</v>
      </c>
      <c r="M9327" t="s">
        <v>27</v>
      </c>
      <c r="N9327" t="s">
        <v>27</v>
      </c>
      <c r="O9327" t="s">
        <v>27</v>
      </c>
      <c r="P9327">
        <v>2</v>
      </c>
      <c r="Q9327">
        <v>1311</v>
      </c>
      <c r="R9327">
        <v>50</v>
      </c>
      <c r="S9327">
        <v>4.7</v>
      </c>
      <c r="T9327" s="1">
        <v>42534</v>
      </c>
      <c r="U9327" t="s">
        <v>19422</v>
      </c>
      <c r="V9327" t="s">
        <v>20709</v>
      </c>
      <c r="W9327" t="s">
        <v>20710</v>
      </c>
      <c r="X9327" t="s">
        <v>20661</v>
      </c>
      <c r="Y9327" t="s">
        <v>20671</v>
      </c>
      <c r="Z9327">
        <v>6</v>
      </c>
      <c r="AA9327" t="s">
        <v>20672</v>
      </c>
    </row>
    <row r="9328" spans="1:27" x14ac:dyDescent="0.3">
      <c r="A9328">
        <v>18251260</v>
      </c>
      <c r="B9328" t="s">
        <v>19458</v>
      </c>
      <c r="C9328">
        <v>148</v>
      </c>
      <c r="D9328" t="s">
        <v>19328</v>
      </c>
      <c r="E9328" t="s">
        <v>19459</v>
      </c>
      <c r="F9328" t="s">
        <v>19460</v>
      </c>
      <c r="G9328" t="s">
        <v>19461</v>
      </c>
      <c r="H9328">
        <v>174.74807999999999</v>
      </c>
      <c r="I9328">
        <v>-36.888661999999997</v>
      </c>
      <c r="J9328" t="s">
        <v>2411</v>
      </c>
      <c r="K9328" t="s">
        <v>19325</v>
      </c>
      <c r="L9328" t="s">
        <v>27</v>
      </c>
      <c r="M9328" t="s">
        <v>27</v>
      </c>
      <c r="N9328" t="s">
        <v>27</v>
      </c>
      <c r="O9328" t="s">
        <v>27</v>
      </c>
      <c r="P9328">
        <v>2</v>
      </c>
      <c r="Q9328">
        <v>133</v>
      </c>
      <c r="R9328">
        <v>40</v>
      </c>
      <c r="S9328">
        <v>4.3</v>
      </c>
      <c r="T9328" s="1">
        <v>40668</v>
      </c>
      <c r="U9328" t="s">
        <v>19326</v>
      </c>
      <c r="V9328" t="s">
        <v>20709</v>
      </c>
      <c r="W9328" t="s">
        <v>20710</v>
      </c>
      <c r="X9328" t="s">
        <v>20663</v>
      </c>
      <c r="Y9328" t="s">
        <v>20671</v>
      </c>
      <c r="Z9328">
        <v>5</v>
      </c>
      <c r="AA9328" t="s">
        <v>20630</v>
      </c>
    </row>
    <row r="9329" spans="1:27" x14ac:dyDescent="0.3">
      <c r="A9329">
        <v>7600188</v>
      </c>
      <c r="B9329" t="s">
        <v>19466</v>
      </c>
      <c r="C9329">
        <v>215</v>
      </c>
      <c r="D9329" t="s">
        <v>19135</v>
      </c>
      <c r="E9329" t="s">
        <v>19467</v>
      </c>
      <c r="F9329" t="s">
        <v>19158</v>
      </c>
      <c r="G9329" t="s">
        <v>19159</v>
      </c>
      <c r="H9329">
        <v>-3.1862499999999998</v>
      </c>
      <c r="I9329">
        <v>55.948002780000003</v>
      </c>
      <c r="J9329" t="s">
        <v>18386</v>
      </c>
      <c r="K9329" t="s">
        <v>19139</v>
      </c>
      <c r="L9329" t="s">
        <v>27</v>
      </c>
      <c r="M9329" t="s">
        <v>27</v>
      </c>
      <c r="N9329" t="s">
        <v>27</v>
      </c>
      <c r="O9329" t="s">
        <v>27</v>
      </c>
      <c r="P9329">
        <v>2</v>
      </c>
      <c r="Q9329">
        <v>279</v>
      </c>
      <c r="R9329">
        <v>25</v>
      </c>
      <c r="S9329">
        <v>4.4000000000000004</v>
      </c>
      <c r="T9329" s="1">
        <v>42856</v>
      </c>
      <c r="U9329" t="s">
        <v>19140</v>
      </c>
      <c r="V9329" t="s">
        <v>20709</v>
      </c>
      <c r="W9329" t="s">
        <v>20710</v>
      </c>
      <c r="X9329" t="s">
        <v>20668</v>
      </c>
      <c r="Y9329" t="s">
        <v>20671</v>
      </c>
      <c r="Z9329">
        <v>5</v>
      </c>
      <c r="AA9329" t="s">
        <v>20630</v>
      </c>
    </row>
    <row r="9330" spans="1:27" x14ac:dyDescent="0.3">
      <c r="A9330">
        <v>7601024</v>
      </c>
      <c r="B9330" t="s">
        <v>19468</v>
      </c>
      <c r="C9330">
        <v>215</v>
      </c>
      <c r="D9330" t="s">
        <v>19135</v>
      </c>
      <c r="E9330" t="s">
        <v>19469</v>
      </c>
      <c r="F9330" t="s">
        <v>19158</v>
      </c>
      <c r="G9330" t="s">
        <v>19159</v>
      </c>
      <c r="H9330">
        <v>-3.1899790000000001</v>
      </c>
      <c r="I9330">
        <v>55.945675999999999</v>
      </c>
      <c r="J9330" t="s">
        <v>12035</v>
      </c>
      <c r="K9330" t="s">
        <v>19139</v>
      </c>
      <c r="L9330" t="s">
        <v>27</v>
      </c>
      <c r="M9330" t="s">
        <v>27</v>
      </c>
      <c r="N9330" t="s">
        <v>27</v>
      </c>
      <c r="O9330" t="s">
        <v>27</v>
      </c>
      <c r="P9330">
        <v>2</v>
      </c>
      <c r="Q9330">
        <v>84</v>
      </c>
      <c r="R9330">
        <v>20</v>
      </c>
      <c r="S9330">
        <v>4.0999999999999996</v>
      </c>
      <c r="T9330" s="1">
        <v>41410</v>
      </c>
      <c r="U9330" t="s">
        <v>19140</v>
      </c>
      <c r="V9330" t="s">
        <v>20709</v>
      </c>
      <c r="W9330" t="s">
        <v>20710</v>
      </c>
      <c r="X9330" t="s">
        <v>20658</v>
      </c>
      <c r="Y9330" t="s">
        <v>20671</v>
      </c>
      <c r="Z9330">
        <v>5</v>
      </c>
      <c r="AA9330" t="s">
        <v>20630</v>
      </c>
    </row>
    <row r="9331" spans="1:27" x14ac:dyDescent="0.3">
      <c r="A9331">
        <v>6127163</v>
      </c>
      <c r="B9331" t="s">
        <v>19470</v>
      </c>
      <c r="C9331">
        <v>215</v>
      </c>
      <c r="D9331" t="s">
        <v>19146</v>
      </c>
      <c r="E9331" t="s">
        <v>19471</v>
      </c>
      <c r="F9331" t="s">
        <v>19472</v>
      </c>
      <c r="G9331" t="s">
        <v>19473</v>
      </c>
      <c r="H9331">
        <v>-0.136576</v>
      </c>
      <c r="I9331">
        <v>51.513224999999998</v>
      </c>
      <c r="J9331" t="s">
        <v>19474</v>
      </c>
      <c r="K9331" t="s">
        <v>19139</v>
      </c>
      <c r="L9331" t="s">
        <v>27</v>
      </c>
      <c r="M9331" t="s">
        <v>27</v>
      </c>
      <c r="N9331" t="s">
        <v>27</v>
      </c>
      <c r="O9331" t="s">
        <v>27</v>
      </c>
      <c r="P9331">
        <v>2</v>
      </c>
      <c r="Q9331">
        <v>161</v>
      </c>
      <c r="R9331">
        <v>20</v>
      </c>
      <c r="S9331">
        <v>4.9000000000000004</v>
      </c>
      <c r="T9331" s="1">
        <v>41421</v>
      </c>
      <c r="U9331" t="s">
        <v>19140</v>
      </c>
      <c r="V9331" t="s">
        <v>20709</v>
      </c>
      <c r="W9331" t="s">
        <v>20710</v>
      </c>
      <c r="X9331" t="s">
        <v>20658</v>
      </c>
      <c r="Y9331" t="s">
        <v>20671</v>
      </c>
      <c r="Z9331">
        <v>5</v>
      </c>
      <c r="AA9331" t="s">
        <v>20630</v>
      </c>
    </row>
    <row r="9332" spans="1:27" x14ac:dyDescent="0.3">
      <c r="A9332">
        <v>5600960</v>
      </c>
      <c r="B9332" t="s">
        <v>19483</v>
      </c>
      <c r="C9332">
        <v>214</v>
      </c>
      <c r="D9332" t="s">
        <v>19020</v>
      </c>
      <c r="E9332" t="s">
        <v>19484</v>
      </c>
      <c r="F9332" t="s">
        <v>19485</v>
      </c>
      <c r="G9332" t="s">
        <v>19486</v>
      </c>
      <c r="H9332">
        <v>55.377281269999997</v>
      </c>
      <c r="I9332">
        <v>25.308411700000001</v>
      </c>
      <c r="J9332" t="s">
        <v>19487</v>
      </c>
      <c r="K9332" t="s">
        <v>19025</v>
      </c>
      <c r="L9332" t="s">
        <v>27</v>
      </c>
      <c r="M9332" t="s">
        <v>27</v>
      </c>
      <c r="N9332" t="s">
        <v>27</v>
      </c>
      <c r="O9332" t="s">
        <v>27</v>
      </c>
      <c r="P9332">
        <v>2</v>
      </c>
      <c r="Q9332">
        <v>142</v>
      </c>
      <c r="R9332">
        <v>50</v>
      </c>
      <c r="S9332">
        <v>4.2</v>
      </c>
      <c r="T9332" s="1">
        <v>41339</v>
      </c>
      <c r="U9332" t="s">
        <v>19026</v>
      </c>
      <c r="V9332" t="s">
        <v>20709</v>
      </c>
      <c r="W9332" t="s">
        <v>20710</v>
      </c>
      <c r="X9332" t="s">
        <v>20658</v>
      </c>
      <c r="Y9332" t="s">
        <v>20674</v>
      </c>
      <c r="Z9332">
        <v>3</v>
      </c>
      <c r="AA9332" t="s">
        <v>20675</v>
      </c>
    </row>
    <row r="9333" spans="1:27" x14ac:dyDescent="0.3">
      <c r="A9333">
        <v>6800263</v>
      </c>
      <c r="B9333" t="s">
        <v>19488</v>
      </c>
      <c r="C9333">
        <v>215</v>
      </c>
      <c r="D9333" t="s">
        <v>19141</v>
      </c>
      <c r="E9333" t="s">
        <v>19489</v>
      </c>
      <c r="F9333" t="s">
        <v>19403</v>
      </c>
      <c r="G9333" t="s">
        <v>19404</v>
      </c>
      <c r="H9333">
        <v>-2.2548333330000001</v>
      </c>
      <c r="I9333">
        <v>53.476500000000001</v>
      </c>
      <c r="J9333" t="s">
        <v>18386</v>
      </c>
      <c r="K9333" t="s">
        <v>19139</v>
      </c>
      <c r="L9333" t="s">
        <v>27</v>
      </c>
      <c r="M9333" t="s">
        <v>27</v>
      </c>
      <c r="N9333" t="s">
        <v>27</v>
      </c>
      <c r="O9333" t="s">
        <v>27</v>
      </c>
      <c r="P9333">
        <v>2</v>
      </c>
      <c r="Q9333">
        <v>383</v>
      </c>
      <c r="R9333">
        <v>30</v>
      </c>
      <c r="S9333">
        <v>4.2</v>
      </c>
      <c r="T9333" s="1">
        <v>41720</v>
      </c>
      <c r="U9333" t="s">
        <v>19140</v>
      </c>
      <c r="V9333" t="s">
        <v>20709</v>
      </c>
      <c r="W9333" t="s">
        <v>20710</v>
      </c>
      <c r="X9333" t="s">
        <v>20664</v>
      </c>
      <c r="Y9333" t="s">
        <v>20674</v>
      </c>
      <c r="Z9333">
        <v>3</v>
      </c>
      <c r="AA9333" t="s">
        <v>20675</v>
      </c>
    </row>
    <row r="9334" spans="1:27" x14ac:dyDescent="0.3">
      <c r="A9334">
        <v>6202515</v>
      </c>
      <c r="B9334" t="s">
        <v>19490</v>
      </c>
      <c r="C9334">
        <v>166</v>
      </c>
      <c r="D9334" t="s">
        <v>19166</v>
      </c>
      <c r="E9334" t="s">
        <v>19491</v>
      </c>
      <c r="F9334" t="s">
        <v>19492</v>
      </c>
      <c r="G9334" t="s">
        <v>19493</v>
      </c>
      <c r="H9334">
        <v>51.514145300000003</v>
      </c>
      <c r="I9334">
        <v>25.285935599999998</v>
      </c>
      <c r="J9334" t="s">
        <v>18386</v>
      </c>
      <c r="K9334" t="s">
        <v>19170</v>
      </c>
      <c r="L9334" t="s">
        <v>27</v>
      </c>
      <c r="M9334" t="s">
        <v>27</v>
      </c>
      <c r="N9334" t="s">
        <v>27</v>
      </c>
      <c r="O9334" t="s">
        <v>27</v>
      </c>
      <c r="P9334">
        <v>2</v>
      </c>
      <c r="Q9334">
        <v>211</v>
      </c>
      <c r="R9334">
        <v>50</v>
      </c>
      <c r="S9334">
        <v>4.3</v>
      </c>
      <c r="T9334" s="1">
        <v>43175</v>
      </c>
      <c r="U9334" t="s">
        <v>19171</v>
      </c>
      <c r="V9334" t="s">
        <v>20709</v>
      </c>
      <c r="W9334" t="s">
        <v>20710</v>
      </c>
      <c r="X9334" t="s">
        <v>20662</v>
      </c>
      <c r="Y9334" t="s">
        <v>20674</v>
      </c>
      <c r="Z9334">
        <v>3</v>
      </c>
      <c r="AA9334" t="s">
        <v>20675</v>
      </c>
    </row>
    <row r="9335" spans="1:27" x14ac:dyDescent="0.3">
      <c r="A9335">
        <v>7302637</v>
      </c>
      <c r="B9335" t="s">
        <v>19494</v>
      </c>
      <c r="C9335">
        <v>30</v>
      </c>
      <c r="D9335" t="s">
        <v>19495</v>
      </c>
      <c r="E9335" t="s">
        <v>19496</v>
      </c>
      <c r="F9335" t="s">
        <v>19497</v>
      </c>
      <c r="G9335" t="s">
        <v>19498</v>
      </c>
      <c r="H9335">
        <v>-43.172791670000002</v>
      </c>
      <c r="I9335">
        <v>-22.963925</v>
      </c>
      <c r="J9335" t="s">
        <v>17874</v>
      </c>
      <c r="K9335" t="s">
        <v>19342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7</v>
      </c>
      <c r="R9335">
        <v>40</v>
      </c>
      <c r="S9335">
        <v>4.2</v>
      </c>
      <c r="T9335" s="1">
        <v>41310</v>
      </c>
      <c r="U9335" t="s">
        <v>19343</v>
      </c>
      <c r="V9335" t="s">
        <v>20709</v>
      </c>
      <c r="W9335" t="s">
        <v>20710</v>
      </c>
      <c r="X9335" t="s">
        <v>20658</v>
      </c>
      <c r="Y9335" t="s">
        <v>20674</v>
      </c>
      <c r="Z9335">
        <v>2</v>
      </c>
      <c r="AA9335" t="s">
        <v>20676</v>
      </c>
    </row>
    <row r="9336" spans="1:27" x14ac:dyDescent="0.3">
      <c r="A9336">
        <v>6401060</v>
      </c>
      <c r="B9336" t="s">
        <v>19499</v>
      </c>
      <c r="C9336">
        <v>189</v>
      </c>
      <c r="D9336" t="s">
        <v>19195</v>
      </c>
      <c r="E9336" t="s">
        <v>19500</v>
      </c>
      <c r="F9336" t="s">
        <v>19375</v>
      </c>
      <c r="G9336" t="s">
        <v>19376</v>
      </c>
      <c r="H9336">
        <v>18.414570879999999</v>
      </c>
      <c r="I9336">
        <v>-33.924515149999998</v>
      </c>
      <c r="J9336" t="s">
        <v>518</v>
      </c>
      <c r="K9336" t="s">
        <v>19192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266</v>
      </c>
      <c r="R9336">
        <v>180</v>
      </c>
      <c r="S9336">
        <v>4.2</v>
      </c>
      <c r="T9336" s="1">
        <v>42051</v>
      </c>
      <c r="U9336" t="s">
        <v>19193</v>
      </c>
      <c r="V9336" t="s">
        <v>20709</v>
      </c>
      <c r="W9336" t="s">
        <v>20710</v>
      </c>
      <c r="X9336" t="s">
        <v>20669</v>
      </c>
      <c r="Y9336" t="s">
        <v>20674</v>
      </c>
      <c r="Z9336">
        <v>2</v>
      </c>
      <c r="AA9336" t="s">
        <v>20676</v>
      </c>
    </row>
    <row r="9337" spans="1:27" x14ac:dyDescent="0.3">
      <c r="A9337">
        <v>6403452</v>
      </c>
      <c r="B9337" t="s">
        <v>19501</v>
      </c>
      <c r="C9337">
        <v>189</v>
      </c>
      <c r="D9337" t="s">
        <v>19195</v>
      </c>
      <c r="E9337" t="s">
        <v>19502</v>
      </c>
      <c r="F9337" t="s">
        <v>19503</v>
      </c>
      <c r="G9337" t="s">
        <v>19504</v>
      </c>
      <c r="H9337">
        <v>18.382759</v>
      </c>
      <c r="I9337">
        <v>-33.921692</v>
      </c>
      <c r="J9337" t="s">
        <v>19505</v>
      </c>
      <c r="K9337" t="s">
        <v>19192</v>
      </c>
      <c r="L9337" t="s">
        <v>27</v>
      </c>
      <c r="M9337" t="s">
        <v>27</v>
      </c>
      <c r="N9337" t="s">
        <v>27</v>
      </c>
      <c r="O9337" t="s">
        <v>27</v>
      </c>
      <c r="P9337">
        <v>2</v>
      </c>
      <c r="Q9337">
        <v>157</v>
      </c>
      <c r="R9337">
        <v>125</v>
      </c>
      <c r="S9337">
        <v>4.4000000000000004</v>
      </c>
      <c r="T9337" s="1">
        <v>41672</v>
      </c>
      <c r="U9337" t="s">
        <v>19193</v>
      </c>
      <c r="V9337" t="s">
        <v>20709</v>
      </c>
      <c r="W9337" t="s">
        <v>20710</v>
      </c>
      <c r="X9337" t="s">
        <v>20664</v>
      </c>
      <c r="Y9337" t="s">
        <v>20674</v>
      </c>
      <c r="Z9337">
        <v>2</v>
      </c>
      <c r="AA9337" t="s">
        <v>20676</v>
      </c>
    </row>
    <row r="9338" spans="1:27" x14ac:dyDescent="0.3">
      <c r="A9338">
        <v>5916085</v>
      </c>
      <c r="B9338" t="s">
        <v>19516</v>
      </c>
      <c r="C9338">
        <v>208</v>
      </c>
      <c r="D9338" t="s">
        <v>19429</v>
      </c>
      <c r="E9338" t="s">
        <v>19517</v>
      </c>
      <c r="F9338" t="s">
        <v>19431</v>
      </c>
      <c r="G9338" t="s">
        <v>19432</v>
      </c>
      <c r="H9338">
        <v>28.978236500000001</v>
      </c>
      <c r="I9338">
        <v>41.024633309999999</v>
      </c>
      <c r="J9338" t="s">
        <v>499</v>
      </c>
      <c r="K9338" t="s">
        <v>19421</v>
      </c>
      <c r="L9338" t="s">
        <v>27</v>
      </c>
      <c r="M9338" t="s">
        <v>27</v>
      </c>
      <c r="N9338" t="s">
        <v>27</v>
      </c>
      <c r="O9338" t="s">
        <v>27</v>
      </c>
      <c r="P9338">
        <v>2</v>
      </c>
      <c r="Q9338">
        <v>761</v>
      </c>
      <c r="R9338">
        <v>35</v>
      </c>
      <c r="S9338">
        <v>4.5</v>
      </c>
      <c r="T9338" s="1">
        <v>43154</v>
      </c>
      <c r="U9338" t="s">
        <v>19422</v>
      </c>
      <c r="V9338" t="s">
        <v>20709</v>
      </c>
      <c r="W9338" t="s">
        <v>20710</v>
      </c>
      <c r="X9338" t="s">
        <v>20662</v>
      </c>
      <c r="Y9338" t="s">
        <v>20674</v>
      </c>
      <c r="Z9338">
        <v>2</v>
      </c>
      <c r="AA9338" t="s">
        <v>20676</v>
      </c>
    </row>
    <row r="9339" spans="1:27" x14ac:dyDescent="0.3">
      <c r="A9339">
        <v>7000992</v>
      </c>
      <c r="B9339" t="s">
        <v>19530</v>
      </c>
      <c r="C9339">
        <v>148</v>
      </c>
      <c r="D9339" t="s">
        <v>19328</v>
      </c>
      <c r="E9339" t="s">
        <v>19531</v>
      </c>
      <c r="F9339" t="s">
        <v>19532</v>
      </c>
      <c r="G9339" t="s">
        <v>19533</v>
      </c>
      <c r="H9339">
        <v>174.7524415</v>
      </c>
      <c r="I9339">
        <v>-36.871779490000002</v>
      </c>
      <c r="J9339" t="s">
        <v>548</v>
      </c>
      <c r="K9339" t="s">
        <v>19325</v>
      </c>
      <c r="L9339" t="s">
        <v>27</v>
      </c>
      <c r="M9339" t="s">
        <v>27</v>
      </c>
      <c r="N9339" t="s">
        <v>27</v>
      </c>
      <c r="O9339" t="s">
        <v>27</v>
      </c>
      <c r="P9339">
        <v>2</v>
      </c>
      <c r="Q9339">
        <v>212</v>
      </c>
      <c r="R9339">
        <v>35</v>
      </c>
      <c r="S9339">
        <v>4.3</v>
      </c>
      <c r="T9339" s="1">
        <v>43085</v>
      </c>
      <c r="U9339" t="s">
        <v>19326</v>
      </c>
      <c r="V9339" t="s">
        <v>20709</v>
      </c>
      <c r="W9339" t="s">
        <v>20710</v>
      </c>
      <c r="X9339" t="s">
        <v>20668</v>
      </c>
      <c r="Y9339" t="s">
        <v>20678</v>
      </c>
      <c r="Z9339">
        <v>12</v>
      </c>
      <c r="AA9339" t="s">
        <v>6631</v>
      </c>
    </row>
    <row r="9340" spans="1:27" x14ac:dyDescent="0.3">
      <c r="A9340">
        <v>7100072</v>
      </c>
      <c r="B9340" t="s">
        <v>19534</v>
      </c>
      <c r="C9340">
        <v>148</v>
      </c>
      <c r="D9340" t="s">
        <v>19321</v>
      </c>
      <c r="E9340" t="s">
        <v>19535</v>
      </c>
      <c r="F9340" t="s">
        <v>19323</v>
      </c>
      <c r="G9340" t="s">
        <v>19324</v>
      </c>
      <c r="H9340">
        <v>174.77566669999999</v>
      </c>
      <c r="I9340">
        <v>-41.289000000000001</v>
      </c>
      <c r="J9340" t="s">
        <v>19536</v>
      </c>
      <c r="K9340" t="s">
        <v>19325</v>
      </c>
      <c r="L9340" t="s">
        <v>27</v>
      </c>
      <c r="M9340" t="s">
        <v>27</v>
      </c>
      <c r="N9340" t="s">
        <v>27</v>
      </c>
      <c r="O9340" t="s">
        <v>27</v>
      </c>
      <c r="P9340">
        <v>2</v>
      </c>
      <c r="Q9340">
        <v>96</v>
      </c>
      <c r="R9340">
        <v>40</v>
      </c>
      <c r="S9340">
        <v>4.3</v>
      </c>
      <c r="T9340" s="1">
        <v>40888</v>
      </c>
      <c r="U9340" t="s">
        <v>19326</v>
      </c>
      <c r="V9340" t="s">
        <v>20709</v>
      </c>
      <c r="W9340" t="s">
        <v>20710</v>
      </c>
      <c r="X9340" t="s">
        <v>20663</v>
      </c>
      <c r="Y9340" t="s">
        <v>20678</v>
      </c>
      <c r="Z9340">
        <v>12</v>
      </c>
      <c r="AA9340" t="s">
        <v>6631</v>
      </c>
    </row>
    <row r="9341" spans="1:27" x14ac:dyDescent="0.3">
      <c r="A9341">
        <v>6800908</v>
      </c>
      <c r="B9341" t="s">
        <v>19537</v>
      </c>
      <c r="C9341">
        <v>215</v>
      </c>
      <c r="D9341" t="s">
        <v>19141</v>
      </c>
      <c r="E9341" t="s">
        <v>19538</v>
      </c>
      <c r="F9341" t="s">
        <v>19539</v>
      </c>
      <c r="G9341" t="s">
        <v>19540</v>
      </c>
      <c r="H9341">
        <v>-2.225333333</v>
      </c>
      <c r="I9341">
        <v>53.456000000000003</v>
      </c>
      <c r="J9341" t="s">
        <v>19296</v>
      </c>
      <c r="K9341" t="s">
        <v>19139</v>
      </c>
      <c r="L9341" t="s">
        <v>27</v>
      </c>
      <c r="M9341" t="s">
        <v>27</v>
      </c>
      <c r="N9341" t="s">
        <v>27</v>
      </c>
      <c r="O9341" t="s">
        <v>27</v>
      </c>
      <c r="P9341">
        <v>2</v>
      </c>
      <c r="Q9341">
        <v>110</v>
      </c>
      <c r="R9341">
        <v>35</v>
      </c>
      <c r="S9341">
        <v>4.5</v>
      </c>
      <c r="T9341" s="1">
        <v>41989</v>
      </c>
      <c r="U9341" t="s">
        <v>19140</v>
      </c>
      <c r="V9341" t="s">
        <v>20709</v>
      </c>
      <c r="W9341" t="s">
        <v>20710</v>
      </c>
      <c r="X9341" t="s">
        <v>20664</v>
      </c>
      <c r="Y9341" t="s">
        <v>20678</v>
      </c>
      <c r="Z9341">
        <v>12</v>
      </c>
      <c r="AA9341" t="s">
        <v>6631</v>
      </c>
    </row>
    <row r="9342" spans="1:27" x14ac:dyDescent="0.3">
      <c r="A9342">
        <v>5800144</v>
      </c>
      <c r="B9342" t="s">
        <v>19549</v>
      </c>
      <c r="C9342">
        <v>191</v>
      </c>
      <c r="D9342" t="s">
        <v>19378</v>
      </c>
      <c r="E9342" t="s">
        <v>19550</v>
      </c>
      <c r="F9342" t="s">
        <v>19551</v>
      </c>
      <c r="G9342" t="s">
        <v>19552</v>
      </c>
      <c r="H9342">
        <v>79.85007349</v>
      </c>
      <c r="I9342">
        <v>6.9105383109999998</v>
      </c>
      <c r="J9342" t="s">
        <v>2866</v>
      </c>
      <c r="K9342" t="s">
        <v>19382</v>
      </c>
      <c r="L9342" t="s">
        <v>27</v>
      </c>
      <c r="M9342" t="s">
        <v>27</v>
      </c>
      <c r="N9342" t="s">
        <v>27</v>
      </c>
      <c r="O9342" t="s">
        <v>27</v>
      </c>
      <c r="P9342">
        <v>2</v>
      </c>
      <c r="Q9342">
        <v>122</v>
      </c>
      <c r="R9342">
        <v>1000</v>
      </c>
      <c r="S9342">
        <v>4.0999999999999996</v>
      </c>
      <c r="T9342" s="1">
        <v>41626</v>
      </c>
      <c r="U9342" t="s">
        <v>19383</v>
      </c>
      <c r="V9342" t="s">
        <v>20709</v>
      </c>
      <c r="W9342" t="s">
        <v>20710</v>
      </c>
      <c r="X9342" t="s">
        <v>20658</v>
      </c>
      <c r="Y9342" t="s">
        <v>20678</v>
      </c>
      <c r="Z9342">
        <v>12</v>
      </c>
      <c r="AA9342" t="s">
        <v>6631</v>
      </c>
    </row>
    <row r="9343" spans="1:27" x14ac:dyDescent="0.3">
      <c r="A9343">
        <v>6004813</v>
      </c>
      <c r="B9343" t="s">
        <v>19553</v>
      </c>
      <c r="C9343">
        <v>208</v>
      </c>
      <c r="D9343" t="s">
        <v>19416</v>
      </c>
      <c r="E9343" t="s">
        <v>19554</v>
      </c>
      <c r="F9343" t="s">
        <v>19555</v>
      </c>
      <c r="G9343" t="s">
        <v>19556</v>
      </c>
      <c r="H9343">
        <v>32.86021667</v>
      </c>
      <c r="I9343">
        <v>39.876238890000003</v>
      </c>
      <c r="J9343" t="s">
        <v>491</v>
      </c>
      <c r="K9343" t="s">
        <v>19421</v>
      </c>
      <c r="L9343" t="s">
        <v>27</v>
      </c>
      <c r="M9343" t="s">
        <v>27</v>
      </c>
      <c r="N9343" t="s">
        <v>27</v>
      </c>
      <c r="O9343" t="s">
        <v>27</v>
      </c>
      <c r="P9343">
        <v>2</v>
      </c>
      <c r="Q9343">
        <v>104</v>
      </c>
      <c r="R9343">
        <v>40</v>
      </c>
      <c r="S9343">
        <v>4.7</v>
      </c>
      <c r="T9343" s="1">
        <v>42342</v>
      </c>
      <c r="U9343" t="s">
        <v>19422</v>
      </c>
      <c r="V9343" t="s">
        <v>20709</v>
      </c>
      <c r="W9343" t="s">
        <v>20710</v>
      </c>
      <c r="X9343" t="s">
        <v>20669</v>
      </c>
      <c r="Y9343" t="s">
        <v>20678</v>
      </c>
      <c r="Z9343">
        <v>12</v>
      </c>
      <c r="AA9343" t="s">
        <v>6631</v>
      </c>
    </row>
    <row r="9344" spans="1:27" x14ac:dyDescent="0.3">
      <c r="A9344">
        <v>5901782</v>
      </c>
      <c r="B9344" t="s">
        <v>4535</v>
      </c>
      <c r="C9344">
        <v>208</v>
      </c>
      <c r="D9344" t="s">
        <v>19429</v>
      </c>
      <c r="E9344" t="s">
        <v>19557</v>
      </c>
      <c r="F9344" t="s">
        <v>19558</v>
      </c>
      <c r="G9344" t="s">
        <v>19559</v>
      </c>
      <c r="H9344">
        <v>29.043734369999999</v>
      </c>
      <c r="I9344">
        <v>41.077695990000002</v>
      </c>
      <c r="J9344" t="s">
        <v>499</v>
      </c>
      <c r="K9344" t="s">
        <v>19421</v>
      </c>
      <c r="L9344" t="s">
        <v>27</v>
      </c>
      <c r="M9344" t="s">
        <v>27</v>
      </c>
      <c r="N9344" t="s">
        <v>27</v>
      </c>
      <c r="O9344" t="s">
        <v>27</v>
      </c>
      <c r="P9344">
        <v>2</v>
      </c>
      <c r="Q9344">
        <v>1042</v>
      </c>
      <c r="R9344">
        <v>30</v>
      </c>
      <c r="S9344">
        <v>4.9000000000000004</v>
      </c>
      <c r="T9344" s="1">
        <v>41612</v>
      </c>
      <c r="U9344" t="s">
        <v>19422</v>
      </c>
      <c r="V9344" t="s">
        <v>20709</v>
      </c>
      <c r="W9344" t="s">
        <v>20710</v>
      </c>
      <c r="X9344" t="s">
        <v>20658</v>
      </c>
      <c r="Y9344" t="s">
        <v>20678</v>
      </c>
      <c r="Z9344">
        <v>12</v>
      </c>
      <c r="AA9344" t="s">
        <v>6631</v>
      </c>
    </row>
    <row r="9345" spans="1:27" x14ac:dyDescent="0.3">
      <c r="A9345">
        <v>18255654</v>
      </c>
      <c r="B9345" t="s">
        <v>19560</v>
      </c>
      <c r="C9345">
        <v>162</v>
      </c>
      <c r="D9345" t="s">
        <v>19208</v>
      </c>
      <c r="E9345" t="s">
        <v>19561</v>
      </c>
      <c r="F9345" t="s">
        <v>19562</v>
      </c>
      <c r="G9345" t="s">
        <v>19563</v>
      </c>
      <c r="H9345">
        <v>121.045878</v>
      </c>
      <c r="I9345">
        <v>14.554360000000001</v>
      </c>
      <c r="J9345" t="s">
        <v>19564</v>
      </c>
      <c r="K9345" t="s">
        <v>19205</v>
      </c>
      <c r="L9345" t="s">
        <v>27</v>
      </c>
      <c r="M9345" t="s">
        <v>27</v>
      </c>
      <c r="N9345" t="s">
        <v>27</v>
      </c>
      <c r="O9345" t="s">
        <v>27</v>
      </c>
      <c r="P9345">
        <v>2</v>
      </c>
      <c r="Q9345">
        <v>118</v>
      </c>
      <c r="R9345">
        <v>600</v>
      </c>
      <c r="S9345">
        <v>4.5</v>
      </c>
      <c r="T9345" s="1">
        <v>43067</v>
      </c>
      <c r="U9345" t="s">
        <v>19206</v>
      </c>
      <c r="V9345" t="s">
        <v>20709</v>
      </c>
      <c r="W9345" t="s">
        <v>20710</v>
      </c>
      <c r="X9345" t="s">
        <v>20668</v>
      </c>
      <c r="Y9345" t="s">
        <v>20678</v>
      </c>
      <c r="Z9345">
        <v>11</v>
      </c>
      <c r="AA9345" t="s">
        <v>20679</v>
      </c>
    </row>
    <row r="9346" spans="1:27" x14ac:dyDescent="0.3">
      <c r="A9346">
        <v>7100535</v>
      </c>
      <c r="B9346" t="s">
        <v>19570</v>
      </c>
      <c r="C9346">
        <v>148</v>
      </c>
      <c r="D9346" t="s">
        <v>19321</v>
      </c>
      <c r="E9346" t="s">
        <v>19571</v>
      </c>
      <c r="F9346" t="s">
        <v>19323</v>
      </c>
      <c r="G9346" t="s">
        <v>19324</v>
      </c>
      <c r="H9346">
        <v>174.774912</v>
      </c>
      <c r="I9346">
        <v>-41.294564999999999</v>
      </c>
      <c r="J9346" t="s">
        <v>499</v>
      </c>
      <c r="K9346" t="s">
        <v>19325</v>
      </c>
      <c r="L9346" t="s">
        <v>27</v>
      </c>
      <c r="M9346" t="s">
        <v>27</v>
      </c>
      <c r="N9346" t="s">
        <v>27</v>
      </c>
      <c r="O9346" t="s">
        <v>27</v>
      </c>
      <c r="P9346">
        <v>2</v>
      </c>
      <c r="Q9346">
        <v>157</v>
      </c>
      <c r="R9346">
        <v>40</v>
      </c>
      <c r="S9346">
        <v>4.3</v>
      </c>
      <c r="T9346" s="1">
        <v>43415</v>
      </c>
      <c r="U9346" t="s">
        <v>19326</v>
      </c>
      <c r="V9346" t="s">
        <v>20709</v>
      </c>
      <c r="W9346" t="s">
        <v>20710</v>
      </c>
      <c r="X9346" t="s">
        <v>20662</v>
      </c>
      <c r="Y9346" t="s">
        <v>20678</v>
      </c>
      <c r="Z9346">
        <v>11</v>
      </c>
      <c r="AA9346" t="s">
        <v>20679</v>
      </c>
    </row>
    <row r="9347" spans="1:27" x14ac:dyDescent="0.3">
      <c r="A9347">
        <v>5801970</v>
      </c>
      <c r="B9347" t="s">
        <v>19587</v>
      </c>
      <c r="C9347">
        <v>191</v>
      </c>
      <c r="D9347" t="s">
        <v>19378</v>
      </c>
      <c r="E9347" t="s">
        <v>19588</v>
      </c>
      <c r="F9347" t="s">
        <v>19551</v>
      </c>
      <c r="G9347" t="s">
        <v>19552</v>
      </c>
      <c r="H9347">
        <v>79.856148000000005</v>
      </c>
      <c r="I9347">
        <v>6.90686</v>
      </c>
      <c r="J9347" t="s">
        <v>1766</v>
      </c>
      <c r="K9347" t="s">
        <v>19382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49</v>
      </c>
      <c r="R9347">
        <v>1000</v>
      </c>
      <c r="S9347">
        <v>4.2</v>
      </c>
      <c r="T9347" s="1">
        <v>41214</v>
      </c>
      <c r="U9347" t="s">
        <v>19383</v>
      </c>
      <c r="V9347" t="s">
        <v>20709</v>
      </c>
      <c r="W9347" t="s">
        <v>20710</v>
      </c>
      <c r="X9347" t="s">
        <v>20665</v>
      </c>
      <c r="Y9347" t="s">
        <v>20678</v>
      </c>
      <c r="Z9347">
        <v>11</v>
      </c>
      <c r="AA9347" t="s">
        <v>20679</v>
      </c>
    </row>
    <row r="9348" spans="1:27" x14ac:dyDescent="0.3">
      <c r="A9348">
        <v>6004408</v>
      </c>
      <c r="B9348" t="s">
        <v>19589</v>
      </c>
      <c r="C9348">
        <v>208</v>
      </c>
      <c r="D9348" t="s">
        <v>19416</v>
      </c>
      <c r="E9348" t="s">
        <v>19590</v>
      </c>
      <c r="F9348" t="s">
        <v>19591</v>
      </c>
      <c r="G9348" t="s">
        <v>19592</v>
      </c>
      <c r="H9348">
        <v>32.704741669999997</v>
      </c>
      <c r="I9348">
        <v>39.894794439999998</v>
      </c>
      <c r="J9348" t="s">
        <v>3078</v>
      </c>
      <c r="K9348" t="s">
        <v>19421</v>
      </c>
      <c r="L9348" t="s">
        <v>27</v>
      </c>
      <c r="M9348" t="s">
        <v>27</v>
      </c>
      <c r="N9348" t="s">
        <v>27</v>
      </c>
      <c r="O9348" t="s">
        <v>27</v>
      </c>
      <c r="P9348">
        <v>2</v>
      </c>
      <c r="Q9348">
        <v>126</v>
      </c>
      <c r="R9348">
        <v>35</v>
      </c>
      <c r="S9348">
        <v>4.3</v>
      </c>
      <c r="T9348" s="1">
        <v>43431</v>
      </c>
      <c r="U9348" t="s">
        <v>19422</v>
      </c>
      <c r="V9348" t="s">
        <v>20709</v>
      </c>
      <c r="W9348" t="s">
        <v>20710</v>
      </c>
      <c r="X9348" t="s">
        <v>20662</v>
      </c>
      <c r="Y9348" t="s">
        <v>20678</v>
      </c>
      <c r="Z9348">
        <v>11</v>
      </c>
      <c r="AA9348" t="s">
        <v>20679</v>
      </c>
    </row>
    <row r="9349" spans="1:27" x14ac:dyDescent="0.3">
      <c r="A9349">
        <v>6103211</v>
      </c>
      <c r="B9349" t="s">
        <v>19605</v>
      </c>
      <c r="C9349">
        <v>215</v>
      </c>
      <c r="D9349" t="s">
        <v>19146</v>
      </c>
      <c r="E9349" t="s">
        <v>19606</v>
      </c>
      <c r="F9349" t="s">
        <v>19607</v>
      </c>
      <c r="G9349" t="s">
        <v>19608</v>
      </c>
      <c r="H9349">
        <v>-0.127164</v>
      </c>
      <c r="I9349">
        <v>51.512416999999999</v>
      </c>
      <c r="J9349" t="s">
        <v>19609</v>
      </c>
      <c r="K9349" t="s">
        <v>19139</v>
      </c>
      <c r="L9349" t="s">
        <v>27</v>
      </c>
      <c r="M9349" t="s">
        <v>27</v>
      </c>
      <c r="N9349" t="s">
        <v>27</v>
      </c>
      <c r="O9349" t="s">
        <v>27</v>
      </c>
      <c r="P9349">
        <v>2</v>
      </c>
      <c r="Q9349">
        <v>964</v>
      </c>
      <c r="R9349">
        <v>35</v>
      </c>
      <c r="S9349">
        <v>4.7</v>
      </c>
      <c r="T9349" s="1">
        <v>42671</v>
      </c>
      <c r="U9349" t="s">
        <v>19140</v>
      </c>
      <c r="V9349" t="s">
        <v>20709</v>
      </c>
      <c r="W9349" t="s">
        <v>20710</v>
      </c>
      <c r="X9349" t="s">
        <v>20661</v>
      </c>
      <c r="Y9349" t="s">
        <v>20678</v>
      </c>
      <c r="Z9349">
        <v>10</v>
      </c>
      <c r="AA9349" t="s">
        <v>20680</v>
      </c>
    </row>
    <row r="9350" spans="1:27" x14ac:dyDescent="0.3">
      <c r="A9350">
        <v>6801329</v>
      </c>
      <c r="B9350" t="s">
        <v>19610</v>
      </c>
      <c r="C9350">
        <v>215</v>
      </c>
      <c r="D9350" t="s">
        <v>19141</v>
      </c>
      <c r="E9350" t="s">
        <v>19611</v>
      </c>
      <c r="F9350" t="s">
        <v>19612</v>
      </c>
      <c r="G9350" t="s">
        <v>19613</v>
      </c>
      <c r="H9350">
        <v>-2.2360000000000002</v>
      </c>
      <c r="I9350">
        <v>53.48416667</v>
      </c>
      <c r="J9350" t="s">
        <v>19614</v>
      </c>
      <c r="K9350" t="s">
        <v>19139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82</v>
      </c>
      <c r="R9350">
        <v>30</v>
      </c>
      <c r="S9350">
        <v>4.0999999999999996</v>
      </c>
      <c r="T9350" s="1">
        <v>40817</v>
      </c>
      <c r="U9350" t="s">
        <v>19140</v>
      </c>
      <c r="V9350" t="s">
        <v>20709</v>
      </c>
      <c r="W9350" t="s">
        <v>20710</v>
      </c>
      <c r="X9350" t="s">
        <v>20663</v>
      </c>
      <c r="Y9350" t="s">
        <v>20678</v>
      </c>
      <c r="Z9350">
        <v>10</v>
      </c>
      <c r="AA9350" t="s">
        <v>20680</v>
      </c>
    </row>
    <row r="9351" spans="1:27" x14ac:dyDescent="0.3">
      <c r="A9351">
        <v>6001757</v>
      </c>
      <c r="B9351" t="s">
        <v>19615</v>
      </c>
      <c r="C9351">
        <v>208</v>
      </c>
      <c r="D9351" t="s">
        <v>19416</v>
      </c>
      <c r="E9351" t="s">
        <v>19616</v>
      </c>
      <c r="F9351" t="s">
        <v>19418</v>
      </c>
      <c r="G9351" t="s">
        <v>19419</v>
      </c>
      <c r="H9351">
        <v>32.866608329999998</v>
      </c>
      <c r="I9351">
        <v>39.906569439999998</v>
      </c>
      <c r="J9351" t="s">
        <v>19617</v>
      </c>
      <c r="K9351" t="s">
        <v>19421</v>
      </c>
      <c r="L9351" t="s">
        <v>27</v>
      </c>
      <c r="M9351" t="s">
        <v>27</v>
      </c>
      <c r="N9351" t="s">
        <v>27</v>
      </c>
      <c r="O9351" t="s">
        <v>27</v>
      </c>
      <c r="P9351">
        <v>2</v>
      </c>
      <c r="Q9351">
        <v>72</v>
      </c>
      <c r="R9351">
        <v>50</v>
      </c>
      <c r="S9351">
        <v>4.4000000000000004</v>
      </c>
      <c r="T9351" s="1">
        <v>41202</v>
      </c>
      <c r="U9351" t="s">
        <v>19422</v>
      </c>
      <c r="V9351" t="s">
        <v>20709</v>
      </c>
      <c r="W9351" t="s">
        <v>20710</v>
      </c>
      <c r="X9351" t="s">
        <v>20665</v>
      </c>
      <c r="Y9351" t="s">
        <v>20678</v>
      </c>
      <c r="Z9351">
        <v>10</v>
      </c>
      <c r="AA9351" t="s">
        <v>20680</v>
      </c>
    </row>
    <row r="9352" spans="1:27" x14ac:dyDescent="0.3">
      <c r="A9352">
        <v>18381837</v>
      </c>
      <c r="B9352" t="s">
        <v>15791</v>
      </c>
      <c r="C9352">
        <v>214</v>
      </c>
      <c r="D9352" t="s">
        <v>19081</v>
      </c>
      <c r="E9352" t="s">
        <v>19226</v>
      </c>
      <c r="F9352" t="s">
        <v>19227</v>
      </c>
      <c r="G9352" t="s">
        <v>19228</v>
      </c>
      <c r="H9352">
        <v>55.288060999999999</v>
      </c>
      <c r="I9352">
        <v>25.252054000000001</v>
      </c>
      <c r="J9352" t="s">
        <v>19229</v>
      </c>
      <c r="K9352" t="s">
        <v>19025</v>
      </c>
      <c r="L9352" t="s">
        <v>35</v>
      </c>
      <c r="M9352" t="s">
        <v>27</v>
      </c>
      <c r="N9352" t="s">
        <v>27</v>
      </c>
      <c r="O9352" t="s">
        <v>27</v>
      </c>
      <c r="P9352">
        <v>3</v>
      </c>
      <c r="Q9352">
        <v>281</v>
      </c>
      <c r="R9352">
        <v>150</v>
      </c>
      <c r="S9352">
        <v>4.4000000000000004</v>
      </c>
      <c r="T9352" s="1">
        <v>41901</v>
      </c>
      <c r="U9352" t="s">
        <v>19026</v>
      </c>
      <c r="V9352" t="s">
        <v>20709</v>
      </c>
      <c r="W9352" t="s">
        <v>20710</v>
      </c>
      <c r="X9352" t="s">
        <v>20664</v>
      </c>
      <c r="Y9352" t="s">
        <v>20659</v>
      </c>
      <c r="Z9352">
        <v>9</v>
      </c>
      <c r="AA9352" t="s">
        <v>20660</v>
      </c>
    </row>
    <row r="9353" spans="1:27" x14ac:dyDescent="0.3">
      <c r="A9353">
        <v>6314987</v>
      </c>
      <c r="B9353" t="s">
        <v>19230</v>
      </c>
      <c r="C9353">
        <v>162</v>
      </c>
      <c r="D9353" t="s">
        <v>19231</v>
      </c>
      <c r="E9353" t="s">
        <v>19232</v>
      </c>
      <c r="F9353" t="s">
        <v>19233</v>
      </c>
      <c r="G9353" t="s">
        <v>19234</v>
      </c>
      <c r="H9353">
        <v>121.056532</v>
      </c>
      <c r="I9353">
        <v>14.572041</v>
      </c>
      <c r="J9353" t="s">
        <v>19235</v>
      </c>
      <c r="K9353" t="s">
        <v>19205</v>
      </c>
      <c r="L9353" t="s">
        <v>35</v>
      </c>
      <c r="M9353" t="s">
        <v>27</v>
      </c>
      <c r="N9353" t="s">
        <v>27</v>
      </c>
      <c r="O9353" t="s">
        <v>27</v>
      </c>
      <c r="P9353">
        <v>3</v>
      </c>
      <c r="Q9353">
        <v>532</v>
      </c>
      <c r="R9353">
        <v>1100</v>
      </c>
      <c r="S9353">
        <v>4.8</v>
      </c>
      <c r="T9353" s="1">
        <v>40397</v>
      </c>
      <c r="U9353" t="s">
        <v>19206</v>
      </c>
      <c r="V9353" t="s">
        <v>20709</v>
      </c>
      <c r="W9353" t="s">
        <v>20710</v>
      </c>
      <c r="X9353" t="s">
        <v>20667</v>
      </c>
      <c r="Y9353" t="s">
        <v>20659</v>
      </c>
      <c r="Z9353">
        <v>8</v>
      </c>
      <c r="AA9353" t="s">
        <v>20666</v>
      </c>
    </row>
    <row r="9354" spans="1:27" x14ac:dyDescent="0.3">
      <c r="A9354">
        <v>18340881</v>
      </c>
      <c r="B9354" t="s">
        <v>3623</v>
      </c>
      <c r="C9354">
        <v>214</v>
      </c>
      <c r="D9354" t="s">
        <v>19081</v>
      </c>
      <c r="E9354" t="s">
        <v>19236</v>
      </c>
      <c r="F9354" t="s">
        <v>19237</v>
      </c>
      <c r="G9354" t="s">
        <v>19238</v>
      </c>
      <c r="H9354">
        <v>55.215341000000002</v>
      </c>
      <c r="I9354">
        <v>25.113379999999999</v>
      </c>
      <c r="J9354" t="s">
        <v>19175</v>
      </c>
      <c r="K9354" t="s">
        <v>19025</v>
      </c>
      <c r="L9354" t="s">
        <v>35</v>
      </c>
      <c r="M9354" t="s">
        <v>27</v>
      </c>
      <c r="N9354" t="s">
        <v>27</v>
      </c>
      <c r="O9354" t="s">
        <v>27</v>
      </c>
      <c r="P9354">
        <v>3</v>
      </c>
      <c r="Q9354">
        <v>307</v>
      </c>
      <c r="R9354">
        <v>150</v>
      </c>
      <c r="S9354">
        <v>4.5</v>
      </c>
      <c r="T9354" s="1">
        <v>40414</v>
      </c>
      <c r="U9354" t="s">
        <v>19026</v>
      </c>
      <c r="V9354" t="s">
        <v>20709</v>
      </c>
      <c r="W9354" t="s">
        <v>20710</v>
      </c>
      <c r="X9354" t="s">
        <v>20667</v>
      </c>
      <c r="Y9354" t="s">
        <v>20659</v>
      </c>
      <c r="Z9354">
        <v>8</v>
      </c>
      <c r="AA9354" t="s">
        <v>20666</v>
      </c>
    </row>
    <row r="9355" spans="1:27" x14ac:dyDescent="0.3">
      <c r="A9355">
        <v>18269368</v>
      </c>
      <c r="B9355" t="s">
        <v>19239</v>
      </c>
      <c r="C9355">
        <v>214</v>
      </c>
      <c r="D9355" t="s">
        <v>19081</v>
      </c>
      <c r="E9355" t="s">
        <v>19240</v>
      </c>
      <c r="F9355" t="s">
        <v>19241</v>
      </c>
      <c r="G9355" t="s">
        <v>19242</v>
      </c>
      <c r="H9355">
        <v>55.328740000000003</v>
      </c>
      <c r="I9355">
        <v>25.254104999999999</v>
      </c>
      <c r="J9355" t="s">
        <v>19243</v>
      </c>
      <c r="K9355" t="s">
        <v>19025</v>
      </c>
      <c r="L9355" t="s">
        <v>35</v>
      </c>
      <c r="M9355" t="s">
        <v>27</v>
      </c>
      <c r="N9355" t="s">
        <v>27</v>
      </c>
      <c r="O9355" t="s">
        <v>27</v>
      </c>
      <c r="P9355">
        <v>3</v>
      </c>
      <c r="Q9355">
        <v>641</v>
      </c>
      <c r="R9355">
        <v>160</v>
      </c>
      <c r="S9355">
        <v>4.9000000000000004</v>
      </c>
      <c r="T9355" s="1">
        <v>41477</v>
      </c>
      <c r="U9355" t="s">
        <v>19026</v>
      </c>
      <c r="V9355" t="s">
        <v>20709</v>
      </c>
      <c r="W9355" t="s">
        <v>20710</v>
      </c>
      <c r="X9355" t="s">
        <v>20658</v>
      </c>
      <c r="Y9355" t="s">
        <v>20659</v>
      </c>
      <c r="Z9355">
        <v>7</v>
      </c>
      <c r="AA9355" t="s">
        <v>20670</v>
      </c>
    </row>
    <row r="9356" spans="1:27" x14ac:dyDescent="0.3">
      <c r="A9356">
        <v>208939</v>
      </c>
      <c r="B9356" t="s">
        <v>19239</v>
      </c>
      <c r="C9356">
        <v>214</v>
      </c>
      <c r="D9356" t="s">
        <v>19081</v>
      </c>
      <c r="E9356" t="s">
        <v>19244</v>
      </c>
      <c r="F9356" t="s">
        <v>19245</v>
      </c>
      <c r="G9356" t="s">
        <v>19246</v>
      </c>
      <c r="H9356">
        <v>55.178746169999997</v>
      </c>
      <c r="I9356">
        <v>25.10777315</v>
      </c>
      <c r="J9356" t="s">
        <v>19247</v>
      </c>
      <c r="K9356" t="s">
        <v>19025</v>
      </c>
      <c r="L9356" t="s">
        <v>35</v>
      </c>
      <c r="M9356" t="s">
        <v>27</v>
      </c>
      <c r="N9356" t="s">
        <v>27</v>
      </c>
      <c r="O9356" t="s">
        <v>27</v>
      </c>
      <c r="P9356">
        <v>3</v>
      </c>
      <c r="Q9356">
        <v>2510</v>
      </c>
      <c r="R9356">
        <v>160</v>
      </c>
      <c r="S9356">
        <v>4.8</v>
      </c>
      <c r="T9356" s="1">
        <v>43233</v>
      </c>
      <c r="U9356" t="s">
        <v>19026</v>
      </c>
      <c r="V9356" t="s">
        <v>20709</v>
      </c>
      <c r="W9356" t="s">
        <v>20710</v>
      </c>
      <c r="X9356" t="s">
        <v>20662</v>
      </c>
      <c r="Y9356" t="s">
        <v>20671</v>
      </c>
      <c r="Z9356">
        <v>5</v>
      </c>
      <c r="AA9356" t="s">
        <v>20630</v>
      </c>
    </row>
    <row r="9357" spans="1:27" x14ac:dyDescent="0.3">
      <c r="A9357">
        <v>6104220</v>
      </c>
      <c r="B9357" t="s">
        <v>19248</v>
      </c>
      <c r="C9357">
        <v>215</v>
      </c>
      <c r="D9357" t="s">
        <v>19146</v>
      </c>
      <c r="E9357" t="s">
        <v>19249</v>
      </c>
      <c r="F9357" t="s">
        <v>19250</v>
      </c>
      <c r="G9357" t="s">
        <v>19251</v>
      </c>
      <c r="H9357">
        <v>-0.15573200000000001</v>
      </c>
      <c r="I9357">
        <v>51.514640999999997</v>
      </c>
      <c r="J9357" t="s">
        <v>19252</v>
      </c>
      <c r="K9357" t="s">
        <v>19139</v>
      </c>
      <c r="L9357" t="s">
        <v>35</v>
      </c>
      <c r="M9357" t="s">
        <v>27</v>
      </c>
      <c r="N9357" t="s">
        <v>27</v>
      </c>
      <c r="O9357" t="s">
        <v>27</v>
      </c>
      <c r="P9357">
        <v>3</v>
      </c>
      <c r="Q9357">
        <v>367</v>
      </c>
      <c r="R9357">
        <v>45</v>
      </c>
      <c r="S9357">
        <v>4.5</v>
      </c>
      <c r="T9357" s="1">
        <v>40284</v>
      </c>
      <c r="U9357" t="s">
        <v>19140</v>
      </c>
      <c r="V9357" t="s">
        <v>20709</v>
      </c>
      <c r="W9357" t="s">
        <v>20710</v>
      </c>
      <c r="X9357" t="s">
        <v>20667</v>
      </c>
      <c r="Y9357" t="s">
        <v>20671</v>
      </c>
      <c r="Z9357">
        <v>4</v>
      </c>
      <c r="AA9357" t="s">
        <v>20673</v>
      </c>
    </row>
    <row r="9358" spans="1:27" x14ac:dyDescent="0.3">
      <c r="A9358">
        <v>6317637</v>
      </c>
      <c r="B9358" t="s">
        <v>19259</v>
      </c>
      <c r="C9358">
        <v>162</v>
      </c>
      <c r="D9358" t="s">
        <v>19260</v>
      </c>
      <c r="E9358" t="s">
        <v>19261</v>
      </c>
      <c r="F9358" t="s">
        <v>19262</v>
      </c>
      <c r="G9358" t="s">
        <v>19263</v>
      </c>
      <c r="H9358">
        <v>121.027535</v>
      </c>
      <c r="I9358">
        <v>14.565443</v>
      </c>
      <c r="J9358" t="s">
        <v>19264</v>
      </c>
      <c r="K9358" t="s">
        <v>19205</v>
      </c>
      <c r="L9358" t="s">
        <v>35</v>
      </c>
      <c r="M9358" t="s">
        <v>27</v>
      </c>
      <c r="N9358" t="s">
        <v>27</v>
      </c>
      <c r="O9358" t="s">
        <v>27</v>
      </c>
      <c r="P9358">
        <v>3</v>
      </c>
      <c r="Q9358">
        <v>314</v>
      </c>
      <c r="R9358">
        <v>1100</v>
      </c>
      <c r="S9358">
        <v>4.8</v>
      </c>
      <c r="T9358" s="1">
        <v>42388</v>
      </c>
      <c r="U9358" t="s">
        <v>19206</v>
      </c>
      <c r="V9358" t="s">
        <v>20709</v>
      </c>
      <c r="W9358" t="s">
        <v>20710</v>
      </c>
      <c r="X9358" t="s">
        <v>20661</v>
      </c>
      <c r="Y9358" t="s">
        <v>20674</v>
      </c>
      <c r="Z9358">
        <v>1</v>
      </c>
      <c r="AA9358" t="s">
        <v>20677</v>
      </c>
    </row>
    <row r="9359" spans="1:27" x14ac:dyDescent="0.3">
      <c r="A9359">
        <v>6318213</v>
      </c>
      <c r="B9359" t="s">
        <v>19265</v>
      </c>
      <c r="C9359">
        <v>162</v>
      </c>
      <c r="D9359" t="s">
        <v>19266</v>
      </c>
      <c r="E9359" t="s">
        <v>19267</v>
      </c>
      <c r="F9359" t="s">
        <v>19266</v>
      </c>
      <c r="G9359" t="s">
        <v>19268</v>
      </c>
      <c r="H9359">
        <v>120.951589</v>
      </c>
      <c r="I9359">
        <v>14.101834</v>
      </c>
      <c r="J9359" t="s">
        <v>19235</v>
      </c>
      <c r="K9359" t="s">
        <v>19205</v>
      </c>
      <c r="L9359" t="s">
        <v>35</v>
      </c>
      <c r="M9359" t="s">
        <v>27</v>
      </c>
      <c r="N9359" t="s">
        <v>27</v>
      </c>
      <c r="O9359" t="s">
        <v>27</v>
      </c>
      <c r="P9359">
        <v>3</v>
      </c>
      <c r="Q9359">
        <v>211</v>
      </c>
      <c r="R9359">
        <v>1200</v>
      </c>
      <c r="S9359">
        <v>4.5</v>
      </c>
      <c r="T9359" s="1">
        <v>43128</v>
      </c>
      <c r="U9359" t="s">
        <v>19206</v>
      </c>
      <c r="V9359" t="s">
        <v>20709</v>
      </c>
      <c r="W9359" t="s">
        <v>20710</v>
      </c>
      <c r="X9359" t="s">
        <v>20662</v>
      </c>
      <c r="Y9359" t="s">
        <v>20674</v>
      </c>
      <c r="Z9359">
        <v>1</v>
      </c>
      <c r="AA9359" t="s">
        <v>20677</v>
      </c>
    </row>
    <row r="9360" spans="1:27" x14ac:dyDescent="0.3">
      <c r="A9360">
        <v>6304287</v>
      </c>
      <c r="B9360" t="s">
        <v>19269</v>
      </c>
      <c r="C9360">
        <v>162</v>
      </c>
      <c r="D9360" t="s">
        <v>19260</v>
      </c>
      <c r="E9360" t="s">
        <v>19270</v>
      </c>
      <c r="F9360" t="s">
        <v>19271</v>
      </c>
      <c r="G9360" t="s">
        <v>19272</v>
      </c>
      <c r="H9360">
        <v>121.014101</v>
      </c>
      <c r="I9360">
        <v>14.553708</v>
      </c>
      <c r="J9360" t="s">
        <v>510</v>
      </c>
      <c r="K9360" t="s">
        <v>19205</v>
      </c>
      <c r="L9360" t="s">
        <v>35</v>
      </c>
      <c r="M9360" t="s">
        <v>27</v>
      </c>
      <c r="N9360" t="s">
        <v>27</v>
      </c>
      <c r="O9360" t="s">
        <v>27</v>
      </c>
      <c r="P9360">
        <v>3</v>
      </c>
      <c r="Q9360">
        <v>591</v>
      </c>
      <c r="R9360">
        <v>1200</v>
      </c>
      <c r="S9360">
        <v>4.5</v>
      </c>
      <c r="T9360" s="1">
        <v>40518</v>
      </c>
      <c r="U9360" t="s">
        <v>19206</v>
      </c>
      <c r="V9360" t="s">
        <v>20709</v>
      </c>
      <c r="W9360" t="s">
        <v>20710</v>
      </c>
      <c r="X9360" t="s">
        <v>20667</v>
      </c>
      <c r="Y9360" t="s">
        <v>20678</v>
      </c>
      <c r="Z9360">
        <v>12</v>
      </c>
      <c r="AA9360" t="s">
        <v>6631</v>
      </c>
    </row>
    <row r="9361" spans="1:27" x14ac:dyDescent="0.3">
      <c r="A9361">
        <v>18233284</v>
      </c>
      <c r="B9361" t="s">
        <v>3893</v>
      </c>
      <c r="C9361">
        <v>214</v>
      </c>
      <c r="D9361" t="s">
        <v>19081</v>
      </c>
      <c r="E9361" t="s">
        <v>19278</v>
      </c>
      <c r="F9361" t="s">
        <v>19279</v>
      </c>
      <c r="G9361" t="s">
        <v>19280</v>
      </c>
      <c r="H9361">
        <v>55.261919460000001</v>
      </c>
      <c r="I9361">
        <v>25.208032299999999</v>
      </c>
      <c r="J9361" t="s">
        <v>19281</v>
      </c>
      <c r="K9361" t="s">
        <v>19025</v>
      </c>
      <c r="L9361" t="s">
        <v>35</v>
      </c>
      <c r="M9361" t="s">
        <v>27</v>
      </c>
      <c r="N9361" t="s">
        <v>27</v>
      </c>
      <c r="O9361" t="s">
        <v>27</v>
      </c>
      <c r="P9361">
        <v>3</v>
      </c>
      <c r="Q9361">
        <v>909</v>
      </c>
      <c r="R9361">
        <v>200</v>
      </c>
      <c r="S9361">
        <v>4.5</v>
      </c>
      <c r="T9361" s="1">
        <v>41256</v>
      </c>
      <c r="U9361" t="s">
        <v>19026</v>
      </c>
      <c r="V9361" t="s">
        <v>20709</v>
      </c>
      <c r="W9361" t="s">
        <v>20710</v>
      </c>
      <c r="X9361" t="s">
        <v>20665</v>
      </c>
      <c r="Y9361" t="s">
        <v>20678</v>
      </c>
      <c r="Z9361">
        <v>12</v>
      </c>
      <c r="AA9361" t="s">
        <v>6631</v>
      </c>
    </row>
    <row r="9362" spans="1:27" x14ac:dyDescent="0.3">
      <c r="A9362">
        <v>6310470</v>
      </c>
      <c r="B9362" t="s">
        <v>19285</v>
      </c>
      <c r="C9362">
        <v>162</v>
      </c>
      <c r="D9362" t="s">
        <v>19286</v>
      </c>
      <c r="E9362" t="s">
        <v>19287</v>
      </c>
      <c r="F9362" t="s">
        <v>19288</v>
      </c>
      <c r="G9362" t="s">
        <v>19289</v>
      </c>
      <c r="H9362">
        <v>121.0335917</v>
      </c>
      <c r="I9362">
        <v>14.593450000000001</v>
      </c>
      <c r="J9362" t="s">
        <v>19235</v>
      </c>
      <c r="K9362" t="s">
        <v>19205</v>
      </c>
      <c r="L9362" t="s">
        <v>35</v>
      </c>
      <c r="M9362" t="s">
        <v>27</v>
      </c>
      <c r="N9362" t="s">
        <v>27</v>
      </c>
      <c r="O9362" t="s">
        <v>27</v>
      </c>
      <c r="P9362">
        <v>3</v>
      </c>
      <c r="Q9362">
        <v>458</v>
      </c>
      <c r="R9362">
        <v>1000</v>
      </c>
      <c r="S9362">
        <v>4.2</v>
      </c>
      <c r="T9362" s="1">
        <v>43425</v>
      </c>
      <c r="U9362" t="s">
        <v>19206</v>
      </c>
      <c r="V9362" t="s">
        <v>20709</v>
      </c>
      <c r="W9362" t="s">
        <v>20710</v>
      </c>
      <c r="X9362" t="s">
        <v>20662</v>
      </c>
      <c r="Y9362" t="s">
        <v>20678</v>
      </c>
      <c r="Z9362">
        <v>11</v>
      </c>
      <c r="AA9362" t="s">
        <v>20679</v>
      </c>
    </row>
    <row r="9363" spans="1:27" x14ac:dyDescent="0.3">
      <c r="A9363">
        <v>6309455</v>
      </c>
      <c r="B9363" t="s">
        <v>19290</v>
      </c>
      <c r="C9363">
        <v>162</v>
      </c>
      <c r="D9363" t="s">
        <v>19231</v>
      </c>
      <c r="E9363" t="s">
        <v>19291</v>
      </c>
      <c r="F9363" t="s">
        <v>19233</v>
      </c>
      <c r="G9363" t="s">
        <v>19234</v>
      </c>
      <c r="H9363">
        <v>121.06082000000001</v>
      </c>
      <c r="I9363">
        <v>14.570849000000001</v>
      </c>
      <c r="J9363" t="s">
        <v>19292</v>
      </c>
      <c r="K9363" t="s">
        <v>19205</v>
      </c>
      <c r="L9363" t="s">
        <v>35</v>
      </c>
      <c r="M9363" t="s">
        <v>27</v>
      </c>
      <c r="N9363" t="s">
        <v>27</v>
      </c>
      <c r="O9363" t="s">
        <v>27</v>
      </c>
      <c r="P9363">
        <v>3</v>
      </c>
      <c r="Q9363">
        <v>488</v>
      </c>
      <c r="R9363">
        <v>900</v>
      </c>
      <c r="S9363">
        <v>4.2</v>
      </c>
      <c r="T9363" s="1">
        <v>41193</v>
      </c>
      <c r="U9363" t="s">
        <v>19206</v>
      </c>
      <c r="V9363" t="s">
        <v>20709</v>
      </c>
      <c r="W9363" t="s">
        <v>20710</v>
      </c>
      <c r="X9363" t="s">
        <v>20665</v>
      </c>
      <c r="Y9363" t="s">
        <v>20678</v>
      </c>
      <c r="Z9363">
        <v>10</v>
      </c>
      <c r="AA9363" t="s">
        <v>20680</v>
      </c>
    </row>
    <row r="9364" spans="1:27" x14ac:dyDescent="0.3">
      <c r="A9364">
        <v>6801873</v>
      </c>
      <c r="B9364" t="s">
        <v>19297</v>
      </c>
      <c r="C9364">
        <v>215</v>
      </c>
      <c r="D9364" t="s">
        <v>19141</v>
      </c>
      <c r="E9364" t="s">
        <v>19298</v>
      </c>
      <c r="F9364" t="s">
        <v>19299</v>
      </c>
      <c r="G9364" t="s">
        <v>19300</v>
      </c>
      <c r="H9364">
        <v>-2.245034</v>
      </c>
      <c r="I9364">
        <v>53.477358000000002</v>
      </c>
      <c r="J9364" t="s">
        <v>19301</v>
      </c>
      <c r="K9364" t="s">
        <v>19139</v>
      </c>
      <c r="L9364" t="s">
        <v>35</v>
      </c>
      <c r="M9364" t="s">
        <v>27</v>
      </c>
      <c r="N9364" t="s">
        <v>27</v>
      </c>
      <c r="O9364" t="s">
        <v>27</v>
      </c>
      <c r="P9364">
        <v>3</v>
      </c>
      <c r="Q9364">
        <v>67</v>
      </c>
      <c r="R9364">
        <v>55</v>
      </c>
      <c r="S9364">
        <v>4.2</v>
      </c>
      <c r="T9364" s="1">
        <v>43011</v>
      </c>
      <c r="U9364" t="s">
        <v>19140</v>
      </c>
      <c r="V9364" t="s">
        <v>20709</v>
      </c>
      <c r="W9364" t="s">
        <v>20710</v>
      </c>
      <c r="X9364" t="s">
        <v>20668</v>
      </c>
      <c r="Y9364" t="s">
        <v>20678</v>
      </c>
      <c r="Z9364">
        <v>10</v>
      </c>
      <c r="AA9364" t="s">
        <v>20680</v>
      </c>
    </row>
    <row r="9365" spans="1:27" x14ac:dyDescent="0.3">
      <c r="A9365">
        <v>7301700</v>
      </c>
      <c r="B9365" t="s">
        <v>19744</v>
      </c>
      <c r="C9365">
        <v>30</v>
      </c>
      <c r="D9365" t="s">
        <v>19495</v>
      </c>
      <c r="E9365" t="s">
        <v>20095</v>
      </c>
      <c r="F9365" t="s">
        <v>20096</v>
      </c>
      <c r="G9365" t="s">
        <v>20097</v>
      </c>
      <c r="H9365">
        <v>-43.16266667</v>
      </c>
      <c r="I9365">
        <v>-22.947833330000002</v>
      </c>
      <c r="J9365" t="s">
        <v>19681</v>
      </c>
      <c r="K9365" t="s">
        <v>19342</v>
      </c>
      <c r="L9365" t="s">
        <v>27</v>
      </c>
      <c r="M9365" t="s">
        <v>27</v>
      </c>
      <c r="N9365" t="s">
        <v>27</v>
      </c>
      <c r="O9365" t="s">
        <v>27</v>
      </c>
      <c r="P9365">
        <v>3</v>
      </c>
      <c r="Q9365">
        <v>10</v>
      </c>
      <c r="R9365">
        <v>80</v>
      </c>
      <c r="S9365">
        <v>4.3</v>
      </c>
      <c r="T9365" s="1">
        <v>41543</v>
      </c>
      <c r="U9365" t="s">
        <v>19343</v>
      </c>
      <c r="V9365" t="s">
        <v>20709</v>
      </c>
      <c r="W9365" t="s">
        <v>20710</v>
      </c>
      <c r="X9365" t="s">
        <v>20658</v>
      </c>
      <c r="Y9365" t="s">
        <v>20659</v>
      </c>
      <c r="Z9365">
        <v>9</v>
      </c>
      <c r="AA9365" t="s">
        <v>20660</v>
      </c>
    </row>
    <row r="9366" spans="1:27" x14ac:dyDescent="0.3">
      <c r="A9366">
        <v>6103683</v>
      </c>
      <c r="B9366" t="s">
        <v>20104</v>
      </c>
      <c r="C9366">
        <v>215</v>
      </c>
      <c r="D9366" t="s">
        <v>19146</v>
      </c>
      <c r="E9366" t="s">
        <v>20105</v>
      </c>
      <c r="F9366" t="s">
        <v>20106</v>
      </c>
      <c r="G9366" t="s">
        <v>20107</v>
      </c>
      <c r="H9366">
        <v>-0.13394700000000001</v>
      </c>
      <c r="I9366">
        <v>51.511628999999999</v>
      </c>
      <c r="J9366" t="s">
        <v>1542</v>
      </c>
      <c r="K9366" t="s">
        <v>19139</v>
      </c>
      <c r="L9366" t="s">
        <v>27</v>
      </c>
      <c r="M9366" t="s">
        <v>27</v>
      </c>
      <c r="N9366" t="s">
        <v>27</v>
      </c>
      <c r="O9366" t="s">
        <v>27</v>
      </c>
      <c r="P9366">
        <v>3</v>
      </c>
      <c r="Q9366">
        <v>571</v>
      </c>
      <c r="R9366">
        <v>45</v>
      </c>
      <c r="S9366">
        <v>4.5</v>
      </c>
      <c r="T9366" s="1">
        <v>42998</v>
      </c>
      <c r="U9366" t="s">
        <v>19140</v>
      </c>
      <c r="V9366" t="s">
        <v>20709</v>
      </c>
      <c r="W9366" t="s">
        <v>20710</v>
      </c>
      <c r="X9366" t="s">
        <v>20668</v>
      </c>
      <c r="Y9366" t="s">
        <v>20659</v>
      </c>
      <c r="Z9366">
        <v>9</v>
      </c>
      <c r="AA9366" t="s">
        <v>20660</v>
      </c>
    </row>
    <row r="9367" spans="1:27" x14ac:dyDescent="0.3">
      <c r="A9367">
        <v>6114829</v>
      </c>
      <c r="B9367" t="s">
        <v>20108</v>
      </c>
      <c r="C9367">
        <v>215</v>
      </c>
      <c r="D9367" t="s">
        <v>19146</v>
      </c>
      <c r="E9367" t="s">
        <v>20109</v>
      </c>
      <c r="F9367" t="s">
        <v>20110</v>
      </c>
      <c r="G9367" t="s">
        <v>20111</v>
      </c>
      <c r="H9367">
        <v>-8.0962999999999993E-2</v>
      </c>
      <c r="I9367">
        <v>51.516283999999999</v>
      </c>
      <c r="J9367" t="s">
        <v>19391</v>
      </c>
      <c r="K9367" t="s">
        <v>19139</v>
      </c>
      <c r="L9367" t="s">
        <v>27</v>
      </c>
      <c r="M9367" t="s">
        <v>27</v>
      </c>
      <c r="N9367" t="s">
        <v>27</v>
      </c>
      <c r="O9367" t="s">
        <v>27</v>
      </c>
      <c r="P9367">
        <v>3</v>
      </c>
      <c r="Q9367">
        <v>706</v>
      </c>
      <c r="R9367">
        <v>55</v>
      </c>
      <c r="S9367">
        <v>4.9000000000000004</v>
      </c>
      <c r="T9367" s="1">
        <v>42622</v>
      </c>
      <c r="U9367" t="s">
        <v>19140</v>
      </c>
      <c r="V9367" t="s">
        <v>20709</v>
      </c>
      <c r="W9367" t="s">
        <v>20710</v>
      </c>
      <c r="X9367" t="s">
        <v>20661</v>
      </c>
      <c r="Y9367" t="s">
        <v>20659</v>
      </c>
      <c r="Z9367">
        <v>9</v>
      </c>
      <c r="AA9367" t="s">
        <v>20660</v>
      </c>
    </row>
    <row r="9368" spans="1:27" x14ac:dyDescent="0.3">
      <c r="A9368">
        <v>6113973</v>
      </c>
      <c r="B9368" t="s">
        <v>20112</v>
      </c>
      <c r="C9368">
        <v>215</v>
      </c>
      <c r="D9368" t="s">
        <v>19146</v>
      </c>
      <c r="E9368" t="s">
        <v>20113</v>
      </c>
      <c r="F9368" t="s">
        <v>20114</v>
      </c>
      <c r="G9368" t="s">
        <v>20115</v>
      </c>
      <c r="H9368">
        <v>-0.13378899999999999</v>
      </c>
      <c r="I9368">
        <v>51.512627000000002</v>
      </c>
      <c r="J9368" t="s">
        <v>20116</v>
      </c>
      <c r="K9368" t="s">
        <v>19139</v>
      </c>
      <c r="L9368" t="s">
        <v>27</v>
      </c>
      <c r="M9368" t="s">
        <v>27</v>
      </c>
      <c r="N9368" t="s">
        <v>27</v>
      </c>
      <c r="O9368" t="s">
        <v>27</v>
      </c>
      <c r="P9368">
        <v>3</v>
      </c>
      <c r="Q9368">
        <v>418</v>
      </c>
      <c r="R9368">
        <v>40</v>
      </c>
      <c r="S9368">
        <v>4.5999999999999996</v>
      </c>
      <c r="T9368" s="1">
        <v>42636</v>
      </c>
      <c r="U9368" t="s">
        <v>19140</v>
      </c>
      <c r="V9368" t="s">
        <v>20709</v>
      </c>
      <c r="W9368" t="s">
        <v>20710</v>
      </c>
      <c r="X9368" t="s">
        <v>20661</v>
      </c>
      <c r="Y9368" t="s">
        <v>20659</v>
      </c>
      <c r="Z9368">
        <v>9</v>
      </c>
      <c r="AA9368" t="s">
        <v>20660</v>
      </c>
    </row>
    <row r="9369" spans="1:27" x14ac:dyDescent="0.3">
      <c r="A9369">
        <v>6001537</v>
      </c>
      <c r="B9369" t="s">
        <v>20126</v>
      </c>
      <c r="C9369">
        <v>208</v>
      </c>
      <c r="D9369" t="s">
        <v>19416</v>
      </c>
      <c r="E9369" t="s">
        <v>20127</v>
      </c>
      <c r="F9369" t="s">
        <v>20128</v>
      </c>
      <c r="G9369" t="s">
        <v>20129</v>
      </c>
      <c r="H9369">
        <v>32.860144439999999</v>
      </c>
      <c r="I9369">
        <v>39.907272220000003</v>
      </c>
      <c r="J9369" t="s">
        <v>19420</v>
      </c>
      <c r="K9369" t="s">
        <v>19421</v>
      </c>
      <c r="L9369" t="s">
        <v>27</v>
      </c>
      <c r="M9369" t="s">
        <v>27</v>
      </c>
      <c r="N9369" t="s">
        <v>27</v>
      </c>
      <c r="O9369" t="s">
        <v>27</v>
      </c>
      <c r="P9369">
        <v>3</v>
      </c>
      <c r="Q9369">
        <v>106</v>
      </c>
      <c r="R9369">
        <v>60</v>
      </c>
      <c r="S9369">
        <v>4.3</v>
      </c>
      <c r="T9369" s="1">
        <v>41887</v>
      </c>
      <c r="U9369" t="s">
        <v>19422</v>
      </c>
      <c r="V9369" t="s">
        <v>20709</v>
      </c>
      <c r="W9369" t="s">
        <v>20710</v>
      </c>
      <c r="X9369" t="s">
        <v>20664</v>
      </c>
      <c r="Y9369" t="s">
        <v>20659</v>
      </c>
      <c r="Z9369">
        <v>9</v>
      </c>
      <c r="AA9369" t="s">
        <v>20660</v>
      </c>
    </row>
    <row r="9370" spans="1:27" x14ac:dyDescent="0.3">
      <c r="A9370">
        <v>6000921</v>
      </c>
      <c r="B9370" t="s">
        <v>20130</v>
      </c>
      <c r="C9370">
        <v>208</v>
      </c>
      <c r="D9370" t="s">
        <v>19416</v>
      </c>
      <c r="E9370" t="s">
        <v>20131</v>
      </c>
      <c r="F9370" t="s">
        <v>20132</v>
      </c>
      <c r="G9370" t="s">
        <v>20133</v>
      </c>
      <c r="H9370">
        <v>32.701774999999998</v>
      </c>
      <c r="I9370">
        <v>39.89156389</v>
      </c>
      <c r="J9370" t="s">
        <v>20134</v>
      </c>
      <c r="K9370" t="s">
        <v>19421</v>
      </c>
      <c r="L9370" t="s">
        <v>27</v>
      </c>
      <c r="M9370" t="s">
        <v>27</v>
      </c>
      <c r="N9370" t="s">
        <v>27</v>
      </c>
      <c r="O9370" t="s">
        <v>27</v>
      </c>
      <c r="P9370">
        <v>3</v>
      </c>
      <c r="Q9370">
        <v>152</v>
      </c>
      <c r="R9370">
        <v>70</v>
      </c>
      <c r="S9370">
        <v>4.2</v>
      </c>
      <c r="T9370" s="1">
        <v>40442</v>
      </c>
      <c r="U9370" t="s">
        <v>19422</v>
      </c>
      <c r="V9370" t="s">
        <v>20709</v>
      </c>
      <c r="W9370" t="s">
        <v>20710</v>
      </c>
      <c r="X9370" t="s">
        <v>20667</v>
      </c>
      <c r="Y9370" t="s">
        <v>20659</v>
      </c>
      <c r="Z9370">
        <v>9</v>
      </c>
      <c r="AA9370" t="s">
        <v>20660</v>
      </c>
    </row>
    <row r="9371" spans="1:27" x14ac:dyDescent="0.3">
      <c r="A9371">
        <v>5902117</v>
      </c>
      <c r="B9371" t="s">
        <v>20135</v>
      </c>
      <c r="C9371">
        <v>208</v>
      </c>
      <c r="D9371" t="s">
        <v>19429</v>
      </c>
      <c r="E9371" t="s">
        <v>20136</v>
      </c>
      <c r="F9371" t="s">
        <v>20137</v>
      </c>
      <c r="G9371" t="s">
        <v>20138</v>
      </c>
      <c r="H9371">
        <v>29.002896400000001</v>
      </c>
      <c r="I9371">
        <v>41.044813179999998</v>
      </c>
      <c r="J9371" t="s">
        <v>20139</v>
      </c>
      <c r="K9371" t="s">
        <v>19421</v>
      </c>
      <c r="L9371" t="s">
        <v>27</v>
      </c>
      <c r="M9371" t="s">
        <v>27</v>
      </c>
      <c r="N9371" t="s">
        <v>27</v>
      </c>
      <c r="O9371" t="s">
        <v>27</v>
      </c>
      <c r="P9371">
        <v>3</v>
      </c>
      <c r="Q9371">
        <v>874</v>
      </c>
      <c r="R9371">
        <v>80</v>
      </c>
      <c r="S9371">
        <v>4.2</v>
      </c>
      <c r="T9371" s="1">
        <v>43345</v>
      </c>
      <c r="U9371" t="s">
        <v>19422</v>
      </c>
      <c r="V9371" t="s">
        <v>20709</v>
      </c>
      <c r="W9371" t="s">
        <v>20710</v>
      </c>
      <c r="X9371" t="s">
        <v>20662</v>
      </c>
      <c r="Y9371" t="s">
        <v>20659</v>
      </c>
      <c r="Z9371">
        <v>9</v>
      </c>
      <c r="AA9371" t="s">
        <v>20660</v>
      </c>
    </row>
    <row r="9372" spans="1:27" x14ac:dyDescent="0.3">
      <c r="A9372">
        <v>5915054</v>
      </c>
      <c r="B9372" t="s">
        <v>20140</v>
      </c>
      <c r="C9372">
        <v>208</v>
      </c>
      <c r="D9372" t="s">
        <v>19429</v>
      </c>
      <c r="E9372" t="s">
        <v>20141</v>
      </c>
      <c r="F9372" t="s">
        <v>19431</v>
      </c>
      <c r="G9372" t="s">
        <v>19432</v>
      </c>
      <c r="H9372">
        <v>28.981103109999999</v>
      </c>
      <c r="I9372">
        <v>41.025784940000001</v>
      </c>
      <c r="J9372" t="s">
        <v>20142</v>
      </c>
      <c r="K9372" t="s">
        <v>19421</v>
      </c>
      <c r="L9372" t="s">
        <v>27</v>
      </c>
      <c r="M9372" t="s">
        <v>27</v>
      </c>
      <c r="N9372" t="s">
        <v>27</v>
      </c>
      <c r="O9372" t="s">
        <v>27</v>
      </c>
      <c r="P9372">
        <v>3</v>
      </c>
      <c r="Q9372">
        <v>870</v>
      </c>
      <c r="R9372">
        <v>90</v>
      </c>
      <c r="S9372">
        <v>4.3</v>
      </c>
      <c r="T9372" s="1">
        <v>43358</v>
      </c>
      <c r="U9372" t="s">
        <v>19422</v>
      </c>
      <c r="V9372" t="s">
        <v>20709</v>
      </c>
      <c r="W9372" t="s">
        <v>20710</v>
      </c>
      <c r="X9372" t="s">
        <v>20662</v>
      </c>
      <c r="Y9372" t="s">
        <v>20659</v>
      </c>
      <c r="Z9372">
        <v>9</v>
      </c>
      <c r="AA9372" t="s">
        <v>20660</v>
      </c>
    </row>
    <row r="9373" spans="1:27" x14ac:dyDescent="0.3">
      <c r="A9373">
        <v>5908749</v>
      </c>
      <c r="B9373" t="s">
        <v>20143</v>
      </c>
      <c r="C9373">
        <v>208</v>
      </c>
      <c r="D9373" t="s">
        <v>19429</v>
      </c>
      <c r="E9373" t="s">
        <v>20144</v>
      </c>
      <c r="F9373" t="s">
        <v>20145</v>
      </c>
      <c r="G9373" t="s">
        <v>20146</v>
      </c>
      <c r="H9373">
        <v>29.04129725</v>
      </c>
      <c r="I9373">
        <v>41.009846719999999</v>
      </c>
      <c r="J9373" t="s">
        <v>20147</v>
      </c>
      <c r="K9373" t="s">
        <v>19421</v>
      </c>
      <c r="L9373" t="s">
        <v>27</v>
      </c>
      <c r="M9373" t="s">
        <v>27</v>
      </c>
      <c r="N9373" t="s">
        <v>27</v>
      </c>
      <c r="O9373" t="s">
        <v>27</v>
      </c>
      <c r="P9373">
        <v>3</v>
      </c>
      <c r="Q9373">
        <v>1034</v>
      </c>
      <c r="R9373">
        <v>105</v>
      </c>
      <c r="S9373">
        <v>4.2</v>
      </c>
      <c r="T9373" s="1">
        <v>42260</v>
      </c>
      <c r="U9373" t="s">
        <v>19422</v>
      </c>
      <c r="V9373" t="s">
        <v>20709</v>
      </c>
      <c r="W9373" t="s">
        <v>20710</v>
      </c>
      <c r="X9373" t="s">
        <v>20669</v>
      </c>
      <c r="Y9373" t="s">
        <v>20659</v>
      </c>
      <c r="Z9373">
        <v>9</v>
      </c>
      <c r="AA9373" t="s">
        <v>20660</v>
      </c>
    </row>
    <row r="9374" spans="1:27" x14ac:dyDescent="0.3">
      <c r="A9374">
        <v>7301215</v>
      </c>
      <c r="B9374" t="s">
        <v>20148</v>
      </c>
      <c r="C9374">
        <v>30</v>
      </c>
      <c r="D9374" t="s">
        <v>19495</v>
      </c>
      <c r="E9374" t="s">
        <v>20149</v>
      </c>
      <c r="F9374" t="s">
        <v>19810</v>
      </c>
      <c r="G9374" t="s">
        <v>19811</v>
      </c>
      <c r="H9374">
        <v>-43.186691670000002</v>
      </c>
      <c r="I9374">
        <v>-22.972072220000001</v>
      </c>
      <c r="J9374" t="s">
        <v>14616</v>
      </c>
      <c r="K9374" t="s">
        <v>19342</v>
      </c>
      <c r="L9374" t="s">
        <v>27</v>
      </c>
      <c r="M9374" t="s">
        <v>27</v>
      </c>
      <c r="N9374" t="s">
        <v>27</v>
      </c>
      <c r="O9374" t="s">
        <v>27</v>
      </c>
      <c r="P9374">
        <v>3</v>
      </c>
      <c r="Q9374">
        <v>24</v>
      </c>
      <c r="R9374">
        <v>60</v>
      </c>
      <c r="S9374">
        <v>4.7</v>
      </c>
      <c r="T9374" s="1">
        <v>41510</v>
      </c>
      <c r="U9374" t="s">
        <v>19343</v>
      </c>
      <c r="V9374" t="s">
        <v>20709</v>
      </c>
      <c r="W9374" t="s">
        <v>20710</v>
      </c>
      <c r="X9374" t="s">
        <v>20658</v>
      </c>
      <c r="Y9374" t="s">
        <v>20659</v>
      </c>
      <c r="Z9374">
        <v>8</v>
      </c>
      <c r="AA9374" t="s">
        <v>20666</v>
      </c>
    </row>
    <row r="9375" spans="1:27" x14ac:dyDescent="0.3">
      <c r="A9375">
        <v>6703176</v>
      </c>
      <c r="B9375" t="s">
        <v>20150</v>
      </c>
      <c r="C9375">
        <v>30</v>
      </c>
      <c r="D9375" t="s">
        <v>19566</v>
      </c>
      <c r="E9375" t="s">
        <v>20151</v>
      </c>
      <c r="F9375" t="s">
        <v>20152</v>
      </c>
      <c r="G9375" t="s">
        <v>20153</v>
      </c>
      <c r="H9375">
        <v>-46.635666669999999</v>
      </c>
      <c r="I9375">
        <v>-23.58516667</v>
      </c>
      <c r="J9375" t="s">
        <v>20154</v>
      </c>
      <c r="K9375" t="s">
        <v>19342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58</v>
      </c>
      <c r="R9375">
        <v>70</v>
      </c>
      <c r="S9375">
        <v>4.5999999999999996</v>
      </c>
      <c r="T9375" s="1">
        <v>42583</v>
      </c>
      <c r="U9375" t="s">
        <v>19343</v>
      </c>
      <c r="V9375" t="s">
        <v>20709</v>
      </c>
      <c r="W9375" t="s">
        <v>20710</v>
      </c>
      <c r="X9375" t="s">
        <v>20661</v>
      </c>
      <c r="Y9375" t="s">
        <v>20659</v>
      </c>
      <c r="Z9375">
        <v>8</v>
      </c>
      <c r="AA9375" t="s">
        <v>20666</v>
      </c>
    </row>
    <row r="9376" spans="1:27" x14ac:dyDescent="0.3">
      <c r="A9376">
        <v>18289126</v>
      </c>
      <c r="B9376" t="s">
        <v>20155</v>
      </c>
      <c r="C9376">
        <v>214</v>
      </c>
      <c r="D9376" t="s">
        <v>19081</v>
      </c>
      <c r="E9376" t="s">
        <v>20156</v>
      </c>
      <c r="F9376" t="s">
        <v>20157</v>
      </c>
      <c r="G9376" t="s">
        <v>20158</v>
      </c>
      <c r="H9376">
        <v>55.279278050000002</v>
      </c>
      <c r="I9376">
        <v>25.195008309999999</v>
      </c>
      <c r="J9376" t="s">
        <v>20159</v>
      </c>
      <c r="K9376" t="s">
        <v>19025</v>
      </c>
      <c r="L9376" t="s">
        <v>27</v>
      </c>
      <c r="M9376" t="s">
        <v>27</v>
      </c>
      <c r="N9376" t="s">
        <v>27</v>
      </c>
      <c r="O9376" t="s">
        <v>27</v>
      </c>
      <c r="P9376">
        <v>3</v>
      </c>
      <c r="Q9376">
        <v>386</v>
      </c>
      <c r="R9376">
        <v>170</v>
      </c>
      <c r="S9376">
        <v>4.3</v>
      </c>
      <c r="T9376" s="1">
        <v>41867</v>
      </c>
      <c r="U9376" t="s">
        <v>19026</v>
      </c>
      <c r="V9376" t="s">
        <v>20709</v>
      </c>
      <c r="W9376" t="s">
        <v>20710</v>
      </c>
      <c r="X9376" t="s">
        <v>20664</v>
      </c>
      <c r="Y9376" t="s">
        <v>20659</v>
      </c>
      <c r="Z9376">
        <v>8</v>
      </c>
      <c r="AA9376" t="s">
        <v>20666</v>
      </c>
    </row>
    <row r="9377" spans="1:27" x14ac:dyDescent="0.3">
      <c r="A9377">
        <v>7600217</v>
      </c>
      <c r="B9377" t="s">
        <v>20178</v>
      </c>
      <c r="C9377">
        <v>215</v>
      </c>
      <c r="D9377" t="s">
        <v>19135</v>
      </c>
      <c r="E9377" t="s">
        <v>20179</v>
      </c>
      <c r="F9377" t="s">
        <v>19651</v>
      </c>
      <c r="G9377" t="s">
        <v>19652</v>
      </c>
      <c r="H9377">
        <v>-3.1768583330000002</v>
      </c>
      <c r="I9377">
        <v>55.964669440000002</v>
      </c>
      <c r="J9377" t="s">
        <v>1542</v>
      </c>
      <c r="K9377" t="s">
        <v>19139</v>
      </c>
      <c r="L9377" t="s">
        <v>27</v>
      </c>
      <c r="M9377" t="s">
        <v>27</v>
      </c>
      <c r="N9377" t="s">
        <v>27</v>
      </c>
      <c r="O9377" t="s">
        <v>27</v>
      </c>
      <c r="P9377">
        <v>3</v>
      </c>
      <c r="Q9377">
        <v>329</v>
      </c>
      <c r="R9377">
        <v>30</v>
      </c>
      <c r="S9377">
        <v>4.5</v>
      </c>
      <c r="T9377" s="1">
        <v>40767</v>
      </c>
      <c r="U9377" t="s">
        <v>19140</v>
      </c>
      <c r="V9377" t="s">
        <v>20709</v>
      </c>
      <c r="W9377" t="s">
        <v>20710</v>
      </c>
      <c r="X9377" t="s">
        <v>20663</v>
      </c>
      <c r="Y9377" t="s">
        <v>20659</v>
      </c>
      <c r="Z9377">
        <v>8</v>
      </c>
      <c r="AA9377" t="s">
        <v>20666</v>
      </c>
    </row>
    <row r="9378" spans="1:27" x14ac:dyDescent="0.3">
      <c r="A9378">
        <v>6101881</v>
      </c>
      <c r="B9378" t="s">
        <v>19989</v>
      </c>
      <c r="C9378">
        <v>215</v>
      </c>
      <c r="D9378" t="s">
        <v>19146</v>
      </c>
      <c r="E9378" t="s">
        <v>20180</v>
      </c>
      <c r="F9378" t="s">
        <v>19607</v>
      </c>
      <c r="G9378" t="s">
        <v>19608</v>
      </c>
      <c r="H9378">
        <v>-0.12696299999999999</v>
      </c>
      <c r="I9378">
        <v>51.512590000000003</v>
      </c>
      <c r="J9378" t="s">
        <v>1542</v>
      </c>
      <c r="K9378" t="s">
        <v>19139</v>
      </c>
      <c r="L9378" t="s">
        <v>27</v>
      </c>
      <c r="M9378" t="s">
        <v>27</v>
      </c>
      <c r="N9378" t="s">
        <v>27</v>
      </c>
      <c r="O9378" t="s">
        <v>27</v>
      </c>
      <c r="P9378">
        <v>3</v>
      </c>
      <c r="Q9378">
        <v>271</v>
      </c>
      <c r="R9378">
        <v>50</v>
      </c>
      <c r="S9378">
        <v>4.3</v>
      </c>
      <c r="T9378" s="1">
        <v>43334</v>
      </c>
      <c r="U9378" t="s">
        <v>19140</v>
      </c>
      <c r="V9378" t="s">
        <v>20709</v>
      </c>
      <c r="W9378" t="s">
        <v>20710</v>
      </c>
      <c r="X9378" t="s">
        <v>20662</v>
      </c>
      <c r="Y9378" t="s">
        <v>20659</v>
      </c>
      <c r="Z9378">
        <v>8</v>
      </c>
      <c r="AA9378" t="s">
        <v>20666</v>
      </c>
    </row>
    <row r="9379" spans="1:27" x14ac:dyDescent="0.3">
      <c r="A9379">
        <v>6314605</v>
      </c>
      <c r="B9379" t="s">
        <v>20192</v>
      </c>
      <c r="C9379">
        <v>162</v>
      </c>
      <c r="D9379" t="s">
        <v>19286</v>
      </c>
      <c r="E9379" t="s">
        <v>20193</v>
      </c>
      <c r="F9379" t="s">
        <v>20194</v>
      </c>
      <c r="G9379" t="s">
        <v>20195</v>
      </c>
      <c r="H9379">
        <v>121.03811</v>
      </c>
      <c r="I9379">
        <v>14.598890000000001</v>
      </c>
      <c r="J9379" t="s">
        <v>2025</v>
      </c>
      <c r="K9379" t="s">
        <v>19205</v>
      </c>
      <c r="L9379" t="s">
        <v>27</v>
      </c>
      <c r="M9379" t="s">
        <v>27</v>
      </c>
      <c r="N9379" t="s">
        <v>27</v>
      </c>
      <c r="O9379" t="s">
        <v>27</v>
      </c>
      <c r="P9379">
        <v>3</v>
      </c>
      <c r="Q9379">
        <v>223</v>
      </c>
      <c r="R9379">
        <v>700</v>
      </c>
      <c r="S9379">
        <v>4.3</v>
      </c>
      <c r="T9379" s="1">
        <v>43296</v>
      </c>
      <c r="U9379" t="s">
        <v>19206</v>
      </c>
      <c r="V9379" t="s">
        <v>20709</v>
      </c>
      <c r="W9379" t="s">
        <v>20710</v>
      </c>
      <c r="X9379" t="s">
        <v>20662</v>
      </c>
      <c r="Y9379" t="s">
        <v>20659</v>
      </c>
      <c r="Z9379">
        <v>7</v>
      </c>
      <c r="AA9379" t="s">
        <v>20670</v>
      </c>
    </row>
    <row r="9380" spans="1:27" x14ac:dyDescent="0.3">
      <c r="A9380">
        <v>7301064</v>
      </c>
      <c r="B9380" t="s">
        <v>20201</v>
      </c>
      <c r="C9380">
        <v>30</v>
      </c>
      <c r="D9380" t="s">
        <v>19495</v>
      </c>
      <c r="E9380" t="s">
        <v>20202</v>
      </c>
      <c r="F9380" t="s">
        <v>20203</v>
      </c>
      <c r="G9380" t="s">
        <v>20204</v>
      </c>
      <c r="H9380">
        <v>-43.219563000000001</v>
      </c>
      <c r="I9380">
        <v>-22.966646999999998</v>
      </c>
      <c r="J9380" t="s">
        <v>17874</v>
      </c>
      <c r="K9380" t="s">
        <v>19342</v>
      </c>
      <c r="L9380" t="s">
        <v>27</v>
      </c>
      <c r="M9380" t="s">
        <v>27</v>
      </c>
      <c r="N9380" t="s">
        <v>27</v>
      </c>
      <c r="O9380" t="s">
        <v>27</v>
      </c>
      <c r="P9380">
        <v>3</v>
      </c>
      <c r="Q9380">
        <v>14</v>
      </c>
      <c r="R9380">
        <v>90</v>
      </c>
      <c r="S9380">
        <v>4.3</v>
      </c>
      <c r="T9380" s="1">
        <v>42578</v>
      </c>
      <c r="U9380" t="s">
        <v>19343</v>
      </c>
      <c r="V9380" t="s">
        <v>20709</v>
      </c>
      <c r="W9380" t="s">
        <v>20710</v>
      </c>
      <c r="X9380" t="s">
        <v>20661</v>
      </c>
      <c r="Y9380" t="s">
        <v>20659</v>
      </c>
      <c r="Z9380">
        <v>7</v>
      </c>
      <c r="AA9380" t="s">
        <v>20670</v>
      </c>
    </row>
    <row r="9381" spans="1:27" x14ac:dyDescent="0.3">
      <c r="A9381">
        <v>201340</v>
      </c>
      <c r="B9381" t="s">
        <v>19825</v>
      </c>
      <c r="C9381">
        <v>214</v>
      </c>
      <c r="D9381" t="s">
        <v>19081</v>
      </c>
      <c r="E9381" t="s">
        <v>20207</v>
      </c>
      <c r="F9381" t="s">
        <v>20157</v>
      </c>
      <c r="G9381" t="s">
        <v>20158</v>
      </c>
      <c r="H9381">
        <v>55.278569939999997</v>
      </c>
      <c r="I9381">
        <v>25.19726756</v>
      </c>
      <c r="J9381" t="s">
        <v>19829</v>
      </c>
      <c r="K9381" t="s">
        <v>19025</v>
      </c>
      <c r="L9381" t="s">
        <v>27</v>
      </c>
      <c r="M9381" t="s">
        <v>27</v>
      </c>
      <c r="N9381" t="s">
        <v>27</v>
      </c>
      <c r="O9381" t="s">
        <v>27</v>
      </c>
      <c r="P9381">
        <v>3</v>
      </c>
      <c r="Q9381">
        <v>2424</v>
      </c>
      <c r="R9381">
        <v>270</v>
      </c>
      <c r="S9381">
        <v>4.7</v>
      </c>
      <c r="T9381" s="1">
        <v>40365</v>
      </c>
      <c r="U9381" t="s">
        <v>19026</v>
      </c>
      <c r="V9381" t="s">
        <v>20709</v>
      </c>
      <c r="W9381" t="s">
        <v>20710</v>
      </c>
      <c r="X9381" t="s">
        <v>20667</v>
      </c>
      <c r="Y9381" t="s">
        <v>20659</v>
      </c>
      <c r="Z9381">
        <v>7</v>
      </c>
      <c r="AA9381" t="s">
        <v>20670</v>
      </c>
    </row>
    <row r="9382" spans="1:27" x14ac:dyDescent="0.3">
      <c r="A9382">
        <v>7100478</v>
      </c>
      <c r="B9382" t="s">
        <v>20221</v>
      </c>
      <c r="C9382">
        <v>148</v>
      </c>
      <c r="D9382" t="s">
        <v>19321</v>
      </c>
      <c r="E9382" t="s">
        <v>20222</v>
      </c>
      <c r="F9382" t="s">
        <v>19323</v>
      </c>
      <c r="G9382" t="s">
        <v>19324</v>
      </c>
      <c r="H9382">
        <v>174.78034500000001</v>
      </c>
      <c r="I9382">
        <v>-41.296154999999999</v>
      </c>
      <c r="J9382" t="s">
        <v>499</v>
      </c>
      <c r="K9382" t="s">
        <v>19325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103</v>
      </c>
      <c r="R9382">
        <v>50</v>
      </c>
      <c r="S9382">
        <v>4.0999999999999996</v>
      </c>
      <c r="T9382" s="1">
        <v>42564</v>
      </c>
      <c r="U9382" t="s">
        <v>19326</v>
      </c>
      <c r="V9382" t="s">
        <v>20709</v>
      </c>
      <c r="W9382" t="s">
        <v>20710</v>
      </c>
      <c r="X9382" t="s">
        <v>20661</v>
      </c>
      <c r="Y9382" t="s">
        <v>20659</v>
      </c>
      <c r="Z9382">
        <v>7</v>
      </c>
      <c r="AA9382" t="s">
        <v>20670</v>
      </c>
    </row>
    <row r="9383" spans="1:27" x14ac:dyDescent="0.3">
      <c r="A9383">
        <v>7601577</v>
      </c>
      <c r="B9383" t="s">
        <v>20223</v>
      </c>
      <c r="C9383">
        <v>215</v>
      </c>
      <c r="D9383" t="s">
        <v>19135</v>
      </c>
      <c r="E9383" t="s">
        <v>20224</v>
      </c>
      <c r="F9383" t="s">
        <v>19651</v>
      </c>
      <c r="G9383" t="s">
        <v>19652</v>
      </c>
      <c r="H9383">
        <v>-3.1736789999999999</v>
      </c>
      <c r="I9383">
        <v>55.976644</v>
      </c>
      <c r="J9383" t="s">
        <v>20225</v>
      </c>
      <c r="K9383" t="s">
        <v>19139</v>
      </c>
      <c r="L9383" t="s">
        <v>27</v>
      </c>
      <c r="M9383" t="s">
        <v>27</v>
      </c>
      <c r="N9383" t="s">
        <v>27</v>
      </c>
      <c r="O9383" t="s">
        <v>27</v>
      </c>
      <c r="P9383">
        <v>3</v>
      </c>
      <c r="Q9383">
        <v>163</v>
      </c>
      <c r="R9383">
        <v>45</v>
      </c>
      <c r="S9383">
        <v>4.7</v>
      </c>
      <c r="T9383" s="1">
        <v>40371</v>
      </c>
      <c r="U9383" t="s">
        <v>19140</v>
      </c>
      <c r="V9383" t="s">
        <v>20709</v>
      </c>
      <c r="W9383" t="s">
        <v>20710</v>
      </c>
      <c r="X9383" t="s">
        <v>20667</v>
      </c>
      <c r="Y9383" t="s">
        <v>20659</v>
      </c>
      <c r="Z9383">
        <v>7</v>
      </c>
      <c r="AA9383" t="s">
        <v>20670</v>
      </c>
    </row>
    <row r="9384" spans="1:27" x14ac:dyDescent="0.3">
      <c r="A9384">
        <v>6103255</v>
      </c>
      <c r="B9384" t="s">
        <v>20229</v>
      </c>
      <c r="C9384">
        <v>215</v>
      </c>
      <c r="D9384" t="s">
        <v>19146</v>
      </c>
      <c r="E9384" t="s">
        <v>20230</v>
      </c>
      <c r="F9384" t="s">
        <v>20231</v>
      </c>
      <c r="G9384" t="s">
        <v>20232</v>
      </c>
      <c r="H9384">
        <v>-0.13552400000000001</v>
      </c>
      <c r="I9384">
        <v>51.518934999999999</v>
      </c>
      <c r="J9384" t="s">
        <v>2400</v>
      </c>
      <c r="K9384" t="s">
        <v>19139</v>
      </c>
      <c r="L9384" t="s">
        <v>27</v>
      </c>
      <c r="M9384" t="s">
        <v>27</v>
      </c>
      <c r="N9384" t="s">
        <v>27</v>
      </c>
      <c r="O9384" t="s">
        <v>27</v>
      </c>
      <c r="P9384">
        <v>3</v>
      </c>
      <c r="Q9384">
        <v>436</v>
      </c>
      <c r="R9384">
        <v>60</v>
      </c>
      <c r="S9384">
        <v>4.5999999999999996</v>
      </c>
      <c r="T9384" s="1">
        <v>42578</v>
      </c>
      <c r="U9384" t="s">
        <v>19140</v>
      </c>
      <c r="V9384" t="s">
        <v>20709</v>
      </c>
      <c r="W9384" t="s">
        <v>20710</v>
      </c>
      <c r="X9384" t="s">
        <v>20661</v>
      </c>
      <c r="Y9384" t="s">
        <v>20659</v>
      </c>
      <c r="Z9384">
        <v>7</v>
      </c>
      <c r="AA9384" t="s">
        <v>20670</v>
      </c>
    </row>
    <row r="9385" spans="1:27" x14ac:dyDescent="0.3">
      <c r="A9385">
        <v>6801395</v>
      </c>
      <c r="B9385" t="s">
        <v>20234</v>
      </c>
      <c r="C9385">
        <v>215</v>
      </c>
      <c r="D9385" t="s">
        <v>19141</v>
      </c>
      <c r="E9385" t="s">
        <v>20235</v>
      </c>
      <c r="F9385" t="s">
        <v>19612</v>
      </c>
      <c r="G9385" t="s">
        <v>19613</v>
      </c>
      <c r="H9385">
        <v>-2.236507</v>
      </c>
      <c r="I9385">
        <v>53.484099000000001</v>
      </c>
      <c r="J9385" t="s">
        <v>19676</v>
      </c>
      <c r="K9385" t="s">
        <v>19139</v>
      </c>
      <c r="L9385" t="s">
        <v>27</v>
      </c>
      <c r="M9385" t="s">
        <v>27</v>
      </c>
      <c r="N9385" t="s">
        <v>27</v>
      </c>
      <c r="O9385" t="s">
        <v>27</v>
      </c>
      <c r="P9385">
        <v>3</v>
      </c>
      <c r="Q9385">
        <v>98</v>
      </c>
      <c r="R9385">
        <v>45</v>
      </c>
      <c r="S9385">
        <v>4.0999999999999996</v>
      </c>
      <c r="T9385" s="1">
        <v>41100</v>
      </c>
      <c r="U9385" t="s">
        <v>19140</v>
      </c>
      <c r="V9385" t="s">
        <v>20709</v>
      </c>
      <c r="W9385" t="s">
        <v>20710</v>
      </c>
      <c r="X9385" t="s">
        <v>20665</v>
      </c>
      <c r="Y9385" t="s">
        <v>20659</v>
      </c>
      <c r="Z9385">
        <v>7</v>
      </c>
      <c r="AA9385" t="s">
        <v>20670</v>
      </c>
    </row>
    <row r="9386" spans="1:27" x14ac:dyDescent="0.3">
      <c r="A9386">
        <v>18289339</v>
      </c>
      <c r="B9386" t="s">
        <v>20236</v>
      </c>
      <c r="C9386">
        <v>189</v>
      </c>
      <c r="D9386" t="s">
        <v>19906</v>
      </c>
      <c r="E9386" t="s">
        <v>20237</v>
      </c>
      <c r="F9386" t="s">
        <v>20238</v>
      </c>
      <c r="G9386" t="s">
        <v>20239</v>
      </c>
      <c r="H9386">
        <v>28.255682</v>
      </c>
      <c r="I9386">
        <v>-25.775822999999999</v>
      </c>
      <c r="J9386" t="s">
        <v>20240</v>
      </c>
      <c r="K9386" t="s">
        <v>19192</v>
      </c>
      <c r="L9386" t="s">
        <v>27</v>
      </c>
      <c r="M9386" t="s">
        <v>27</v>
      </c>
      <c r="N9386" t="s">
        <v>27</v>
      </c>
      <c r="O9386" t="s">
        <v>27</v>
      </c>
      <c r="P9386">
        <v>3</v>
      </c>
      <c r="Q9386">
        <v>97</v>
      </c>
      <c r="R9386">
        <v>285</v>
      </c>
      <c r="S9386">
        <v>4.5</v>
      </c>
      <c r="T9386" s="1">
        <v>41844</v>
      </c>
      <c r="U9386" t="s">
        <v>19193</v>
      </c>
      <c r="V9386" t="s">
        <v>20709</v>
      </c>
      <c r="W9386" t="s">
        <v>20710</v>
      </c>
      <c r="X9386" t="s">
        <v>20664</v>
      </c>
      <c r="Y9386" t="s">
        <v>20659</v>
      </c>
      <c r="Z9386">
        <v>7</v>
      </c>
      <c r="AA9386" t="s">
        <v>20670</v>
      </c>
    </row>
    <row r="9387" spans="1:27" x14ac:dyDescent="0.3">
      <c r="A9387">
        <v>6309903</v>
      </c>
      <c r="B9387" t="s">
        <v>20244</v>
      </c>
      <c r="C9387">
        <v>162</v>
      </c>
      <c r="D9387" t="s">
        <v>19231</v>
      </c>
      <c r="E9387" t="s">
        <v>20245</v>
      </c>
      <c r="F9387" t="s">
        <v>19233</v>
      </c>
      <c r="G9387" t="s">
        <v>19234</v>
      </c>
      <c r="H9387">
        <v>121.05791600000001</v>
      </c>
      <c r="I9387">
        <v>14.567689</v>
      </c>
      <c r="J9387" t="s">
        <v>20246</v>
      </c>
      <c r="K9387" t="s">
        <v>19205</v>
      </c>
      <c r="L9387" t="s">
        <v>27</v>
      </c>
      <c r="M9387" t="s">
        <v>27</v>
      </c>
      <c r="N9387" t="s">
        <v>27</v>
      </c>
      <c r="O9387" t="s">
        <v>27</v>
      </c>
      <c r="P9387">
        <v>3</v>
      </c>
      <c r="Q9387">
        <v>1070</v>
      </c>
      <c r="R9387">
        <v>800</v>
      </c>
      <c r="S9387">
        <v>4.9000000000000004</v>
      </c>
      <c r="T9387" s="1">
        <v>41811</v>
      </c>
      <c r="U9387" t="s">
        <v>19206</v>
      </c>
      <c r="V9387" t="s">
        <v>20709</v>
      </c>
      <c r="W9387" t="s">
        <v>20710</v>
      </c>
      <c r="X9387" t="s">
        <v>20664</v>
      </c>
      <c r="Y9387" t="s">
        <v>20671</v>
      </c>
      <c r="Z9387">
        <v>6</v>
      </c>
      <c r="AA9387" t="s">
        <v>20672</v>
      </c>
    </row>
    <row r="9388" spans="1:27" x14ac:dyDescent="0.3">
      <c r="A9388">
        <v>7300704</v>
      </c>
      <c r="B9388" t="s">
        <v>20247</v>
      </c>
      <c r="C9388">
        <v>30</v>
      </c>
      <c r="D9388" t="s">
        <v>19495</v>
      </c>
      <c r="E9388" t="s">
        <v>20248</v>
      </c>
      <c r="F9388" t="s">
        <v>20249</v>
      </c>
      <c r="G9388" t="s">
        <v>20250</v>
      </c>
      <c r="H9388">
        <v>-43.191000000000003</v>
      </c>
      <c r="I9388">
        <v>-22.98683333</v>
      </c>
      <c r="J9388" t="s">
        <v>17750</v>
      </c>
      <c r="K9388" t="s">
        <v>19342</v>
      </c>
      <c r="L9388" t="s">
        <v>27</v>
      </c>
      <c r="M9388" t="s">
        <v>27</v>
      </c>
      <c r="N9388" t="s">
        <v>27</v>
      </c>
      <c r="O9388" t="s">
        <v>27</v>
      </c>
      <c r="P9388">
        <v>3</v>
      </c>
      <c r="Q9388">
        <v>19</v>
      </c>
      <c r="R9388">
        <v>60</v>
      </c>
      <c r="S9388">
        <v>4.8</v>
      </c>
      <c r="T9388" s="1">
        <v>42528</v>
      </c>
      <c r="U9388" t="s">
        <v>19343</v>
      </c>
      <c r="V9388" t="s">
        <v>20709</v>
      </c>
      <c r="W9388" t="s">
        <v>20710</v>
      </c>
      <c r="X9388" t="s">
        <v>20661</v>
      </c>
      <c r="Y9388" t="s">
        <v>20671</v>
      </c>
      <c r="Z9388">
        <v>6</v>
      </c>
      <c r="AA9388" t="s">
        <v>20672</v>
      </c>
    </row>
    <row r="9389" spans="1:27" x14ac:dyDescent="0.3">
      <c r="A9389">
        <v>5704168</v>
      </c>
      <c r="B9389" t="s">
        <v>20251</v>
      </c>
      <c r="C9389">
        <v>214</v>
      </c>
      <c r="D9389" t="s">
        <v>19049</v>
      </c>
      <c r="E9389" t="s">
        <v>20252</v>
      </c>
      <c r="F9389" t="s">
        <v>20253</v>
      </c>
      <c r="G9389" t="s">
        <v>20254</v>
      </c>
      <c r="H9389">
        <v>54.380807089999998</v>
      </c>
      <c r="I9389">
        <v>24.4543119</v>
      </c>
      <c r="J9389" t="s">
        <v>5472</v>
      </c>
      <c r="K9389" t="s">
        <v>19025</v>
      </c>
      <c r="L9389" t="s">
        <v>27</v>
      </c>
      <c r="M9389" t="s">
        <v>27</v>
      </c>
      <c r="N9389" t="s">
        <v>27</v>
      </c>
      <c r="O9389" t="s">
        <v>27</v>
      </c>
      <c r="P9389">
        <v>3</v>
      </c>
      <c r="Q9389">
        <v>228</v>
      </c>
      <c r="R9389">
        <v>100</v>
      </c>
      <c r="S9389">
        <v>4.2</v>
      </c>
      <c r="T9389" s="1">
        <v>41062</v>
      </c>
      <c r="U9389" t="s">
        <v>19026</v>
      </c>
      <c r="V9389" t="s">
        <v>20709</v>
      </c>
      <c r="W9389" t="s">
        <v>20710</v>
      </c>
      <c r="X9389" t="s">
        <v>20665</v>
      </c>
      <c r="Y9389" t="s">
        <v>20671</v>
      </c>
      <c r="Z9389">
        <v>6</v>
      </c>
      <c r="AA9389" t="s">
        <v>20672</v>
      </c>
    </row>
    <row r="9390" spans="1:27" x14ac:dyDescent="0.3">
      <c r="A9390">
        <v>5601340</v>
      </c>
      <c r="B9390" t="s">
        <v>20256</v>
      </c>
      <c r="C9390">
        <v>214</v>
      </c>
      <c r="D9390" t="s">
        <v>19020</v>
      </c>
      <c r="E9390" t="s">
        <v>20257</v>
      </c>
      <c r="F9390" t="s">
        <v>20258</v>
      </c>
      <c r="G9390" t="s">
        <v>20259</v>
      </c>
      <c r="H9390">
        <v>55.390457959999999</v>
      </c>
      <c r="I9390">
        <v>25.346407939999999</v>
      </c>
      <c r="J9390" t="s">
        <v>20260</v>
      </c>
      <c r="K9390" t="s">
        <v>19025</v>
      </c>
      <c r="L9390" t="s">
        <v>27</v>
      </c>
      <c r="M9390" t="s">
        <v>27</v>
      </c>
      <c r="N9390" t="s">
        <v>27</v>
      </c>
      <c r="O9390" t="s">
        <v>27</v>
      </c>
      <c r="P9390">
        <v>3</v>
      </c>
      <c r="Q9390">
        <v>444</v>
      </c>
      <c r="R9390">
        <v>60</v>
      </c>
      <c r="S9390">
        <v>4.2</v>
      </c>
      <c r="T9390" s="1">
        <v>41075</v>
      </c>
      <c r="U9390" t="s">
        <v>19026</v>
      </c>
      <c r="V9390" t="s">
        <v>20709</v>
      </c>
      <c r="W9390" t="s">
        <v>20710</v>
      </c>
      <c r="X9390" t="s">
        <v>20665</v>
      </c>
      <c r="Y9390" t="s">
        <v>20671</v>
      </c>
      <c r="Z9390">
        <v>6</v>
      </c>
      <c r="AA9390" t="s">
        <v>20672</v>
      </c>
    </row>
    <row r="9391" spans="1:27" x14ac:dyDescent="0.3">
      <c r="A9391">
        <v>7003855</v>
      </c>
      <c r="B9391" t="s">
        <v>20266</v>
      </c>
      <c r="C9391">
        <v>148</v>
      </c>
      <c r="D9391" t="s">
        <v>19328</v>
      </c>
      <c r="E9391" t="s">
        <v>20267</v>
      </c>
      <c r="F9391" t="s">
        <v>19330</v>
      </c>
      <c r="G9391" t="s">
        <v>19331</v>
      </c>
      <c r="H9391">
        <v>174.76955190000001</v>
      </c>
      <c r="I9391">
        <v>-36.845331399999999</v>
      </c>
      <c r="J9391" t="s">
        <v>1095</v>
      </c>
      <c r="K9391" t="s">
        <v>19325</v>
      </c>
      <c r="L9391" t="s">
        <v>27</v>
      </c>
      <c r="M9391" t="s">
        <v>27</v>
      </c>
      <c r="N9391" t="s">
        <v>27</v>
      </c>
      <c r="O9391" t="s">
        <v>27</v>
      </c>
      <c r="P9391">
        <v>3</v>
      </c>
      <c r="Q9391">
        <v>431</v>
      </c>
      <c r="R9391">
        <v>65</v>
      </c>
      <c r="S9391">
        <v>4.0999999999999996</v>
      </c>
      <c r="T9391" s="1">
        <v>41073</v>
      </c>
      <c r="U9391" t="s">
        <v>19326</v>
      </c>
      <c r="V9391" t="s">
        <v>20709</v>
      </c>
      <c r="W9391" t="s">
        <v>20710</v>
      </c>
      <c r="X9391" t="s">
        <v>20665</v>
      </c>
      <c r="Y9391" t="s">
        <v>20671</v>
      </c>
      <c r="Z9391">
        <v>6</v>
      </c>
      <c r="AA9391" t="s">
        <v>20672</v>
      </c>
    </row>
    <row r="9392" spans="1:27" x14ac:dyDescent="0.3">
      <c r="A9392">
        <v>7100468</v>
      </c>
      <c r="B9392" t="s">
        <v>20268</v>
      </c>
      <c r="C9392">
        <v>148</v>
      </c>
      <c r="D9392" t="s">
        <v>19321</v>
      </c>
      <c r="E9392" t="s">
        <v>20269</v>
      </c>
      <c r="F9392" t="s">
        <v>20270</v>
      </c>
      <c r="G9392" t="s">
        <v>20271</v>
      </c>
      <c r="H9392">
        <v>174.79325700000001</v>
      </c>
      <c r="I9392">
        <v>-41.330427999999998</v>
      </c>
      <c r="J9392" t="s">
        <v>20272</v>
      </c>
      <c r="K9392" t="s">
        <v>19325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127</v>
      </c>
      <c r="R9392">
        <v>50</v>
      </c>
      <c r="S9392">
        <v>4.3</v>
      </c>
      <c r="T9392" s="1">
        <v>41817</v>
      </c>
      <c r="U9392" t="s">
        <v>19326</v>
      </c>
      <c r="V9392" t="s">
        <v>20709</v>
      </c>
      <c r="W9392" t="s">
        <v>20710</v>
      </c>
      <c r="X9392" t="s">
        <v>20664</v>
      </c>
      <c r="Y9392" t="s">
        <v>20671</v>
      </c>
      <c r="Z9392">
        <v>6</v>
      </c>
      <c r="AA9392" t="s">
        <v>20672</v>
      </c>
    </row>
    <row r="9393" spans="1:27" x14ac:dyDescent="0.3">
      <c r="A9393">
        <v>6403544</v>
      </c>
      <c r="B9393" t="s">
        <v>20280</v>
      </c>
      <c r="C9393">
        <v>189</v>
      </c>
      <c r="D9393" t="s">
        <v>19195</v>
      </c>
      <c r="E9393" t="s">
        <v>20281</v>
      </c>
      <c r="F9393" t="s">
        <v>19503</v>
      </c>
      <c r="G9393" t="s">
        <v>19504</v>
      </c>
      <c r="H9393">
        <v>18.381996999999998</v>
      </c>
      <c r="I9393">
        <v>-33.921453</v>
      </c>
      <c r="J9393" t="s">
        <v>20159</v>
      </c>
      <c r="K9393" t="s">
        <v>19192</v>
      </c>
      <c r="L9393" t="s">
        <v>27</v>
      </c>
      <c r="M9393" t="s">
        <v>27</v>
      </c>
      <c r="N9393" t="s">
        <v>27</v>
      </c>
      <c r="O9393" t="s">
        <v>27</v>
      </c>
      <c r="P9393">
        <v>3</v>
      </c>
      <c r="Q9393">
        <v>319</v>
      </c>
      <c r="R9393">
        <v>230</v>
      </c>
      <c r="S9393">
        <v>4.8</v>
      </c>
      <c r="T9393" s="1">
        <v>40355</v>
      </c>
      <c r="U9393" t="s">
        <v>19193</v>
      </c>
      <c r="V9393" t="s">
        <v>20709</v>
      </c>
      <c r="W9393" t="s">
        <v>20710</v>
      </c>
      <c r="X9393" t="s">
        <v>20667</v>
      </c>
      <c r="Y9393" t="s">
        <v>20671</v>
      </c>
      <c r="Z9393">
        <v>6</v>
      </c>
      <c r="AA9393" t="s">
        <v>20672</v>
      </c>
    </row>
    <row r="9394" spans="1:27" x14ac:dyDescent="0.3">
      <c r="A9394">
        <v>18136493</v>
      </c>
      <c r="B9394" t="s">
        <v>20282</v>
      </c>
      <c r="C9394">
        <v>189</v>
      </c>
      <c r="D9394" t="s">
        <v>19906</v>
      </c>
      <c r="E9394" t="s">
        <v>20283</v>
      </c>
      <c r="F9394" t="s">
        <v>20238</v>
      </c>
      <c r="G9394" t="s">
        <v>20239</v>
      </c>
      <c r="H9394">
        <v>28.25626243</v>
      </c>
      <c r="I9394">
        <v>-25.7779816</v>
      </c>
      <c r="J9394" t="s">
        <v>20284</v>
      </c>
      <c r="K9394" t="s">
        <v>19192</v>
      </c>
      <c r="L9394" t="s">
        <v>27</v>
      </c>
      <c r="M9394" t="s">
        <v>27</v>
      </c>
      <c r="N9394" t="s">
        <v>27</v>
      </c>
      <c r="O9394" t="s">
        <v>27</v>
      </c>
      <c r="P9394">
        <v>3</v>
      </c>
      <c r="Q9394">
        <v>258</v>
      </c>
      <c r="R9394">
        <v>250</v>
      </c>
      <c r="S9394">
        <v>4.0999999999999996</v>
      </c>
      <c r="T9394" s="1">
        <v>41087</v>
      </c>
      <c r="U9394" t="s">
        <v>19193</v>
      </c>
      <c r="V9394" t="s">
        <v>20709</v>
      </c>
      <c r="W9394" t="s">
        <v>20710</v>
      </c>
      <c r="X9394" t="s">
        <v>20665</v>
      </c>
      <c r="Y9394" t="s">
        <v>20671</v>
      </c>
      <c r="Z9394">
        <v>6</v>
      </c>
      <c r="AA9394" t="s">
        <v>20672</v>
      </c>
    </row>
    <row r="9395" spans="1:27" x14ac:dyDescent="0.3">
      <c r="A9395">
        <v>6000168</v>
      </c>
      <c r="B9395" t="s">
        <v>20285</v>
      </c>
      <c r="C9395">
        <v>208</v>
      </c>
      <c r="D9395" t="s">
        <v>19416</v>
      </c>
      <c r="E9395" t="s">
        <v>20286</v>
      </c>
      <c r="F9395" t="s">
        <v>20287</v>
      </c>
      <c r="G9395" t="s">
        <v>20288</v>
      </c>
      <c r="H9395">
        <v>32.821213890000003</v>
      </c>
      <c r="I9395">
        <v>39.905972220000002</v>
      </c>
      <c r="J9395" t="s">
        <v>20289</v>
      </c>
      <c r="K9395" t="s">
        <v>19421</v>
      </c>
      <c r="L9395" t="s">
        <v>27</v>
      </c>
      <c r="M9395" t="s">
        <v>27</v>
      </c>
      <c r="N9395" t="s">
        <v>27</v>
      </c>
      <c r="O9395" t="s">
        <v>27</v>
      </c>
      <c r="P9395">
        <v>3</v>
      </c>
      <c r="Q9395">
        <v>124</v>
      </c>
      <c r="R9395">
        <v>70</v>
      </c>
      <c r="S9395">
        <v>4.5999999999999996</v>
      </c>
      <c r="T9395" s="1">
        <v>43252</v>
      </c>
      <c r="U9395" t="s">
        <v>19422</v>
      </c>
      <c r="V9395" t="s">
        <v>20709</v>
      </c>
      <c r="W9395" t="s">
        <v>20710</v>
      </c>
      <c r="X9395" t="s">
        <v>20662</v>
      </c>
      <c r="Y9395" t="s">
        <v>20671</v>
      </c>
      <c r="Z9395">
        <v>6</v>
      </c>
      <c r="AA9395" t="s">
        <v>20672</v>
      </c>
    </row>
    <row r="9396" spans="1:27" x14ac:dyDescent="0.3">
      <c r="A9396">
        <v>6004089</v>
      </c>
      <c r="B9396" t="s">
        <v>20130</v>
      </c>
      <c r="C9396">
        <v>208</v>
      </c>
      <c r="D9396" t="s">
        <v>19416</v>
      </c>
      <c r="E9396" t="s">
        <v>20294</v>
      </c>
      <c r="F9396" t="s">
        <v>20295</v>
      </c>
      <c r="G9396" t="s">
        <v>20296</v>
      </c>
      <c r="H9396">
        <v>32.842741670000002</v>
      </c>
      <c r="I9396">
        <v>39.922536110000003</v>
      </c>
      <c r="J9396" t="s">
        <v>20134</v>
      </c>
      <c r="K9396" t="s">
        <v>19421</v>
      </c>
      <c r="L9396" t="s">
        <v>27</v>
      </c>
      <c r="M9396" t="s">
        <v>27</v>
      </c>
      <c r="N9396" t="s">
        <v>27</v>
      </c>
      <c r="O9396" t="s">
        <v>27</v>
      </c>
      <c r="P9396">
        <v>3</v>
      </c>
      <c r="Q9396">
        <v>131</v>
      </c>
      <c r="R9396">
        <v>70</v>
      </c>
      <c r="S9396">
        <v>4.4000000000000004</v>
      </c>
      <c r="T9396" s="1">
        <v>41803</v>
      </c>
      <c r="U9396" t="s">
        <v>19422</v>
      </c>
      <c r="V9396" t="s">
        <v>20709</v>
      </c>
      <c r="W9396" t="s">
        <v>20710</v>
      </c>
      <c r="X9396" t="s">
        <v>20664</v>
      </c>
      <c r="Y9396" t="s">
        <v>20671</v>
      </c>
      <c r="Z9396">
        <v>6</v>
      </c>
      <c r="AA9396" t="s">
        <v>20672</v>
      </c>
    </row>
    <row r="9397" spans="1:27" x14ac:dyDescent="0.3">
      <c r="A9397">
        <v>5905215</v>
      </c>
      <c r="B9397" t="s">
        <v>20297</v>
      </c>
      <c r="C9397">
        <v>208</v>
      </c>
      <c r="D9397" t="s">
        <v>19429</v>
      </c>
      <c r="E9397" t="s">
        <v>20298</v>
      </c>
      <c r="F9397" t="s">
        <v>20299</v>
      </c>
      <c r="G9397" t="s">
        <v>20300</v>
      </c>
      <c r="H9397">
        <v>29.056620370000001</v>
      </c>
      <c r="I9397">
        <v>41.104968810000003</v>
      </c>
      <c r="J9397" t="s">
        <v>20301</v>
      </c>
      <c r="K9397" t="s">
        <v>19421</v>
      </c>
      <c r="L9397" t="s">
        <v>27</v>
      </c>
      <c r="M9397" t="s">
        <v>27</v>
      </c>
      <c r="N9397" t="s">
        <v>27</v>
      </c>
      <c r="O9397" t="s">
        <v>27</v>
      </c>
      <c r="P9397">
        <v>3</v>
      </c>
      <c r="Q9397">
        <v>877</v>
      </c>
      <c r="R9397">
        <v>75</v>
      </c>
      <c r="S9397">
        <v>4.2</v>
      </c>
      <c r="T9397" s="1">
        <v>40696</v>
      </c>
      <c r="U9397" t="s">
        <v>19422</v>
      </c>
      <c r="V9397" t="s">
        <v>20709</v>
      </c>
      <c r="W9397" t="s">
        <v>20710</v>
      </c>
      <c r="X9397" t="s">
        <v>20663</v>
      </c>
      <c r="Y9397" t="s">
        <v>20671</v>
      </c>
      <c r="Z9397">
        <v>6</v>
      </c>
      <c r="AA9397" t="s">
        <v>20672</v>
      </c>
    </row>
    <row r="9398" spans="1:27" x14ac:dyDescent="0.3">
      <c r="A9398">
        <v>5602055</v>
      </c>
      <c r="B9398" t="s">
        <v>20308</v>
      </c>
      <c r="C9398">
        <v>214</v>
      </c>
      <c r="D9398" t="s">
        <v>19020</v>
      </c>
      <c r="E9398" t="s">
        <v>20309</v>
      </c>
      <c r="F9398" t="s">
        <v>20310</v>
      </c>
      <c r="G9398" t="s">
        <v>20311</v>
      </c>
      <c r="H9398">
        <v>55.451955310000002</v>
      </c>
      <c r="I9398">
        <v>25.2887722</v>
      </c>
      <c r="J9398" t="s">
        <v>19175</v>
      </c>
      <c r="K9398" t="s">
        <v>19025</v>
      </c>
      <c r="L9398" t="s">
        <v>27</v>
      </c>
      <c r="M9398" t="s">
        <v>27</v>
      </c>
      <c r="N9398" t="s">
        <v>27</v>
      </c>
      <c r="O9398" t="s">
        <v>27</v>
      </c>
      <c r="P9398">
        <v>3</v>
      </c>
      <c r="Q9398">
        <v>459</v>
      </c>
      <c r="R9398">
        <v>60</v>
      </c>
      <c r="S9398">
        <v>4.8</v>
      </c>
      <c r="T9398" s="1">
        <v>42131</v>
      </c>
      <c r="U9398" t="s">
        <v>19026</v>
      </c>
      <c r="V9398" t="s">
        <v>20709</v>
      </c>
      <c r="W9398" t="s">
        <v>20710</v>
      </c>
      <c r="X9398" t="s">
        <v>20669</v>
      </c>
      <c r="Y9398" t="s">
        <v>20671</v>
      </c>
      <c r="Z9398">
        <v>5</v>
      </c>
      <c r="AA9398" t="s">
        <v>20630</v>
      </c>
    </row>
    <row r="9399" spans="1:27" x14ac:dyDescent="0.3">
      <c r="A9399">
        <v>7005582</v>
      </c>
      <c r="B9399" t="s">
        <v>20316</v>
      </c>
      <c r="C9399">
        <v>148</v>
      </c>
      <c r="D9399" t="s">
        <v>19328</v>
      </c>
      <c r="E9399" t="s">
        <v>20317</v>
      </c>
      <c r="F9399" t="s">
        <v>20318</v>
      </c>
      <c r="G9399" t="s">
        <v>20319</v>
      </c>
      <c r="H9399">
        <v>174.63563300000001</v>
      </c>
      <c r="I9399">
        <v>-36.859341000000001</v>
      </c>
      <c r="J9399" t="s">
        <v>499</v>
      </c>
      <c r="K9399" t="s">
        <v>19325</v>
      </c>
      <c r="L9399" t="s">
        <v>27</v>
      </c>
      <c r="M9399" t="s">
        <v>27</v>
      </c>
      <c r="N9399" t="s">
        <v>27</v>
      </c>
      <c r="O9399" t="s">
        <v>27</v>
      </c>
      <c r="P9399">
        <v>3</v>
      </c>
      <c r="Q9399">
        <v>213</v>
      </c>
      <c r="R9399">
        <v>45</v>
      </c>
      <c r="S9399">
        <v>4.5</v>
      </c>
      <c r="T9399" s="1">
        <v>43244</v>
      </c>
      <c r="U9399" t="s">
        <v>19326</v>
      </c>
      <c r="V9399" t="s">
        <v>20709</v>
      </c>
      <c r="W9399" t="s">
        <v>20710</v>
      </c>
      <c r="X9399" t="s">
        <v>20662</v>
      </c>
      <c r="Y9399" t="s">
        <v>20671</v>
      </c>
      <c r="Z9399">
        <v>5</v>
      </c>
      <c r="AA9399" t="s">
        <v>20630</v>
      </c>
    </row>
    <row r="9400" spans="1:27" x14ac:dyDescent="0.3">
      <c r="A9400">
        <v>7600902</v>
      </c>
      <c r="B9400" t="s">
        <v>20325</v>
      </c>
      <c r="C9400">
        <v>215</v>
      </c>
      <c r="D9400" t="s">
        <v>19135</v>
      </c>
      <c r="E9400" t="s">
        <v>20326</v>
      </c>
      <c r="F9400" t="s">
        <v>19651</v>
      </c>
      <c r="G9400" t="s">
        <v>19652</v>
      </c>
      <c r="H9400">
        <v>-3.1713277780000002</v>
      </c>
      <c r="I9400">
        <v>55.975097220000002</v>
      </c>
      <c r="J9400" t="s">
        <v>11156</v>
      </c>
      <c r="K9400" t="s">
        <v>19139</v>
      </c>
      <c r="L9400" t="s">
        <v>27</v>
      </c>
      <c r="M9400" t="s">
        <v>27</v>
      </c>
      <c r="N9400" t="s">
        <v>27</v>
      </c>
      <c r="O9400" t="s">
        <v>27</v>
      </c>
      <c r="P9400">
        <v>3</v>
      </c>
      <c r="Q9400">
        <v>130</v>
      </c>
      <c r="R9400">
        <v>35</v>
      </c>
      <c r="S9400">
        <v>4.5999999999999996</v>
      </c>
      <c r="T9400" s="1">
        <v>42510</v>
      </c>
      <c r="U9400" t="s">
        <v>19140</v>
      </c>
      <c r="V9400" t="s">
        <v>20709</v>
      </c>
      <c r="W9400" t="s">
        <v>20710</v>
      </c>
      <c r="X9400" t="s">
        <v>20661</v>
      </c>
      <c r="Y9400" t="s">
        <v>20671</v>
      </c>
      <c r="Z9400">
        <v>5</v>
      </c>
      <c r="AA9400" t="s">
        <v>20630</v>
      </c>
    </row>
    <row r="9401" spans="1:27" x14ac:dyDescent="0.3">
      <c r="A9401">
        <v>6103922</v>
      </c>
      <c r="B9401" t="s">
        <v>19605</v>
      </c>
      <c r="C9401">
        <v>215</v>
      </c>
      <c r="D9401" t="s">
        <v>19146</v>
      </c>
      <c r="E9401" t="s">
        <v>20327</v>
      </c>
      <c r="F9401" t="s">
        <v>20328</v>
      </c>
      <c r="G9401" t="s">
        <v>20329</v>
      </c>
      <c r="H9401">
        <v>-7.6580555999999994E-2</v>
      </c>
      <c r="I9401">
        <v>51.52453611</v>
      </c>
      <c r="J9401" t="s">
        <v>20330</v>
      </c>
      <c r="K9401" t="s">
        <v>19139</v>
      </c>
      <c r="L9401" t="s">
        <v>27</v>
      </c>
      <c r="M9401" t="s">
        <v>27</v>
      </c>
      <c r="N9401" t="s">
        <v>27</v>
      </c>
      <c r="O9401" t="s">
        <v>27</v>
      </c>
      <c r="P9401">
        <v>3</v>
      </c>
      <c r="Q9401">
        <v>305</v>
      </c>
      <c r="R9401">
        <v>55</v>
      </c>
      <c r="S9401">
        <v>4.5</v>
      </c>
      <c r="T9401" s="1">
        <v>41760</v>
      </c>
      <c r="U9401" t="s">
        <v>19140</v>
      </c>
      <c r="V9401" t="s">
        <v>20709</v>
      </c>
      <c r="W9401" t="s">
        <v>20710</v>
      </c>
      <c r="X9401" t="s">
        <v>20664</v>
      </c>
      <c r="Y9401" t="s">
        <v>20671</v>
      </c>
      <c r="Z9401">
        <v>5</v>
      </c>
      <c r="AA9401" t="s">
        <v>20630</v>
      </c>
    </row>
    <row r="9402" spans="1:27" x14ac:dyDescent="0.3">
      <c r="A9402">
        <v>6102615</v>
      </c>
      <c r="B9402" t="s">
        <v>12510</v>
      </c>
      <c r="C9402">
        <v>215</v>
      </c>
      <c r="D9402" t="s">
        <v>19146</v>
      </c>
      <c r="E9402" t="s">
        <v>20331</v>
      </c>
      <c r="F9402" t="s">
        <v>20332</v>
      </c>
      <c r="G9402" t="s">
        <v>20333</v>
      </c>
      <c r="H9402">
        <v>-0.135463889</v>
      </c>
      <c r="I9402">
        <v>51.514811109999997</v>
      </c>
      <c r="J9402" t="s">
        <v>18120</v>
      </c>
      <c r="K9402" t="s">
        <v>19139</v>
      </c>
      <c r="L9402" t="s">
        <v>27</v>
      </c>
      <c r="M9402" t="s">
        <v>27</v>
      </c>
      <c r="N9402" t="s">
        <v>27</v>
      </c>
      <c r="O9402" t="s">
        <v>27</v>
      </c>
      <c r="P9402">
        <v>3</v>
      </c>
      <c r="Q9402">
        <v>313</v>
      </c>
      <c r="R9402">
        <v>40</v>
      </c>
      <c r="S9402">
        <v>4.5</v>
      </c>
      <c r="T9402" s="1">
        <v>41782</v>
      </c>
      <c r="U9402" t="s">
        <v>19140</v>
      </c>
      <c r="V9402" t="s">
        <v>20709</v>
      </c>
      <c r="W9402" t="s">
        <v>20710</v>
      </c>
      <c r="X9402" t="s">
        <v>20664</v>
      </c>
      <c r="Y9402" t="s">
        <v>20671</v>
      </c>
      <c r="Z9402">
        <v>5</v>
      </c>
      <c r="AA9402" t="s">
        <v>20630</v>
      </c>
    </row>
    <row r="9403" spans="1:27" x14ac:dyDescent="0.3">
      <c r="A9403">
        <v>6403291</v>
      </c>
      <c r="B9403" t="s">
        <v>20334</v>
      </c>
      <c r="C9403">
        <v>189</v>
      </c>
      <c r="D9403" t="s">
        <v>19195</v>
      </c>
      <c r="E9403" t="s">
        <v>20335</v>
      </c>
      <c r="F9403" t="s">
        <v>19961</v>
      </c>
      <c r="G9403" t="s">
        <v>19962</v>
      </c>
      <c r="H9403">
        <v>18.410768999999998</v>
      </c>
      <c r="I9403">
        <v>-33.929022000000003</v>
      </c>
      <c r="J9403" t="s">
        <v>19364</v>
      </c>
      <c r="K9403" t="s">
        <v>19192</v>
      </c>
      <c r="L9403" t="s">
        <v>27</v>
      </c>
      <c r="M9403" t="s">
        <v>27</v>
      </c>
      <c r="N9403" t="s">
        <v>27</v>
      </c>
      <c r="O9403" t="s">
        <v>27</v>
      </c>
      <c r="P9403">
        <v>3</v>
      </c>
      <c r="Q9403">
        <v>281</v>
      </c>
      <c r="R9403">
        <v>250</v>
      </c>
      <c r="S9403">
        <v>4.4000000000000004</v>
      </c>
      <c r="T9403" s="1">
        <v>41044</v>
      </c>
      <c r="U9403" t="s">
        <v>19193</v>
      </c>
      <c r="V9403" t="s">
        <v>20709</v>
      </c>
      <c r="W9403" t="s">
        <v>20710</v>
      </c>
      <c r="X9403" t="s">
        <v>20665</v>
      </c>
      <c r="Y9403" t="s">
        <v>20671</v>
      </c>
      <c r="Z9403">
        <v>5</v>
      </c>
      <c r="AA9403" t="s">
        <v>20630</v>
      </c>
    </row>
    <row r="9404" spans="1:27" x14ac:dyDescent="0.3">
      <c r="A9404">
        <v>6400235</v>
      </c>
      <c r="B9404" t="s">
        <v>20336</v>
      </c>
      <c r="C9404">
        <v>189</v>
      </c>
      <c r="D9404" t="s">
        <v>19195</v>
      </c>
      <c r="E9404" t="s">
        <v>20337</v>
      </c>
      <c r="F9404" t="s">
        <v>20056</v>
      </c>
      <c r="G9404" t="s">
        <v>20057</v>
      </c>
      <c r="H9404">
        <v>18.420300409999999</v>
      </c>
      <c r="I9404">
        <v>-33.904266499999999</v>
      </c>
      <c r="J9404" t="s">
        <v>20338</v>
      </c>
      <c r="K9404" t="s">
        <v>19192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298</v>
      </c>
      <c r="R9404">
        <v>270</v>
      </c>
      <c r="S9404">
        <v>4.0999999999999996</v>
      </c>
      <c r="T9404" s="1">
        <v>42129</v>
      </c>
      <c r="U9404" t="s">
        <v>19193</v>
      </c>
      <c r="V9404" t="s">
        <v>20709</v>
      </c>
      <c r="W9404" t="s">
        <v>20710</v>
      </c>
      <c r="X9404" t="s">
        <v>20669</v>
      </c>
      <c r="Y9404" t="s">
        <v>20671</v>
      </c>
      <c r="Z9404">
        <v>5</v>
      </c>
      <c r="AA9404" t="s">
        <v>20630</v>
      </c>
    </row>
    <row r="9405" spans="1:27" x14ac:dyDescent="0.3">
      <c r="A9405">
        <v>6000447</v>
      </c>
      <c r="B9405" t="s">
        <v>20343</v>
      </c>
      <c r="C9405">
        <v>208</v>
      </c>
      <c r="D9405" t="s">
        <v>19416</v>
      </c>
      <c r="E9405" t="s">
        <v>20344</v>
      </c>
      <c r="F9405" t="s">
        <v>20287</v>
      </c>
      <c r="G9405" t="s">
        <v>20288</v>
      </c>
      <c r="H9405">
        <v>32.820300000000003</v>
      </c>
      <c r="I9405">
        <v>39.910697220000003</v>
      </c>
      <c r="J9405" t="s">
        <v>19420</v>
      </c>
      <c r="K9405" t="s">
        <v>19421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212</v>
      </c>
      <c r="R9405">
        <v>100</v>
      </c>
      <c r="S9405">
        <v>4.2</v>
      </c>
      <c r="T9405" s="1">
        <v>42497</v>
      </c>
      <c r="U9405" t="s">
        <v>19422</v>
      </c>
      <c r="V9405" t="s">
        <v>20709</v>
      </c>
      <c r="W9405" t="s">
        <v>20710</v>
      </c>
      <c r="X9405" t="s">
        <v>20661</v>
      </c>
      <c r="Y9405" t="s">
        <v>20671</v>
      </c>
      <c r="Z9405">
        <v>5</v>
      </c>
      <c r="AA9405" t="s">
        <v>20630</v>
      </c>
    </row>
    <row r="9406" spans="1:27" x14ac:dyDescent="0.3">
      <c r="A9406">
        <v>6002025</v>
      </c>
      <c r="B9406" t="s">
        <v>20345</v>
      </c>
      <c r="C9406">
        <v>208</v>
      </c>
      <c r="D9406" t="s">
        <v>19416</v>
      </c>
      <c r="E9406" t="s">
        <v>20346</v>
      </c>
      <c r="F9406" t="s">
        <v>20292</v>
      </c>
      <c r="G9406" t="s">
        <v>20293</v>
      </c>
      <c r="H9406">
        <v>32.859866670000002</v>
      </c>
      <c r="I9406">
        <v>39.919144439999997</v>
      </c>
      <c r="J9406" t="s">
        <v>19420</v>
      </c>
      <c r="K9406" t="s">
        <v>19421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103</v>
      </c>
      <c r="R9406">
        <v>100</v>
      </c>
      <c r="S9406">
        <v>4.2</v>
      </c>
      <c r="T9406" s="1">
        <v>41409</v>
      </c>
      <c r="U9406" t="s">
        <v>19422</v>
      </c>
      <c r="V9406" t="s">
        <v>20709</v>
      </c>
      <c r="W9406" t="s">
        <v>20710</v>
      </c>
      <c r="X9406" t="s">
        <v>20658</v>
      </c>
      <c r="Y9406" t="s">
        <v>20671</v>
      </c>
      <c r="Z9406">
        <v>5</v>
      </c>
      <c r="AA9406" t="s">
        <v>20630</v>
      </c>
    </row>
    <row r="9407" spans="1:27" x14ac:dyDescent="0.3">
      <c r="A9407">
        <v>7302859</v>
      </c>
      <c r="B9407" t="s">
        <v>20350</v>
      </c>
      <c r="C9407">
        <v>30</v>
      </c>
      <c r="D9407" t="s">
        <v>19495</v>
      </c>
      <c r="E9407" t="s">
        <v>20351</v>
      </c>
      <c r="F9407" t="s">
        <v>20352</v>
      </c>
      <c r="G9407" t="s">
        <v>20353</v>
      </c>
      <c r="H9407">
        <v>-43.215511110000001</v>
      </c>
      <c r="I9407">
        <v>-22.913708329999999</v>
      </c>
      <c r="J9407" t="s">
        <v>19681</v>
      </c>
      <c r="K9407" t="s">
        <v>1934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24</v>
      </c>
      <c r="R9407">
        <v>85</v>
      </c>
      <c r="S9407">
        <v>4.5999999999999996</v>
      </c>
      <c r="T9407" s="1">
        <v>40286</v>
      </c>
      <c r="U9407" t="s">
        <v>19343</v>
      </c>
      <c r="V9407" t="s">
        <v>20709</v>
      </c>
      <c r="W9407" t="s">
        <v>20710</v>
      </c>
      <c r="X9407" t="s">
        <v>20667</v>
      </c>
      <c r="Y9407" t="s">
        <v>20671</v>
      </c>
      <c r="Z9407">
        <v>4</v>
      </c>
      <c r="AA9407" t="s">
        <v>20673</v>
      </c>
    </row>
    <row r="9408" spans="1:27" x14ac:dyDescent="0.3">
      <c r="A9408">
        <v>7101483</v>
      </c>
      <c r="B9408" t="s">
        <v>20363</v>
      </c>
      <c r="C9408">
        <v>148</v>
      </c>
      <c r="D9408" t="s">
        <v>19321</v>
      </c>
      <c r="E9408" t="s">
        <v>20364</v>
      </c>
      <c r="F9408" t="s">
        <v>19323</v>
      </c>
      <c r="G9408" t="s">
        <v>19324</v>
      </c>
      <c r="H9408">
        <v>174.77454599999999</v>
      </c>
      <c r="I9408">
        <v>-41.289797999999998</v>
      </c>
      <c r="J9408" t="s">
        <v>1095</v>
      </c>
      <c r="K9408" t="s">
        <v>1932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116</v>
      </c>
      <c r="R9408">
        <v>55</v>
      </c>
      <c r="S9408">
        <v>4.0999999999999996</v>
      </c>
      <c r="T9408" s="1">
        <v>42848</v>
      </c>
      <c r="U9408" t="s">
        <v>19326</v>
      </c>
      <c r="V9408" t="s">
        <v>20709</v>
      </c>
      <c r="W9408" t="s">
        <v>20710</v>
      </c>
      <c r="X9408" t="s">
        <v>20668</v>
      </c>
      <c r="Y9408" t="s">
        <v>20671</v>
      </c>
      <c r="Z9408">
        <v>4</v>
      </c>
      <c r="AA9408" t="s">
        <v>20673</v>
      </c>
    </row>
    <row r="9409" spans="1:27" x14ac:dyDescent="0.3">
      <c r="A9409">
        <v>6800235</v>
      </c>
      <c r="B9409" t="s">
        <v>20365</v>
      </c>
      <c r="C9409">
        <v>215</v>
      </c>
      <c r="D9409" t="s">
        <v>19141</v>
      </c>
      <c r="E9409" t="s">
        <v>20366</v>
      </c>
      <c r="F9409" t="s">
        <v>19647</v>
      </c>
      <c r="G9409" t="s">
        <v>19648</v>
      </c>
      <c r="H9409">
        <v>-2.2473333329999998</v>
      </c>
      <c r="I9409">
        <v>53.480833330000003</v>
      </c>
      <c r="J9409" t="s">
        <v>20367</v>
      </c>
      <c r="K9409" t="s">
        <v>19139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704</v>
      </c>
      <c r="R9409">
        <v>55</v>
      </c>
      <c r="S9409">
        <v>4.4000000000000004</v>
      </c>
      <c r="T9409" s="1">
        <v>43204</v>
      </c>
      <c r="U9409" t="s">
        <v>19140</v>
      </c>
      <c r="V9409" t="s">
        <v>20709</v>
      </c>
      <c r="W9409" t="s">
        <v>20710</v>
      </c>
      <c r="X9409" t="s">
        <v>20662</v>
      </c>
      <c r="Y9409" t="s">
        <v>20671</v>
      </c>
      <c r="Z9409">
        <v>4</v>
      </c>
      <c r="AA9409" t="s">
        <v>20673</v>
      </c>
    </row>
    <row r="9410" spans="1:27" x14ac:dyDescent="0.3">
      <c r="A9410">
        <v>5801078</v>
      </c>
      <c r="B9410" t="s">
        <v>20384</v>
      </c>
      <c r="C9410">
        <v>191</v>
      </c>
      <c r="D9410" t="s">
        <v>19378</v>
      </c>
      <c r="E9410" t="s">
        <v>20385</v>
      </c>
      <c r="F9410" t="s">
        <v>19551</v>
      </c>
      <c r="G9410" t="s">
        <v>19552</v>
      </c>
      <c r="H9410">
        <v>79.852248000000003</v>
      </c>
      <c r="I9410">
        <v>6.9043919999999996</v>
      </c>
      <c r="J9410" t="s">
        <v>20386</v>
      </c>
      <c r="K9410" t="s">
        <v>1938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158</v>
      </c>
      <c r="R9410">
        <v>2400</v>
      </c>
      <c r="S9410">
        <v>4.2</v>
      </c>
      <c r="T9410" s="1">
        <v>43216</v>
      </c>
      <c r="U9410" t="s">
        <v>19383</v>
      </c>
      <c r="V9410" t="s">
        <v>20709</v>
      </c>
      <c r="W9410" t="s">
        <v>20710</v>
      </c>
      <c r="X9410" t="s">
        <v>20662</v>
      </c>
      <c r="Y9410" t="s">
        <v>20671</v>
      </c>
      <c r="Z9410">
        <v>4</v>
      </c>
      <c r="AA9410" t="s">
        <v>20673</v>
      </c>
    </row>
    <row r="9411" spans="1:27" x14ac:dyDescent="0.3">
      <c r="A9411">
        <v>209703</v>
      </c>
      <c r="B9411" t="s">
        <v>20391</v>
      </c>
      <c r="C9411">
        <v>214</v>
      </c>
      <c r="D9411" t="s">
        <v>19081</v>
      </c>
      <c r="E9411" t="s">
        <v>20392</v>
      </c>
      <c r="F9411" t="s">
        <v>20393</v>
      </c>
      <c r="G9411" t="s">
        <v>20394</v>
      </c>
      <c r="H9411">
        <v>55.198545230000001</v>
      </c>
      <c r="I9411">
        <v>25.118513010000001</v>
      </c>
      <c r="J9411" t="s">
        <v>507</v>
      </c>
      <c r="K9411" t="s">
        <v>19025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661</v>
      </c>
      <c r="R9411">
        <v>160</v>
      </c>
      <c r="S9411">
        <v>4.3</v>
      </c>
      <c r="T9411" s="1">
        <v>41706</v>
      </c>
      <c r="U9411" t="s">
        <v>19026</v>
      </c>
      <c r="V9411" t="s">
        <v>20709</v>
      </c>
      <c r="W9411" t="s">
        <v>20710</v>
      </c>
      <c r="X9411" t="s">
        <v>20664</v>
      </c>
      <c r="Y9411" t="s">
        <v>20674</v>
      </c>
      <c r="Z9411">
        <v>3</v>
      </c>
      <c r="AA9411" t="s">
        <v>20675</v>
      </c>
    </row>
    <row r="9412" spans="1:27" x14ac:dyDescent="0.3">
      <c r="A9412">
        <v>6502134</v>
      </c>
      <c r="B9412" t="s">
        <v>20412</v>
      </c>
      <c r="C9412">
        <v>189</v>
      </c>
      <c r="D9412" t="s">
        <v>20413</v>
      </c>
      <c r="E9412" t="s">
        <v>20414</v>
      </c>
      <c r="F9412" t="s">
        <v>20415</v>
      </c>
      <c r="G9412" t="s">
        <v>20416</v>
      </c>
      <c r="H9412">
        <v>27.991790999999999</v>
      </c>
      <c r="I9412">
        <v>-26.140260000000001</v>
      </c>
      <c r="J9412" t="s">
        <v>499</v>
      </c>
      <c r="K9412" t="s">
        <v>19192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618</v>
      </c>
      <c r="R9412">
        <v>200</v>
      </c>
      <c r="S9412">
        <v>4.3</v>
      </c>
      <c r="T9412" s="1">
        <v>42818</v>
      </c>
      <c r="U9412" t="s">
        <v>19193</v>
      </c>
      <c r="V9412" t="s">
        <v>20709</v>
      </c>
      <c r="W9412" t="s">
        <v>20710</v>
      </c>
      <c r="X9412" t="s">
        <v>20668</v>
      </c>
      <c r="Y9412" t="s">
        <v>20674</v>
      </c>
      <c r="Z9412">
        <v>3</v>
      </c>
      <c r="AA9412" t="s">
        <v>20675</v>
      </c>
    </row>
    <row r="9413" spans="1:27" x14ac:dyDescent="0.3">
      <c r="A9413">
        <v>5801321</v>
      </c>
      <c r="B9413" t="s">
        <v>20417</v>
      </c>
      <c r="C9413">
        <v>191</v>
      </c>
      <c r="D9413" t="s">
        <v>19378</v>
      </c>
      <c r="E9413" t="s">
        <v>20418</v>
      </c>
      <c r="F9413" t="s">
        <v>20419</v>
      </c>
      <c r="G9413" t="s">
        <v>20420</v>
      </c>
      <c r="H9413">
        <v>79.902941170000005</v>
      </c>
      <c r="I9413">
        <v>6.9068148110000003</v>
      </c>
      <c r="J9413" t="s">
        <v>2224</v>
      </c>
      <c r="K9413" t="s">
        <v>1938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58</v>
      </c>
      <c r="R9413">
        <v>2000</v>
      </c>
      <c r="S9413">
        <v>4.0999999999999996</v>
      </c>
      <c r="T9413" s="1">
        <v>40611</v>
      </c>
      <c r="U9413" t="s">
        <v>19383</v>
      </c>
      <c r="V9413" t="s">
        <v>20709</v>
      </c>
      <c r="W9413" t="s">
        <v>20710</v>
      </c>
      <c r="X9413" t="s">
        <v>20663</v>
      </c>
      <c r="Y9413" t="s">
        <v>20674</v>
      </c>
      <c r="Z9413">
        <v>3</v>
      </c>
      <c r="AA9413" t="s">
        <v>20675</v>
      </c>
    </row>
    <row r="9414" spans="1:27" x14ac:dyDescent="0.3">
      <c r="A9414">
        <v>6000549</v>
      </c>
      <c r="B9414" t="s">
        <v>20421</v>
      </c>
      <c r="C9414">
        <v>208</v>
      </c>
      <c r="D9414" t="s">
        <v>19416</v>
      </c>
      <c r="E9414" t="s">
        <v>20422</v>
      </c>
      <c r="F9414" t="s">
        <v>20423</v>
      </c>
      <c r="G9414" t="s">
        <v>20424</v>
      </c>
      <c r="H9414">
        <v>32.846188890000001</v>
      </c>
      <c r="I9414">
        <v>39.884872219999998</v>
      </c>
      <c r="J9414" t="s">
        <v>20289</v>
      </c>
      <c r="K9414" t="s">
        <v>19421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231</v>
      </c>
      <c r="R9414">
        <v>100</v>
      </c>
      <c r="S9414">
        <v>4.5</v>
      </c>
      <c r="T9414" s="1">
        <v>41711</v>
      </c>
      <c r="U9414" t="s">
        <v>19422</v>
      </c>
      <c r="V9414" t="s">
        <v>20709</v>
      </c>
      <c r="W9414" t="s">
        <v>20710</v>
      </c>
      <c r="X9414" t="s">
        <v>20664</v>
      </c>
      <c r="Y9414" t="s">
        <v>20674</v>
      </c>
      <c r="Z9414">
        <v>3</v>
      </c>
      <c r="AA9414" t="s">
        <v>20675</v>
      </c>
    </row>
    <row r="9415" spans="1:27" x14ac:dyDescent="0.3">
      <c r="A9415">
        <v>6000871</v>
      </c>
      <c r="B9415" t="s">
        <v>20425</v>
      </c>
      <c r="C9415">
        <v>208</v>
      </c>
      <c r="D9415" t="s">
        <v>19416</v>
      </c>
      <c r="E9415" t="s">
        <v>20426</v>
      </c>
      <c r="F9415" t="s">
        <v>20427</v>
      </c>
      <c r="G9415" t="s">
        <v>20428</v>
      </c>
      <c r="H9415">
        <v>32.818833329999997</v>
      </c>
      <c r="I9415">
        <v>39.916666669999998</v>
      </c>
      <c r="J9415" t="s">
        <v>20429</v>
      </c>
      <c r="K9415" t="s">
        <v>19421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296</v>
      </c>
      <c r="R9415">
        <v>60</v>
      </c>
      <c r="S9415">
        <v>4.4000000000000004</v>
      </c>
      <c r="T9415" s="1">
        <v>40608</v>
      </c>
      <c r="U9415" t="s">
        <v>19422</v>
      </c>
      <c r="V9415" t="s">
        <v>20709</v>
      </c>
      <c r="W9415" t="s">
        <v>20710</v>
      </c>
      <c r="X9415" t="s">
        <v>20663</v>
      </c>
      <c r="Y9415" t="s">
        <v>20674</v>
      </c>
      <c r="Z9415">
        <v>3</v>
      </c>
      <c r="AA9415" t="s">
        <v>20675</v>
      </c>
    </row>
    <row r="9416" spans="1:27" x14ac:dyDescent="0.3">
      <c r="A9416">
        <v>5915730</v>
      </c>
      <c r="B9416" t="s">
        <v>20430</v>
      </c>
      <c r="C9416">
        <v>208</v>
      </c>
      <c r="D9416" t="s">
        <v>19429</v>
      </c>
      <c r="E9416" t="s">
        <v>20431</v>
      </c>
      <c r="F9416" t="s">
        <v>19431</v>
      </c>
      <c r="G9416" t="s">
        <v>19432</v>
      </c>
      <c r="H9416">
        <v>28.977391610000002</v>
      </c>
      <c r="I9416">
        <v>41.022793139999997</v>
      </c>
      <c r="J9416" t="s">
        <v>5054</v>
      </c>
      <c r="K9416" t="s">
        <v>19421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788</v>
      </c>
      <c r="R9416">
        <v>80</v>
      </c>
      <c r="S9416">
        <v>4.0999999999999996</v>
      </c>
      <c r="T9416" s="1">
        <v>41338</v>
      </c>
      <c r="U9416" t="s">
        <v>19422</v>
      </c>
      <c r="V9416" t="s">
        <v>20709</v>
      </c>
      <c r="W9416" t="s">
        <v>20710</v>
      </c>
      <c r="X9416" t="s">
        <v>20658</v>
      </c>
      <c r="Y9416" t="s">
        <v>20674</v>
      </c>
      <c r="Z9416">
        <v>3</v>
      </c>
      <c r="AA9416" t="s">
        <v>20675</v>
      </c>
    </row>
    <row r="9417" spans="1:27" x14ac:dyDescent="0.3">
      <c r="A9417">
        <v>5600642</v>
      </c>
      <c r="B9417" t="s">
        <v>20435</v>
      </c>
      <c r="C9417">
        <v>214</v>
      </c>
      <c r="D9417" t="s">
        <v>19020</v>
      </c>
      <c r="E9417" t="s">
        <v>20436</v>
      </c>
      <c r="F9417" t="s">
        <v>20437</v>
      </c>
      <c r="G9417" t="s">
        <v>20438</v>
      </c>
      <c r="H9417">
        <v>55.376370659999999</v>
      </c>
      <c r="I9417">
        <v>25.32578908</v>
      </c>
      <c r="J9417" t="s">
        <v>19108</v>
      </c>
      <c r="K9417" t="s">
        <v>19025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316</v>
      </c>
      <c r="R9417">
        <v>65</v>
      </c>
      <c r="S9417">
        <v>4.3</v>
      </c>
      <c r="T9417" s="1">
        <v>41326</v>
      </c>
      <c r="U9417" t="s">
        <v>19026</v>
      </c>
      <c r="V9417" t="s">
        <v>20709</v>
      </c>
      <c r="W9417" t="s">
        <v>20710</v>
      </c>
      <c r="X9417" t="s">
        <v>20658</v>
      </c>
      <c r="Y9417" t="s">
        <v>20674</v>
      </c>
      <c r="Z9417">
        <v>2</v>
      </c>
      <c r="AA9417" t="s">
        <v>20676</v>
      </c>
    </row>
    <row r="9418" spans="1:27" x14ac:dyDescent="0.3">
      <c r="A9418">
        <v>7100087</v>
      </c>
      <c r="B9418" t="s">
        <v>20439</v>
      </c>
      <c r="C9418">
        <v>148</v>
      </c>
      <c r="D9418" t="s">
        <v>19321</v>
      </c>
      <c r="E9418" t="s">
        <v>20440</v>
      </c>
      <c r="F9418" t="s">
        <v>19323</v>
      </c>
      <c r="G9418" t="s">
        <v>19324</v>
      </c>
      <c r="H9418">
        <v>174.77709100000001</v>
      </c>
      <c r="I9418">
        <v>-41.291901000000003</v>
      </c>
      <c r="J9418" t="s">
        <v>20441</v>
      </c>
      <c r="K9418" t="s">
        <v>19325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161</v>
      </c>
      <c r="R9418">
        <v>50</v>
      </c>
      <c r="S9418">
        <v>4.4000000000000004</v>
      </c>
      <c r="T9418" s="1">
        <v>43135</v>
      </c>
      <c r="U9418" t="s">
        <v>19326</v>
      </c>
      <c r="V9418" t="s">
        <v>20709</v>
      </c>
      <c r="W9418" t="s">
        <v>20710</v>
      </c>
      <c r="X9418" t="s">
        <v>20662</v>
      </c>
      <c r="Y9418" t="s">
        <v>20674</v>
      </c>
      <c r="Z9418">
        <v>2</v>
      </c>
      <c r="AA9418" t="s">
        <v>20676</v>
      </c>
    </row>
    <row r="9419" spans="1:27" x14ac:dyDescent="0.3">
      <c r="A9419">
        <v>6901081</v>
      </c>
      <c r="B9419" t="s">
        <v>19401</v>
      </c>
      <c r="C9419">
        <v>215</v>
      </c>
      <c r="D9419" t="s">
        <v>19254</v>
      </c>
      <c r="E9419" t="s">
        <v>20442</v>
      </c>
      <c r="F9419" t="s">
        <v>20443</v>
      </c>
      <c r="G9419" t="s">
        <v>20444</v>
      </c>
      <c r="H9419">
        <v>-1.899133</v>
      </c>
      <c r="I9419">
        <v>52.480364000000002</v>
      </c>
      <c r="J9419" t="s">
        <v>1542</v>
      </c>
      <c r="K9419" t="s">
        <v>1913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148</v>
      </c>
      <c r="R9419">
        <v>45</v>
      </c>
      <c r="S9419">
        <v>4.2</v>
      </c>
      <c r="T9419" s="1">
        <v>41682</v>
      </c>
      <c r="U9419" t="s">
        <v>19140</v>
      </c>
      <c r="V9419" t="s">
        <v>20709</v>
      </c>
      <c r="W9419" t="s">
        <v>20710</v>
      </c>
      <c r="X9419" t="s">
        <v>20664</v>
      </c>
      <c r="Y9419" t="s">
        <v>20674</v>
      </c>
      <c r="Z9419">
        <v>2</v>
      </c>
      <c r="AA9419" t="s">
        <v>20676</v>
      </c>
    </row>
    <row r="9420" spans="1:27" x14ac:dyDescent="0.3">
      <c r="A9420">
        <v>7300521</v>
      </c>
      <c r="B9420" t="s">
        <v>20461</v>
      </c>
      <c r="C9420">
        <v>30</v>
      </c>
      <c r="D9420" t="s">
        <v>19495</v>
      </c>
      <c r="E9420" t="s">
        <v>20462</v>
      </c>
      <c r="F9420" t="s">
        <v>19746</v>
      </c>
      <c r="G9420" t="s">
        <v>19747</v>
      </c>
      <c r="H9420">
        <v>-43.211424999999998</v>
      </c>
      <c r="I9420">
        <v>-22.985208329999999</v>
      </c>
      <c r="J9420" t="s">
        <v>20463</v>
      </c>
      <c r="K9420" t="s">
        <v>19342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21</v>
      </c>
      <c r="R9420">
        <v>90</v>
      </c>
      <c r="S9420">
        <v>4.5999999999999996</v>
      </c>
      <c r="T9420" s="1">
        <v>42744</v>
      </c>
      <c r="U9420" t="s">
        <v>19343</v>
      </c>
      <c r="V9420" t="s">
        <v>20709</v>
      </c>
      <c r="W9420" t="s">
        <v>20710</v>
      </c>
      <c r="X9420" t="s">
        <v>20668</v>
      </c>
      <c r="Y9420" t="s">
        <v>20674</v>
      </c>
      <c r="Z9420">
        <v>1</v>
      </c>
      <c r="AA9420" t="s">
        <v>20677</v>
      </c>
    </row>
    <row r="9421" spans="1:27" x14ac:dyDescent="0.3">
      <c r="A9421">
        <v>7006871</v>
      </c>
      <c r="B9421" t="s">
        <v>20466</v>
      </c>
      <c r="C9421">
        <v>148</v>
      </c>
      <c r="D9421" t="s">
        <v>19328</v>
      </c>
      <c r="E9421" t="s">
        <v>20467</v>
      </c>
      <c r="F9421" t="s">
        <v>20468</v>
      </c>
      <c r="G9421" t="s">
        <v>20469</v>
      </c>
      <c r="H9421">
        <v>174.810305</v>
      </c>
      <c r="I9421">
        <v>-36.905408999999999</v>
      </c>
      <c r="J9421" t="s">
        <v>20470</v>
      </c>
      <c r="K9421" t="s">
        <v>19325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166</v>
      </c>
      <c r="R9421">
        <v>55</v>
      </c>
      <c r="S9421">
        <v>4.5</v>
      </c>
      <c r="T9421" s="1">
        <v>40194</v>
      </c>
      <c r="U9421" t="s">
        <v>19326</v>
      </c>
      <c r="V9421" t="s">
        <v>20709</v>
      </c>
      <c r="W9421" t="s">
        <v>20710</v>
      </c>
      <c r="X9421" t="s">
        <v>20667</v>
      </c>
      <c r="Y9421" t="s">
        <v>20674</v>
      </c>
      <c r="Z9421">
        <v>1</v>
      </c>
      <c r="AA9421" t="s">
        <v>20677</v>
      </c>
    </row>
    <row r="9422" spans="1:27" x14ac:dyDescent="0.3">
      <c r="A9422">
        <v>6502883</v>
      </c>
      <c r="B9422" t="s">
        <v>20473</v>
      </c>
      <c r="C9422">
        <v>189</v>
      </c>
      <c r="D9422" t="s">
        <v>19921</v>
      </c>
      <c r="E9422" t="s">
        <v>20474</v>
      </c>
      <c r="F9422" t="s">
        <v>20475</v>
      </c>
      <c r="G9422" t="s">
        <v>20476</v>
      </c>
      <c r="H9422">
        <v>28.04833811</v>
      </c>
      <c r="I9422">
        <v>-26.134934640000001</v>
      </c>
      <c r="J9422" t="s">
        <v>1938</v>
      </c>
      <c r="K9422" t="s">
        <v>19192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581</v>
      </c>
      <c r="R9422">
        <v>250</v>
      </c>
      <c r="S9422">
        <v>4.2</v>
      </c>
      <c r="T9422" s="1">
        <v>43103</v>
      </c>
      <c r="U9422" t="s">
        <v>19193</v>
      </c>
      <c r="V9422" t="s">
        <v>20709</v>
      </c>
      <c r="W9422" t="s">
        <v>20710</v>
      </c>
      <c r="X9422" t="s">
        <v>20662</v>
      </c>
      <c r="Y9422" t="s">
        <v>20674</v>
      </c>
      <c r="Z9422">
        <v>1</v>
      </c>
      <c r="AA9422" t="s">
        <v>20677</v>
      </c>
    </row>
    <row r="9423" spans="1:27" x14ac:dyDescent="0.3">
      <c r="A9423">
        <v>7101378</v>
      </c>
      <c r="B9423" t="s">
        <v>20503</v>
      </c>
      <c r="C9423">
        <v>148</v>
      </c>
      <c r="D9423" t="s">
        <v>19321</v>
      </c>
      <c r="E9423" t="s">
        <v>20504</v>
      </c>
      <c r="F9423" t="s">
        <v>20505</v>
      </c>
      <c r="G9423" t="s">
        <v>20506</v>
      </c>
      <c r="H9423">
        <v>174.78505100000001</v>
      </c>
      <c r="I9423">
        <v>-41.294234000000003</v>
      </c>
      <c r="J9423" t="s">
        <v>1095</v>
      </c>
      <c r="K9423" t="s">
        <v>19325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14</v>
      </c>
      <c r="R9423">
        <v>60</v>
      </c>
      <c r="S9423">
        <v>4.0999999999999996</v>
      </c>
      <c r="T9423" s="1">
        <v>42344</v>
      </c>
      <c r="U9423" t="s">
        <v>19326</v>
      </c>
      <c r="V9423" t="s">
        <v>20709</v>
      </c>
      <c r="W9423" t="s">
        <v>20710</v>
      </c>
      <c r="X9423" t="s">
        <v>20669</v>
      </c>
      <c r="Y9423" t="s">
        <v>20678</v>
      </c>
      <c r="Z9423">
        <v>12</v>
      </c>
      <c r="AA9423" t="s">
        <v>6631</v>
      </c>
    </row>
    <row r="9424" spans="1:27" x14ac:dyDescent="0.3">
      <c r="A9424">
        <v>6900724</v>
      </c>
      <c r="B9424" t="s">
        <v>20507</v>
      </c>
      <c r="C9424">
        <v>215</v>
      </c>
      <c r="D9424" t="s">
        <v>19254</v>
      </c>
      <c r="E9424" t="s">
        <v>20508</v>
      </c>
      <c r="F9424" t="s">
        <v>20443</v>
      </c>
      <c r="G9424" t="s">
        <v>20444</v>
      </c>
      <c r="H9424">
        <v>-1.9003749999999999</v>
      </c>
      <c r="I9424">
        <v>52.479689999999998</v>
      </c>
      <c r="J9424" t="s">
        <v>18678</v>
      </c>
      <c r="K9424" t="s">
        <v>19139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100</v>
      </c>
      <c r="R9424">
        <v>40</v>
      </c>
      <c r="S9424">
        <v>4.5999999999999996</v>
      </c>
      <c r="T9424" s="1">
        <v>42353</v>
      </c>
      <c r="U9424" t="s">
        <v>19140</v>
      </c>
      <c r="V9424" t="s">
        <v>20709</v>
      </c>
      <c r="W9424" t="s">
        <v>20710</v>
      </c>
      <c r="X9424" t="s">
        <v>20669</v>
      </c>
      <c r="Y9424" t="s">
        <v>20678</v>
      </c>
      <c r="Z9424">
        <v>12</v>
      </c>
      <c r="AA9424" t="s">
        <v>6631</v>
      </c>
    </row>
    <row r="9425" spans="1:27" x14ac:dyDescent="0.3">
      <c r="A9425">
        <v>6801374</v>
      </c>
      <c r="B9425" t="s">
        <v>20509</v>
      </c>
      <c r="C9425">
        <v>215</v>
      </c>
      <c r="D9425" t="s">
        <v>19141</v>
      </c>
      <c r="E9425" t="s">
        <v>20510</v>
      </c>
      <c r="F9425" t="s">
        <v>19612</v>
      </c>
      <c r="G9425" t="s">
        <v>19613</v>
      </c>
      <c r="H9425">
        <v>-2.237333333</v>
      </c>
      <c r="I9425">
        <v>53.483499999999999</v>
      </c>
      <c r="J9425" t="s">
        <v>20511</v>
      </c>
      <c r="K9425" t="s">
        <v>19139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162</v>
      </c>
      <c r="R9425">
        <v>50</v>
      </c>
      <c r="S9425">
        <v>4.9000000000000004</v>
      </c>
      <c r="T9425" s="1">
        <v>42348</v>
      </c>
      <c r="U9425" t="s">
        <v>19140</v>
      </c>
      <c r="V9425" t="s">
        <v>20709</v>
      </c>
      <c r="W9425" t="s">
        <v>20710</v>
      </c>
      <c r="X9425" t="s">
        <v>20669</v>
      </c>
      <c r="Y9425" t="s">
        <v>20678</v>
      </c>
      <c r="Z9425">
        <v>12</v>
      </c>
      <c r="AA9425" t="s">
        <v>6631</v>
      </c>
    </row>
    <row r="9426" spans="1:27" x14ac:dyDescent="0.3">
      <c r="A9426">
        <v>75609</v>
      </c>
      <c r="B9426" t="s">
        <v>20518</v>
      </c>
      <c r="C9426">
        <v>189</v>
      </c>
      <c r="D9426" t="s">
        <v>19906</v>
      </c>
      <c r="E9426" t="s">
        <v>20519</v>
      </c>
      <c r="F9426" t="s">
        <v>20520</v>
      </c>
      <c r="G9426" t="s">
        <v>20521</v>
      </c>
      <c r="H9426">
        <v>28.25643333</v>
      </c>
      <c r="I9426">
        <v>-25.769733330000001</v>
      </c>
      <c r="J9426" t="s">
        <v>20522</v>
      </c>
      <c r="K9426" t="s">
        <v>1919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301</v>
      </c>
      <c r="R9426">
        <v>200</v>
      </c>
      <c r="S9426">
        <v>4.4000000000000004</v>
      </c>
      <c r="T9426" s="1">
        <v>40895</v>
      </c>
      <c r="U9426" t="s">
        <v>19193</v>
      </c>
      <c r="V9426" t="s">
        <v>20709</v>
      </c>
      <c r="W9426" t="s">
        <v>20710</v>
      </c>
      <c r="X9426" t="s">
        <v>20663</v>
      </c>
      <c r="Y9426" t="s">
        <v>20678</v>
      </c>
      <c r="Z9426">
        <v>12</v>
      </c>
      <c r="AA9426" t="s">
        <v>6631</v>
      </c>
    </row>
    <row r="9427" spans="1:27" x14ac:dyDescent="0.3">
      <c r="A9427">
        <v>6003668</v>
      </c>
      <c r="B9427" t="s">
        <v>20526</v>
      </c>
      <c r="C9427">
        <v>208</v>
      </c>
      <c r="D9427" t="s">
        <v>19416</v>
      </c>
      <c r="E9427" t="s">
        <v>20527</v>
      </c>
      <c r="F9427" t="s">
        <v>20528</v>
      </c>
      <c r="G9427" t="s">
        <v>20529</v>
      </c>
      <c r="H9427">
        <v>32.776254999999999</v>
      </c>
      <c r="I9427">
        <v>39.908957000000001</v>
      </c>
      <c r="J9427" t="s">
        <v>499</v>
      </c>
      <c r="K9427" t="s">
        <v>19421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79</v>
      </c>
      <c r="R9427">
        <v>70</v>
      </c>
      <c r="S9427">
        <v>4.2</v>
      </c>
      <c r="T9427" s="1">
        <v>42719</v>
      </c>
      <c r="U9427" t="s">
        <v>19422</v>
      </c>
      <c r="V9427" t="s">
        <v>20709</v>
      </c>
      <c r="W9427" t="s">
        <v>20710</v>
      </c>
      <c r="X9427" t="s">
        <v>20661</v>
      </c>
      <c r="Y9427" t="s">
        <v>20678</v>
      </c>
      <c r="Z9427">
        <v>12</v>
      </c>
      <c r="AA9427" t="s">
        <v>6631</v>
      </c>
    </row>
    <row r="9428" spans="1:27" x14ac:dyDescent="0.3">
      <c r="A9428">
        <v>18189371</v>
      </c>
      <c r="B9428" t="s">
        <v>20391</v>
      </c>
      <c r="C9428">
        <v>162</v>
      </c>
      <c r="D9428" t="s">
        <v>19201</v>
      </c>
      <c r="E9428" t="s">
        <v>20534</v>
      </c>
      <c r="F9428" t="s">
        <v>19203</v>
      </c>
      <c r="G9428" t="s">
        <v>19204</v>
      </c>
      <c r="H9428">
        <v>121.056314</v>
      </c>
      <c r="I9428">
        <v>14.583764</v>
      </c>
      <c r="J9428" t="s">
        <v>548</v>
      </c>
      <c r="K9428" t="s">
        <v>19205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336</v>
      </c>
      <c r="R9428">
        <v>1000</v>
      </c>
      <c r="S9428">
        <v>4.4000000000000004</v>
      </c>
      <c r="T9428" s="1">
        <v>40483</v>
      </c>
      <c r="U9428" t="s">
        <v>19206</v>
      </c>
      <c r="V9428" t="s">
        <v>20709</v>
      </c>
      <c r="W9428" t="s">
        <v>20710</v>
      </c>
      <c r="X9428" t="s">
        <v>20667</v>
      </c>
      <c r="Y9428" t="s">
        <v>20678</v>
      </c>
      <c r="Z9428">
        <v>11</v>
      </c>
      <c r="AA9428" t="s">
        <v>20679</v>
      </c>
    </row>
    <row r="9429" spans="1:27" x14ac:dyDescent="0.3">
      <c r="A9429">
        <v>7300596</v>
      </c>
      <c r="B9429" t="s">
        <v>20535</v>
      </c>
      <c r="C9429">
        <v>30</v>
      </c>
      <c r="D9429" t="s">
        <v>19495</v>
      </c>
      <c r="E9429" t="s">
        <v>20536</v>
      </c>
      <c r="F9429" t="s">
        <v>19810</v>
      </c>
      <c r="G9429" t="s">
        <v>19811</v>
      </c>
      <c r="H9429">
        <v>-43.175833330000003</v>
      </c>
      <c r="I9429">
        <v>-22.962166669999998</v>
      </c>
      <c r="J9429" t="s">
        <v>20537</v>
      </c>
      <c r="K9429" t="s">
        <v>19342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29</v>
      </c>
      <c r="R9429">
        <v>90</v>
      </c>
      <c r="S9429">
        <v>4.5</v>
      </c>
      <c r="T9429" s="1">
        <v>43432</v>
      </c>
      <c r="U9429" t="s">
        <v>19343</v>
      </c>
      <c r="V9429" t="s">
        <v>20709</v>
      </c>
      <c r="W9429" t="s">
        <v>20710</v>
      </c>
      <c r="X9429" t="s">
        <v>20662</v>
      </c>
      <c r="Y9429" t="s">
        <v>20678</v>
      </c>
      <c r="Z9429">
        <v>11</v>
      </c>
      <c r="AA9429" t="s">
        <v>20679</v>
      </c>
    </row>
    <row r="9430" spans="1:27" x14ac:dyDescent="0.3">
      <c r="A9430">
        <v>7001086</v>
      </c>
      <c r="B9430" t="s">
        <v>20545</v>
      </c>
      <c r="C9430">
        <v>148</v>
      </c>
      <c r="D9430" t="s">
        <v>19328</v>
      </c>
      <c r="E9430" t="s">
        <v>20546</v>
      </c>
      <c r="F9430" t="s">
        <v>19330</v>
      </c>
      <c r="G9430" t="s">
        <v>19331</v>
      </c>
      <c r="H9430">
        <v>174.7686903</v>
      </c>
      <c r="I9430">
        <v>-36.844188410000001</v>
      </c>
      <c r="J9430" t="s">
        <v>713</v>
      </c>
      <c r="K9430" t="s">
        <v>193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754</v>
      </c>
      <c r="R9430">
        <v>50</v>
      </c>
      <c r="S9430">
        <v>4.9000000000000004</v>
      </c>
      <c r="T9430" s="1">
        <v>40504</v>
      </c>
      <c r="U9430" t="s">
        <v>19326</v>
      </c>
      <c r="V9430" t="s">
        <v>20709</v>
      </c>
      <c r="W9430" t="s">
        <v>20710</v>
      </c>
      <c r="X9430" t="s">
        <v>20667</v>
      </c>
      <c r="Y9430" t="s">
        <v>20678</v>
      </c>
      <c r="Z9430">
        <v>11</v>
      </c>
      <c r="AA9430" t="s">
        <v>20679</v>
      </c>
    </row>
    <row r="9431" spans="1:27" x14ac:dyDescent="0.3">
      <c r="A9431">
        <v>7003663</v>
      </c>
      <c r="B9431" t="s">
        <v>20547</v>
      </c>
      <c r="C9431">
        <v>148</v>
      </c>
      <c r="D9431" t="s">
        <v>19328</v>
      </c>
      <c r="E9431" t="s">
        <v>20548</v>
      </c>
      <c r="F9431" t="s">
        <v>19656</v>
      </c>
      <c r="G9431" t="s">
        <v>19657</v>
      </c>
      <c r="H9431">
        <v>174.76222010000001</v>
      </c>
      <c r="I9431">
        <v>-36.848769679999997</v>
      </c>
      <c r="J9431" t="s">
        <v>20549</v>
      </c>
      <c r="K9431" t="s">
        <v>19325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696</v>
      </c>
      <c r="R9431">
        <v>60</v>
      </c>
      <c r="S9431">
        <v>4.5999999999999996</v>
      </c>
      <c r="T9431" s="1">
        <v>43418</v>
      </c>
      <c r="U9431" t="s">
        <v>19326</v>
      </c>
      <c r="V9431" t="s">
        <v>20709</v>
      </c>
      <c r="W9431" t="s">
        <v>20710</v>
      </c>
      <c r="X9431" t="s">
        <v>20662</v>
      </c>
      <c r="Y9431" t="s">
        <v>20678</v>
      </c>
      <c r="Z9431">
        <v>11</v>
      </c>
      <c r="AA9431" t="s">
        <v>20679</v>
      </c>
    </row>
    <row r="9432" spans="1:27" x14ac:dyDescent="0.3">
      <c r="A9432">
        <v>5800316</v>
      </c>
      <c r="B9432" t="s">
        <v>20562</v>
      </c>
      <c r="C9432">
        <v>191</v>
      </c>
      <c r="D9432" t="s">
        <v>19378</v>
      </c>
      <c r="E9432" t="s">
        <v>20563</v>
      </c>
      <c r="F9432" t="s">
        <v>19551</v>
      </c>
      <c r="G9432" t="s">
        <v>19552</v>
      </c>
      <c r="H9432">
        <v>0</v>
      </c>
      <c r="I9432">
        <v>0</v>
      </c>
      <c r="J9432" t="s">
        <v>20564</v>
      </c>
      <c r="K9432" t="s">
        <v>19382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171</v>
      </c>
      <c r="R9432">
        <v>3000</v>
      </c>
      <c r="S9432">
        <v>4.2</v>
      </c>
      <c r="T9432" s="1">
        <v>43053</v>
      </c>
      <c r="U9432" t="s">
        <v>19383</v>
      </c>
      <c r="V9432" t="s">
        <v>20709</v>
      </c>
      <c r="W9432" t="s">
        <v>20710</v>
      </c>
      <c r="X9432" t="s">
        <v>20668</v>
      </c>
      <c r="Y9432" t="s">
        <v>20678</v>
      </c>
      <c r="Z9432">
        <v>11</v>
      </c>
      <c r="AA9432" t="s">
        <v>20679</v>
      </c>
    </row>
    <row r="9433" spans="1:27" x14ac:dyDescent="0.3">
      <c r="A9433">
        <v>5800433</v>
      </c>
      <c r="B9433" t="s">
        <v>20565</v>
      </c>
      <c r="C9433">
        <v>191</v>
      </c>
      <c r="D9433" t="s">
        <v>19378</v>
      </c>
      <c r="E9433" t="s">
        <v>20566</v>
      </c>
      <c r="F9433" t="s">
        <v>19551</v>
      </c>
      <c r="G9433" t="s">
        <v>19552</v>
      </c>
      <c r="H9433">
        <v>79.852927780000002</v>
      </c>
      <c r="I9433">
        <v>6.904580556</v>
      </c>
      <c r="J9433" t="s">
        <v>20567</v>
      </c>
      <c r="K9433" t="s">
        <v>19382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286</v>
      </c>
      <c r="R9433">
        <v>3000</v>
      </c>
      <c r="S9433">
        <v>4.2</v>
      </c>
      <c r="T9433" s="1">
        <v>42678</v>
      </c>
      <c r="U9433" t="s">
        <v>19383</v>
      </c>
      <c r="V9433" t="s">
        <v>20709</v>
      </c>
      <c r="W9433" t="s">
        <v>20710</v>
      </c>
      <c r="X9433" t="s">
        <v>20661</v>
      </c>
      <c r="Y9433" t="s">
        <v>20678</v>
      </c>
      <c r="Z9433">
        <v>11</v>
      </c>
      <c r="AA9433" t="s">
        <v>20679</v>
      </c>
    </row>
    <row r="9434" spans="1:27" x14ac:dyDescent="0.3">
      <c r="A9434">
        <v>6004011</v>
      </c>
      <c r="B9434" t="s">
        <v>20568</v>
      </c>
      <c r="C9434">
        <v>208</v>
      </c>
      <c r="D9434" t="s">
        <v>19416</v>
      </c>
      <c r="E9434" t="s">
        <v>20569</v>
      </c>
      <c r="F9434" t="s">
        <v>19791</v>
      </c>
      <c r="G9434" t="s">
        <v>19792</v>
      </c>
      <c r="H9434">
        <v>32.869799999999998</v>
      </c>
      <c r="I9434">
        <v>39.898238890000002</v>
      </c>
      <c r="J9434" t="s">
        <v>20570</v>
      </c>
      <c r="K9434" t="s">
        <v>19421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95</v>
      </c>
      <c r="R9434">
        <v>80</v>
      </c>
      <c r="S9434">
        <v>4.9000000000000004</v>
      </c>
      <c r="T9434" s="1">
        <v>41947</v>
      </c>
      <c r="U9434" t="s">
        <v>19422</v>
      </c>
      <c r="V9434" t="s">
        <v>20709</v>
      </c>
      <c r="W9434" t="s">
        <v>20710</v>
      </c>
      <c r="X9434" t="s">
        <v>20664</v>
      </c>
      <c r="Y9434" t="s">
        <v>20678</v>
      </c>
      <c r="Z9434">
        <v>11</v>
      </c>
      <c r="AA9434" t="s">
        <v>20679</v>
      </c>
    </row>
    <row r="9435" spans="1:27" x14ac:dyDescent="0.3">
      <c r="A9435">
        <v>6318433</v>
      </c>
      <c r="B9435" t="s">
        <v>20244</v>
      </c>
      <c r="C9435">
        <v>162</v>
      </c>
      <c r="D9435" t="s">
        <v>20571</v>
      </c>
      <c r="E9435" t="s">
        <v>20572</v>
      </c>
      <c r="F9435" t="s">
        <v>20573</v>
      </c>
      <c r="G9435" t="s">
        <v>20574</v>
      </c>
      <c r="H9435">
        <v>121.075419</v>
      </c>
      <c r="I9435">
        <v>14.649502999999999</v>
      </c>
      <c r="J9435" t="s">
        <v>20246</v>
      </c>
      <c r="K9435" t="s">
        <v>192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94</v>
      </c>
      <c r="R9435">
        <v>800</v>
      </c>
      <c r="S9435">
        <v>4.8</v>
      </c>
      <c r="T9435" s="1">
        <v>43034</v>
      </c>
      <c r="U9435" t="s">
        <v>19206</v>
      </c>
      <c r="V9435" t="s">
        <v>20709</v>
      </c>
      <c r="W9435" t="s">
        <v>20710</v>
      </c>
      <c r="X9435" t="s">
        <v>20668</v>
      </c>
      <c r="Y9435" t="s">
        <v>20678</v>
      </c>
      <c r="Z9435">
        <v>10</v>
      </c>
      <c r="AA9435" t="s">
        <v>20680</v>
      </c>
    </row>
    <row r="9436" spans="1:27" x14ac:dyDescent="0.3">
      <c r="A9436">
        <v>208778</v>
      </c>
      <c r="B9436" t="s">
        <v>20251</v>
      </c>
      <c r="C9436">
        <v>214</v>
      </c>
      <c r="D9436" t="s">
        <v>19081</v>
      </c>
      <c r="E9436" t="s">
        <v>20575</v>
      </c>
      <c r="F9436" t="s">
        <v>20576</v>
      </c>
      <c r="G9436" t="s">
        <v>20577</v>
      </c>
      <c r="H9436">
        <v>55.211527789999998</v>
      </c>
      <c r="I9436">
        <v>25.168128060000001</v>
      </c>
      <c r="J9436" t="s">
        <v>5472</v>
      </c>
      <c r="K9436" t="s">
        <v>19025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351</v>
      </c>
      <c r="R9436">
        <v>100</v>
      </c>
      <c r="S9436">
        <v>4.3</v>
      </c>
      <c r="T9436" s="1">
        <v>41185</v>
      </c>
      <c r="U9436" t="s">
        <v>19026</v>
      </c>
      <c r="V9436" t="s">
        <v>20709</v>
      </c>
      <c r="W9436" t="s">
        <v>20710</v>
      </c>
      <c r="X9436" t="s">
        <v>20665</v>
      </c>
      <c r="Y9436" t="s">
        <v>20678</v>
      </c>
      <c r="Z9436">
        <v>10</v>
      </c>
      <c r="AA9436" t="s">
        <v>20680</v>
      </c>
    </row>
    <row r="9437" spans="1:27" x14ac:dyDescent="0.3">
      <c r="A9437">
        <v>7005979</v>
      </c>
      <c r="B9437" t="s">
        <v>20587</v>
      </c>
      <c r="C9437">
        <v>148</v>
      </c>
      <c r="D9437" t="s">
        <v>19328</v>
      </c>
      <c r="E9437" t="s">
        <v>20588</v>
      </c>
      <c r="F9437" t="s">
        <v>20589</v>
      </c>
      <c r="G9437" t="s">
        <v>20590</v>
      </c>
      <c r="H9437">
        <v>174.72698829999999</v>
      </c>
      <c r="I9437">
        <v>-36.893989769999997</v>
      </c>
      <c r="J9437" t="s">
        <v>19474</v>
      </c>
      <c r="K9437" t="s">
        <v>19325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223</v>
      </c>
      <c r="R9437">
        <v>50</v>
      </c>
      <c r="S9437">
        <v>4.4000000000000004</v>
      </c>
      <c r="T9437" s="1">
        <v>40459</v>
      </c>
      <c r="U9437" t="s">
        <v>19326</v>
      </c>
      <c r="V9437" t="s">
        <v>20709</v>
      </c>
      <c r="W9437" t="s">
        <v>20710</v>
      </c>
      <c r="X9437" t="s">
        <v>20667</v>
      </c>
      <c r="Y9437" t="s">
        <v>20678</v>
      </c>
      <c r="Z9437">
        <v>10</v>
      </c>
      <c r="AA9437" t="s">
        <v>20680</v>
      </c>
    </row>
    <row r="9438" spans="1:27" x14ac:dyDescent="0.3">
      <c r="A9438">
        <v>7101042</v>
      </c>
      <c r="B9438" t="s">
        <v>20591</v>
      </c>
      <c r="C9438">
        <v>148</v>
      </c>
      <c r="D9438" t="s">
        <v>19321</v>
      </c>
      <c r="E9438" t="s">
        <v>20592</v>
      </c>
      <c r="F9438" t="s">
        <v>19323</v>
      </c>
      <c r="G9438" t="s">
        <v>19324</v>
      </c>
      <c r="H9438">
        <v>174.773933</v>
      </c>
      <c r="I9438">
        <v>-41.290801000000002</v>
      </c>
      <c r="J9438" t="s">
        <v>499</v>
      </c>
      <c r="K9438" t="s">
        <v>19325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71</v>
      </c>
      <c r="R9438">
        <v>50</v>
      </c>
      <c r="S9438">
        <v>4.5999999999999996</v>
      </c>
      <c r="T9438" s="1">
        <v>40819</v>
      </c>
      <c r="U9438" t="s">
        <v>19326</v>
      </c>
      <c r="V9438" t="s">
        <v>20709</v>
      </c>
      <c r="W9438" t="s">
        <v>20710</v>
      </c>
      <c r="X9438" t="s">
        <v>20663</v>
      </c>
      <c r="Y9438" t="s">
        <v>20678</v>
      </c>
      <c r="Z9438">
        <v>10</v>
      </c>
      <c r="AA9438" t="s">
        <v>20680</v>
      </c>
    </row>
    <row r="9439" spans="1:27" x14ac:dyDescent="0.3">
      <c r="A9439">
        <v>7100502</v>
      </c>
      <c r="B9439" t="s">
        <v>20593</v>
      </c>
      <c r="C9439">
        <v>148</v>
      </c>
      <c r="D9439" t="s">
        <v>19321</v>
      </c>
      <c r="E9439" t="s">
        <v>20594</v>
      </c>
      <c r="F9439" t="s">
        <v>19323</v>
      </c>
      <c r="G9439" t="s">
        <v>19324</v>
      </c>
      <c r="H9439">
        <v>174.774134</v>
      </c>
      <c r="I9439">
        <v>-41.295969999999997</v>
      </c>
      <c r="J9439" t="s">
        <v>20595</v>
      </c>
      <c r="K9439" t="s">
        <v>19325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242</v>
      </c>
      <c r="R9439">
        <v>50</v>
      </c>
      <c r="S9439">
        <v>4.4000000000000004</v>
      </c>
      <c r="T9439" s="1">
        <v>41548</v>
      </c>
      <c r="U9439" t="s">
        <v>19326</v>
      </c>
      <c r="V9439" t="s">
        <v>20709</v>
      </c>
      <c r="W9439" t="s">
        <v>20710</v>
      </c>
      <c r="X9439" t="s">
        <v>20658</v>
      </c>
      <c r="Y9439" t="s">
        <v>20678</v>
      </c>
      <c r="Z9439">
        <v>10</v>
      </c>
      <c r="AA9439" t="s">
        <v>20680</v>
      </c>
    </row>
    <row r="9440" spans="1:27" x14ac:dyDescent="0.3">
      <c r="A9440">
        <v>6001980</v>
      </c>
      <c r="B9440" t="s">
        <v>20526</v>
      </c>
      <c r="C9440">
        <v>208</v>
      </c>
      <c r="D9440" t="s">
        <v>19416</v>
      </c>
      <c r="E9440" t="s">
        <v>20603</v>
      </c>
      <c r="F9440" t="s">
        <v>20604</v>
      </c>
      <c r="G9440" t="s">
        <v>20605</v>
      </c>
      <c r="H9440">
        <v>32.809247220000003</v>
      </c>
      <c r="I9440">
        <v>39.913205560000002</v>
      </c>
      <c r="J9440" t="s">
        <v>499</v>
      </c>
      <c r="K9440" t="s">
        <v>19421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34</v>
      </c>
      <c r="R9440">
        <v>70</v>
      </c>
      <c r="S9440">
        <v>4.2</v>
      </c>
      <c r="T9440" s="1">
        <v>42281</v>
      </c>
      <c r="U9440" t="s">
        <v>19422</v>
      </c>
      <c r="V9440" t="s">
        <v>20709</v>
      </c>
      <c r="W9440" t="s">
        <v>20710</v>
      </c>
      <c r="X9440" t="s">
        <v>20669</v>
      </c>
      <c r="Y9440" t="s">
        <v>20678</v>
      </c>
      <c r="Z9440">
        <v>10</v>
      </c>
      <c r="AA9440" t="s">
        <v>20680</v>
      </c>
    </row>
    <row r="9441" spans="1:27" x14ac:dyDescent="0.3">
      <c r="A9441">
        <v>7601102</v>
      </c>
      <c r="B9441" t="s">
        <v>19134</v>
      </c>
      <c r="C9441">
        <v>215</v>
      </c>
      <c r="D9441" t="s">
        <v>19135</v>
      </c>
      <c r="E9441" t="s">
        <v>19136</v>
      </c>
      <c r="F9441" t="s">
        <v>19137</v>
      </c>
      <c r="G9441" t="s">
        <v>19138</v>
      </c>
      <c r="H9441">
        <v>-3.2031589999999999</v>
      </c>
      <c r="I9441">
        <v>55.952221000000002</v>
      </c>
      <c r="J9441" t="s">
        <v>2411</v>
      </c>
      <c r="K9441" t="s">
        <v>19139</v>
      </c>
      <c r="L9441" t="s">
        <v>35</v>
      </c>
      <c r="M9441" t="s">
        <v>27</v>
      </c>
      <c r="N9441" t="s">
        <v>27</v>
      </c>
      <c r="O9441" t="s">
        <v>27</v>
      </c>
      <c r="P9441">
        <v>4</v>
      </c>
      <c r="Q9441">
        <v>61</v>
      </c>
      <c r="R9441">
        <v>50</v>
      </c>
      <c r="S9441">
        <v>4.3</v>
      </c>
      <c r="T9441" s="1">
        <v>43021</v>
      </c>
      <c r="U9441" t="s">
        <v>19140</v>
      </c>
      <c r="V9441" t="s">
        <v>20709</v>
      </c>
      <c r="W9441" t="s">
        <v>20710</v>
      </c>
      <c r="X9441" t="s">
        <v>20668</v>
      </c>
      <c r="Y9441" t="s">
        <v>20678</v>
      </c>
      <c r="Z9441">
        <v>10</v>
      </c>
      <c r="AA9441" t="s">
        <v>20680</v>
      </c>
    </row>
    <row r="9442" spans="1:27" x14ac:dyDescent="0.3">
      <c r="A9442">
        <v>6800569</v>
      </c>
      <c r="B9442" t="s">
        <v>19134</v>
      </c>
      <c r="C9442">
        <v>215</v>
      </c>
      <c r="D9442" t="s">
        <v>19141</v>
      </c>
      <c r="E9442" t="s">
        <v>19142</v>
      </c>
      <c r="F9442" t="s">
        <v>19143</v>
      </c>
      <c r="G9442" t="s">
        <v>19144</v>
      </c>
      <c r="H9442">
        <v>-2.2435049999999999</v>
      </c>
      <c r="I9442">
        <v>53.481740000000002</v>
      </c>
      <c r="J9442" t="s">
        <v>2411</v>
      </c>
      <c r="K9442" t="s">
        <v>19139</v>
      </c>
      <c r="L9442" t="s">
        <v>35</v>
      </c>
      <c r="M9442" t="s">
        <v>27</v>
      </c>
      <c r="N9442" t="s">
        <v>27</v>
      </c>
      <c r="O9442" t="s">
        <v>27</v>
      </c>
      <c r="P9442">
        <v>4</v>
      </c>
      <c r="Q9442">
        <v>422</v>
      </c>
      <c r="R9442">
        <v>70</v>
      </c>
      <c r="S9442">
        <v>4.3</v>
      </c>
      <c r="T9442" s="1">
        <v>43351</v>
      </c>
      <c r="U9442" t="s">
        <v>19140</v>
      </c>
      <c r="V9442" t="s">
        <v>20709</v>
      </c>
      <c r="W9442" t="s">
        <v>20710</v>
      </c>
      <c r="X9442" t="s">
        <v>20662</v>
      </c>
      <c r="Y9442" t="s">
        <v>20659</v>
      </c>
      <c r="Z9442">
        <v>9</v>
      </c>
      <c r="AA9442" t="s">
        <v>20660</v>
      </c>
    </row>
    <row r="9443" spans="1:27" x14ac:dyDescent="0.3">
      <c r="A9443">
        <v>6118140</v>
      </c>
      <c r="B9443" t="s">
        <v>19145</v>
      </c>
      <c r="C9443">
        <v>215</v>
      </c>
      <c r="D9443" t="s">
        <v>19146</v>
      </c>
      <c r="E9443" t="s">
        <v>19147</v>
      </c>
      <c r="F9443" t="s">
        <v>19148</v>
      </c>
      <c r="G9443" t="s">
        <v>19149</v>
      </c>
      <c r="H9443">
        <v>-0.14164499999999999</v>
      </c>
      <c r="I9443">
        <v>51.508515000000003</v>
      </c>
      <c r="J9443" t="s">
        <v>19150</v>
      </c>
      <c r="K9443" t="s">
        <v>19139</v>
      </c>
      <c r="L9443" t="s">
        <v>35</v>
      </c>
      <c r="M9443" t="s">
        <v>27</v>
      </c>
      <c r="N9443" t="s">
        <v>27</v>
      </c>
      <c r="O9443" t="s">
        <v>27</v>
      </c>
      <c r="P9443">
        <v>4</v>
      </c>
      <c r="Q9443">
        <v>214</v>
      </c>
      <c r="R9443">
        <v>80</v>
      </c>
      <c r="S9443">
        <v>4.7</v>
      </c>
      <c r="T9443" s="1">
        <v>40459</v>
      </c>
      <c r="U9443" t="s">
        <v>19140</v>
      </c>
      <c r="V9443" t="s">
        <v>20709</v>
      </c>
      <c r="W9443" t="s">
        <v>20710</v>
      </c>
      <c r="X9443" t="s">
        <v>20667</v>
      </c>
      <c r="Y9443" t="s">
        <v>20678</v>
      </c>
      <c r="Z9443">
        <v>10</v>
      </c>
      <c r="AA9443" t="s">
        <v>20680</v>
      </c>
    </row>
    <row r="9444" spans="1:27" x14ac:dyDescent="0.3">
      <c r="A9444">
        <v>6103902</v>
      </c>
      <c r="B9444" t="s">
        <v>19151</v>
      </c>
      <c r="C9444">
        <v>215</v>
      </c>
      <c r="D9444" t="s">
        <v>19146</v>
      </c>
      <c r="E9444" t="s">
        <v>19152</v>
      </c>
      <c r="F9444" t="s">
        <v>19153</v>
      </c>
      <c r="G9444" t="s">
        <v>19154</v>
      </c>
      <c r="H9444">
        <v>-0.13522899999999999</v>
      </c>
      <c r="I9444">
        <v>51.513739000000001</v>
      </c>
      <c r="J9444" t="s">
        <v>19155</v>
      </c>
      <c r="K9444" t="s">
        <v>19139</v>
      </c>
      <c r="L9444" t="s">
        <v>35</v>
      </c>
      <c r="M9444" t="s">
        <v>27</v>
      </c>
      <c r="N9444" t="s">
        <v>27</v>
      </c>
      <c r="O9444" t="s">
        <v>27</v>
      </c>
      <c r="P9444">
        <v>4</v>
      </c>
      <c r="Q9444">
        <v>1326</v>
      </c>
      <c r="R9444">
        <v>90</v>
      </c>
      <c r="S9444">
        <v>4.7</v>
      </c>
      <c r="T9444" s="1">
        <v>43376</v>
      </c>
      <c r="U9444" t="s">
        <v>19140</v>
      </c>
      <c r="V9444" t="s">
        <v>20709</v>
      </c>
      <c r="W9444" t="s">
        <v>20710</v>
      </c>
      <c r="X9444" t="s">
        <v>20662</v>
      </c>
      <c r="Y9444" t="s">
        <v>20678</v>
      </c>
      <c r="Z9444">
        <v>10</v>
      </c>
      <c r="AA9444" t="s">
        <v>20680</v>
      </c>
    </row>
    <row r="9445" spans="1:27" x14ac:dyDescent="0.3">
      <c r="A9445">
        <v>7600914</v>
      </c>
      <c r="B9445" t="s">
        <v>19156</v>
      </c>
      <c r="C9445">
        <v>215</v>
      </c>
      <c r="D9445" t="s">
        <v>19135</v>
      </c>
      <c r="E9445" t="s">
        <v>19157</v>
      </c>
      <c r="F9445" t="s">
        <v>19158</v>
      </c>
      <c r="G9445" t="s">
        <v>19159</v>
      </c>
      <c r="H9445">
        <v>-3.1957499999999999</v>
      </c>
      <c r="I9445">
        <v>55.948280560000001</v>
      </c>
      <c r="J9445" t="s">
        <v>19160</v>
      </c>
      <c r="K9445" t="s">
        <v>19139</v>
      </c>
      <c r="L9445" t="s">
        <v>35</v>
      </c>
      <c r="M9445" t="s">
        <v>27</v>
      </c>
      <c r="N9445" t="s">
        <v>27</v>
      </c>
      <c r="O9445" t="s">
        <v>27</v>
      </c>
      <c r="P9445">
        <v>4</v>
      </c>
      <c r="Q9445">
        <v>200</v>
      </c>
      <c r="R9445">
        <v>100</v>
      </c>
      <c r="S9445">
        <v>4.0999999999999996</v>
      </c>
      <c r="T9445" s="1">
        <v>41180</v>
      </c>
      <c r="U9445" t="s">
        <v>19140</v>
      </c>
      <c r="V9445" t="s">
        <v>20709</v>
      </c>
      <c r="W9445" t="s">
        <v>20710</v>
      </c>
      <c r="X9445" t="s">
        <v>20665</v>
      </c>
      <c r="Y9445" t="s">
        <v>20659</v>
      </c>
      <c r="Z9445">
        <v>9</v>
      </c>
      <c r="AA9445" t="s">
        <v>20660</v>
      </c>
    </row>
    <row r="9446" spans="1:27" x14ac:dyDescent="0.3">
      <c r="A9446">
        <v>6103868</v>
      </c>
      <c r="B9446" t="s">
        <v>19161</v>
      </c>
      <c r="C9446">
        <v>215</v>
      </c>
      <c r="D9446" t="s">
        <v>19146</v>
      </c>
      <c r="E9446" t="s">
        <v>19162</v>
      </c>
      <c r="F9446" t="s">
        <v>19163</v>
      </c>
      <c r="G9446" t="s">
        <v>19163</v>
      </c>
      <c r="H9446">
        <v>-0.143259</v>
      </c>
      <c r="I9446">
        <v>51.508811000000001</v>
      </c>
      <c r="J9446" t="s">
        <v>2400</v>
      </c>
      <c r="K9446" t="s">
        <v>19139</v>
      </c>
      <c r="L9446" t="s">
        <v>35</v>
      </c>
      <c r="M9446" t="s">
        <v>27</v>
      </c>
      <c r="N9446" t="s">
        <v>27</v>
      </c>
      <c r="O9446" t="s">
        <v>27</v>
      </c>
      <c r="P9446">
        <v>4</v>
      </c>
      <c r="Q9446">
        <v>311</v>
      </c>
      <c r="R9446">
        <v>100</v>
      </c>
      <c r="S9446">
        <v>4.4000000000000004</v>
      </c>
      <c r="T9446" s="1">
        <v>41389</v>
      </c>
      <c r="U9446" t="s">
        <v>19140</v>
      </c>
      <c r="V9446" t="s">
        <v>20709</v>
      </c>
      <c r="W9446" t="s">
        <v>20710</v>
      </c>
      <c r="X9446" t="s">
        <v>20658</v>
      </c>
      <c r="Y9446" t="s">
        <v>20671</v>
      </c>
      <c r="Z9446">
        <v>4</v>
      </c>
      <c r="AA9446" t="s">
        <v>20673</v>
      </c>
    </row>
    <row r="9447" spans="1:27" x14ac:dyDescent="0.3">
      <c r="A9447">
        <v>6102866</v>
      </c>
      <c r="B9447" t="s">
        <v>19164</v>
      </c>
      <c r="C9447">
        <v>215</v>
      </c>
      <c r="D9447" t="s">
        <v>19146</v>
      </c>
      <c r="E9447" t="s">
        <v>19165</v>
      </c>
      <c r="F9447" t="s">
        <v>19163</v>
      </c>
      <c r="G9447" t="s">
        <v>19163</v>
      </c>
      <c r="H9447">
        <v>-0.14486099999999999</v>
      </c>
      <c r="I9447">
        <v>51.510342000000001</v>
      </c>
      <c r="J9447" t="s">
        <v>19155</v>
      </c>
      <c r="K9447" t="s">
        <v>19139</v>
      </c>
      <c r="L9447" t="s">
        <v>35</v>
      </c>
      <c r="M9447" t="s">
        <v>27</v>
      </c>
      <c r="N9447" t="s">
        <v>27</v>
      </c>
      <c r="O9447" t="s">
        <v>27</v>
      </c>
      <c r="P9447">
        <v>4</v>
      </c>
      <c r="Q9447">
        <v>395</v>
      </c>
      <c r="R9447">
        <v>120</v>
      </c>
      <c r="S9447">
        <v>4.8</v>
      </c>
      <c r="T9447" s="1">
        <v>41286</v>
      </c>
      <c r="U9447" t="s">
        <v>19140</v>
      </c>
      <c r="V9447" t="s">
        <v>20709</v>
      </c>
      <c r="W9447" t="s">
        <v>20710</v>
      </c>
      <c r="X9447" t="s">
        <v>20658</v>
      </c>
      <c r="Y9447" t="s">
        <v>20674</v>
      </c>
      <c r="Z9447">
        <v>1</v>
      </c>
      <c r="AA9447" t="s">
        <v>20677</v>
      </c>
    </row>
    <row r="9448" spans="1:27" x14ac:dyDescent="0.3">
      <c r="A9448">
        <v>18295472</v>
      </c>
      <c r="B9448" t="s">
        <v>19145</v>
      </c>
      <c r="C9448">
        <v>166</v>
      </c>
      <c r="D9448" t="s">
        <v>19166</v>
      </c>
      <c r="E9448" t="s">
        <v>19167</v>
      </c>
      <c r="F9448" t="s">
        <v>19168</v>
      </c>
      <c r="G9448" t="s">
        <v>19169</v>
      </c>
      <c r="H9448">
        <v>51.533316499999998</v>
      </c>
      <c r="I9448">
        <v>25.289411099999999</v>
      </c>
      <c r="J9448" t="s">
        <v>18386</v>
      </c>
      <c r="K9448" t="s">
        <v>19170</v>
      </c>
      <c r="L9448" t="s">
        <v>35</v>
      </c>
      <c r="M9448" t="s">
        <v>27</v>
      </c>
      <c r="N9448" t="s">
        <v>27</v>
      </c>
      <c r="O9448" t="s">
        <v>27</v>
      </c>
      <c r="P9448">
        <v>4</v>
      </c>
      <c r="Q9448">
        <v>114</v>
      </c>
      <c r="R9448">
        <v>250</v>
      </c>
      <c r="S9448">
        <v>4.7</v>
      </c>
      <c r="T9448" s="1">
        <v>41219</v>
      </c>
      <c r="U9448" t="s">
        <v>19171</v>
      </c>
      <c r="V9448" t="s">
        <v>20709</v>
      </c>
      <c r="W9448" t="s">
        <v>20710</v>
      </c>
      <c r="X9448" t="s">
        <v>20665</v>
      </c>
      <c r="Y9448" t="s">
        <v>20678</v>
      </c>
      <c r="Z9448">
        <v>11</v>
      </c>
      <c r="AA9448" t="s">
        <v>20679</v>
      </c>
    </row>
    <row r="9449" spans="1:27" x14ac:dyDescent="0.3">
      <c r="A9449">
        <v>5703500</v>
      </c>
      <c r="B9449" t="s">
        <v>3207</v>
      </c>
      <c r="C9449">
        <v>214</v>
      </c>
      <c r="D9449" t="s">
        <v>19049</v>
      </c>
      <c r="E9449" t="s">
        <v>19172</v>
      </c>
      <c r="F9449" t="s">
        <v>19173</v>
      </c>
      <c r="G9449" t="s">
        <v>19174</v>
      </c>
      <c r="H9449">
        <v>54.487213699999998</v>
      </c>
      <c r="I9449">
        <v>24.410614800000001</v>
      </c>
      <c r="J9449" t="s">
        <v>19175</v>
      </c>
      <c r="K9449" t="s">
        <v>19025</v>
      </c>
      <c r="L9449" t="s">
        <v>35</v>
      </c>
      <c r="M9449" t="s">
        <v>27</v>
      </c>
      <c r="N9449" t="s">
        <v>27</v>
      </c>
      <c r="O9449" t="s">
        <v>27</v>
      </c>
      <c r="P9449">
        <v>4</v>
      </c>
      <c r="Q9449">
        <v>216</v>
      </c>
      <c r="R9449">
        <v>330</v>
      </c>
      <c r="S9449">
        <v>4.9000000000000004</v>
      </c>
      <c r="T9449" s="1">
        <v>42228</v>
      </c>
      <c r="U9449" t="s">
        <v>19026</v>
      </c>
      <c r="V9449" t="s">
        <v>20709</v>
      </c>
      <c r="W9449" t="s">
        <v>20710</v>
      </c>
      <c r="X9449" t="s">
        <v>20669</v>
      </c>
      <c r="Y9449" t="s">
        <v>20659</v>
      </c>
      <c r="Z9449">
        <v>8</v>
      </c>
      <c r="AA9449" t="s">
        <v>20666</v>
      </c>
    </row>
    <row r="9450" spans="1:27" x14ac:dyDescent="0.3">
      <c r="A9450">
        <v>18253896</v>
      </c>
      <c r="B9450" t="s">
        <v>19176</v>
      </c>
      <c r="C9450">
        <v>214</v>
      </c>
      <c r="D9450" t="s">
        <v>19049</v>
      </c>
      <c r="E9450" t="s">
        <v>19177</v>
      </c>
      <c r="F9450" t="s">
        <v>19178</v>
      </c>
      <c r="G9450" t="s">
        <v>19179</v>
      </c>
      <c r="H9450">
        <v>54.358147000000002</v>
      </c>
      <c r="I9450">
        <v>24.488161000000002</v>
      </c>
      <c r="J9450" t="s">
        <v>18386</v>
      </c>
      <c r="K9450" t="s">
        <v>19025</v>
      </c>
      <c r="L9450" t="s">
        <v>35</v>
      </c>
      <c r="M9450" t="s">
        <v>27</v>
      </c>
      <c r="N9450" t="s">
        <v>27</v>
      </c>
      <c r="O9450" t="s">
        <v>27</v>
      </c>
      <c r="P9450">
        <v>4</v>
      </c>
      <c r="Q9450">
        <v>201</v>
      </c>
      <c r="R9450">
        <v>500</v>
      </c>
      <c r="S9450">
        <v>4.7</v>
      </c>
      <c r="T9450" s="1">
        <v>41902</v>
      </c>
      <c r="U9450" t="s">
        <v>19026</v>
      </c>
      <c r="V9450" t="s">
        <v>20709</v>
      </c>
      <c r="W9450" t="s">
        <v>20710</v>
      </c>
      <c r="X9450" t="s">
        <v>20664</v>
      </c>
      <c r="Y9450" t="s">
        <v>20659</v>
      </c>
      <c r="Z9450">
        <v>9</v>
      </c>
      <c r="AA9450" t="s">
        <v>20660</v>
      </c>
    </row>
    <row r="9451" spans="1:27" x14ac:dyDescent="0.3">
      <c r="A9451">
        <v>18254160</v>
      </c>
      <c r="B9451" t="s">
        <v>19180</v>
      </c>
      <c r="C9451">
        <v>214</v>
      </c>
      <c r="D9451" t="s">
        <v>19081</v>
      </c>
      <c r="E9451" t="s">
        <v>19181</v>
      </c>
      <c r="F9451" t="s">
        <v>19182</v>
      </c>
      <c r="G9451" t="s">
        <v>19183</v>
      </c>
      <c r="H9451">
        <v>55.281965999999997</v>
      </c>
      <c r="I9451">
        <v>25.211182999999998</v>
      </c>
      <c r="J9451" t="s">
        <v>18386</v>
      </c>
      <c r="K9451" t="s">
        <v>19025</v>
      </c>
      <c r="L9451" t="s">
        <v>35</v>
      </c>
      <c r="M9451" t="s">
        <v>27</v>
      </c>
      <c r="N9451" t="s">
        <v>27</v>
      </c>
      <c r="O9451" t="s">
        <v>27</v>
      </c>
      <c r="P9451">
        <v>4</v>
      </c>
      <c r="Q9451">
        <v>322</v>
      </c>
      <c r="R9451">
        <v>500</v>
      </c>
      <c r="S9451">
        <v>4.9000000000000004</v>
      </c>
      <c r="T9451" s="1">
        <v>40581</v>
      </c>
      <c r="U9451" t="s">
        <v>19026</v>
      </c>
      <c r="V9451" t="s">
        <v>20709</v>
      </c>
      <c r="W9451" t="s">
        <v>20710</v>
      </c>
      <c r="X9451" t="s">
        <v>20663</v>
      </c>
      <c r="Y9451" t="s">
        <v>20674</v>
      </c>
      <c r="Z9451">
        <v>2</v>
      </c>
      <c r="AA9451" t="s">
        <v>20676</v>
      </c>
    </row>
    <row r="9452" spans="1:27" x14ac:dyDescent="0.3">
      <c r="A9452">
        <v>208850</v>
      </c>
      <c r="B9452" t="s">
        <v>19184</v>
      </c>
      <c r="C9452">
        <v>214</v>
      </c>
      <c r="D9452" t="s">
        <v>19081</v>
      </c>
      <c r="E9452" t="s">
        <v>19185</v>
      </c>
      <c r="F9452" t="s">
        <v>19186</v>
      </c>
      <c r="G9452" t="s">
        <v>19187</v>
      </c>
      <c r="H9452">
        <v>55.282567780000001</v>
      </c>
      <c r="I9452">
        <v>25.22347744</v>
      </c>
      <c r="J9452" t="s">
        <v>18386</v>
      </c>
      <c r="K9452" t="s">
        <v>19025</v>
      </c>
      <c r="L9452" t="s">
        <v>35</v>
      </c>
      <c r="M9452" t="s">
        <v>27</v>
      </c>
      <c r="N9452" t="s">
        <v>27</v>
      </c>
      <c r="O9452" t="s">
        <v>27</v>
      </c>
      <c r="P9452">
        <v>4</v>
      </c>
      <c r="Q9452">
        <v>1352</v>
      </c>
      <c r="R9452">
        <v>500</v>
      </c>
      <c r="S9452">
        <v>4.9000000000000004</v>
      </c>
      <c r="T9452" s="1">
        <v>43032</v>
      </c>
      <c r="U9452" t="s">
        <v>19026</v>
      </c>
      <c r="V9452" t="s">
        <v>20709</v>
      </c>
      <c r="W9452" t="s">
        <v>20710</v>
      </c>
      <c r="X9452" t="s">
        <v>20668</v>
      </c>
      <c r="Y9452" t="s">
        <v>20678</v>
      </c>
      <c r="Z9452">
        <v>10</v>
      </c>
      <c r="AA9452" t="s">
        <v>20680</v>
      </c>
    </row>
    <row r="9453" spans="1:27" x14ac:dyDescent="0.3">
      <c r="A9453">
        <v>6516766</v>
      </c>
      <c r="B9453" t="s">
        <v>18016</v>
      </c>
      <c r="C9453">
        <v>189</v>
      </c>
      <c r="D9453" t="s">
        <v>19188</v>
      </c>
      <c r="E9453" t="s">
        <v>19189</v>
      </c>
      <c r="F9453" t="s">
        <v>19190</v>
      </c>
      <c r="G9453" t="s">
        <v>19191</v>
      </c>
      <c r="H9453">
        <v>28.025193000000002</v>
      </c>
      <c r="I9453">
        <v>-26.1440716</v>
      </c>
      <c r="J9453" t="s">
        <v>1095</v>
      </c>
      <c r="K9453" t="s">
        <v>19192</v>
      </c>
      <c r="L9453" t="s">
        <v>35</v>
      </c>
      <c r="M9453" t="s">
        <v>27</v>
      </c>
      <c r="N9453" t="s">
        <v>27</v>
      </c>
      <c r="O9453" t="s">
        <v>27</v>
      </c>
      <c r="P9453">
        <v>4</v>
      </c>
      <c r="Q9453">
        <v>212</v>
      </c>
      <c r="R9453">
        <v>515</v>
      </c>
      <c r="S9453">
        <v>4.2</v>
      </c>
      <c r="T9453" s="1">
        <v>42636</v>
      </c>
      <c r="U9453" t="s">
        <v>19193</v>
      </c>
      <c r="V9453" t="s">
        <v>20709</v>
      </c>
      <c r="W9453" t="s">
        <v>20710</v>
      </c>
      <c r="X9453" t="s">
        <v>20661</v>
      </c>
      <c r="Y9453" t="s">
        <v>20659</v>
      </c>
      <c r="Z9453">
        <v>9</v>
      </c>
      <c r="AA9453" t="s">
        <v>20660</v>
      </c>
    </row>
    <row r="9454" spans="1:27" x14ac:dyDescent="0.3">
      <c r="A9454">
        <v>6314302</v>
      </c>
      <c r="B9454" t="s">
        <v>19200</v>
      </c>
      <c r="C9454">
        <v>162</v>
      </c>
      <c r="D9454" t="s">
        <v>19201</v>
      </c>
      <c r="E9454" t="s">
        <v>19202</v>
      </c>
      <c r="F9454" t="s">
        <v>19203</v>
      </c>
      <c r="G9454" t="s">
        <v>19204</v>
      </c>
      <c r="H9454">
        <v>121.057508</v>
      </c>
      <c r="I9454">
        <v>14.58445</v>
      </c>
      <c r="J9454" t="s">
        <v>2355</v>
      </c>
      <c r="K9454" t="s">
        <v>19205</v>
      </c>
      <c r="L9454" t="s">
        <v>35</v>
      </c>
      <c r="M9454" t="s">
        <v>27</v>
      </c>
      <c r="N9454" t="s">
        <v>27</v>
      </c>
      <c r="O9454" t="s">
        <v>27</v>
      </c>
      <c r="P9454">
        <v>4</v>
      </c>
      <c r="Q9454">
        <v>229</v>
      </c>
      <c r="R9454">
        <v>1500</v>
      </c>
      <c r="S9454">
        <v>4.8</v>
      </c>
      <c r="T9454" s="1">
        <v>40734</v>
      </c>
      <c r="U9454" t="s">
        <v>19206</v>
      </c>
      <c r="V9454" t="s">
        <v>20709</v>
      </c>
      <c r="W9454" t="s">
        <v>20710</v>
      </c>
      <c r="X9454" t="s">
        <v>20663</v>
      </c>
      <c r="Y9454" t="s">
        <v>20659</v>
      </c>
      <c r="Z9454">
        <v>7</v>
      </c>
      <c r="AA9454" t="s">
        <v>20670</v>
      </c>
    </row>
    <row r="9455" spans="1:27" x14ac:dyDescent="0.3">
      <c r="A9455">
        <v>6308205</v>
      </c>
      <c r="B9455" t="s">
        <v>19207</v>
      </c>
      <c r="C9455">
        <v>162</v>
      </c>
      <c r="D9455" t="s">
        <v>19208</v>
      </c>
      <c r="E9455" t="s">
        <v>19209</v>
      </c>
      <c r="F9455" t="s">
        <v>19210</v>
      </c>
      <c r="G9455" t="s">
        <v>19211</v>
      </c>
      <c r="H9455">
        <v>121.04622000000001</v>
      </c>
      <c r="I9455">
        <v>14.549337</v>
      </c>
      <c r="J9455" t="s">
        <v>19212</v>
      </c>
      <c r="K9455" t="s">
        <v>19205</v>
      </c>
      <c r="L9455" t="s">
        <v>35</v>
      </c>
      <c r="M9455" t="s">
        <v>27</v>
      </c>
      <c r="N9455" t="s">
        <v>27</v>
      </c>
      <c r="O9455" t="s">
        <v>27</v>
      </c>
      <c r="P9455">
        <v>4</v>
      </c>
      <c r="Q9455">
        <v>392</v>
      </c>
      <c r="R9455">
        <v>1500</v>
      </c>
      <c r="S9455">
        <v>4.4000000000000004</v>
      </c>
      <c r="T9455" s="1">
        <v>43237</v>
      </c>
      <c r="U9455" t="s">
        <v>19206</v>
      </c>
      <c r="V9455" t="s">
        <v>20709</v>
      </c>
      <c r="W9455" t="s">
        <v>20710</v>
      </c>
      <c r="X9455" t="s">
        <v>20662</v>
      </c>
      <c r="Y9455" t="s">
        <v>20671</v>
      </c>
      <c r="Z9455">
        <v>5</v>
      </c>
      <c r="AA9455" t="s">
        <v>20630</v>
      </c>
    </row>
    <row r="9456" spans="1:27" x14ac:dyDescent="0.3">
      <c r="A9456">
        <v>6310406</v>
      </c>
      <c r="B9456" t="s">
        <v>19213</v>
      </c>
      <c r="C9456">
        <v>162</v>
      </c>
      <c r="D9456" t="s">
        <v>19208</v>
      </c>
      <c r="E9456" t="s">
        <v>19214</v>
      </c>
      <c r="F9456" t="s">
        <v>19215</v>
      </c>
      <c r="G9456" t="s">
        <v>19216</v>
      </c>
      <c r="H9456">
        <v>121.0534998</v>
      </c>
      <c r="I9456">
        <v>14.545655350000001</v>
      </c>
      <c r="J9456" t="s">
        <v>19217</v>
      </c>
      <c r="K9456" t="s">
        <v>19205</v>
      </c>
      <c r="L9456" t="s">
        <v>35</v>
      </c>
      <c r="M9456" t="s">
        <v>27</v>
      </c>
      <c r="N9456" t="s">
        <v>27</v>
      </c>
      <c r="O9456" t="s">
        <v>27</v>
      </c>
      <c r="P9456">
        <v>4</v>
      </c>
      <c r="Q9456">
        <v>618</v>
      </c>
      <c r="R9456">
        <v>1800</v>
      </c>
      <c r="S9456">
        <v>4.5</v>
      </c>
      <c r="T9456" s="1">
        <v>41351</v>
      </c>
      <c r="U9456" t="s">
        <v>19206</v>
      </c>
      <c r="V9456" t="s">
        <v>20709</v>
      </c>
      <c r="W9456" t="s">
        <v>20710</v>
      </c>
      <c r="X9456" t="s">
        <v>20658</v>
      </c>
      <c r="Y9456" t="s">
        <v>20674</v>
      </c>
      <c r="Z9456">
        <v>3</v>
      </c>
      <c r="AA9456" t="s">
        <v>20675</v>
      </c>
    </row>
    <row r="9457" spans="1:27" x14ac:dyDescent="0.3">
      <c r="A9457">
        <v>6301290</v>
      </c>
      <c r="B9457" t="s">
        <v>19218</v>
      </c>
      <c r="C9457">
        <v>162</v>
      </c>
      <c r="D9457" t="s">
        <v>19219</v>
      </c>
      <c r="E9457" t="s">
        <v>19220</v>
      </c>
      <c r="F9457" t="s">
        <v>19221</v>
      </c>
      <c r="G9457" t="s">
        <v>19222</v>
      </c>
      <c r="H9457">
        <v>120.97933329999999</v>
      </c>
      <c r="I9457">
        <v>14.54</v>
      </c>
      <c r="J9457" t="s">
        <v>19223</v>
      </c>
      <c r="K9457" t="s">
        <v>19205</v>
      </c>
      <c r="L9457" t="s">
        <v>35</v>
      </c>
      <c r="M9457" t="s">
        <v>27</v>
      </c>
      <c r="N9457" t="s">
        <v>27</v>
      </c>
      <c r="O9457" t="s">
        <v>27</v>
      </c>
      <c r="P9457">
        <v>4</v>
      </c>
      <c r="Q9457">
        <v>677</v>
      </c>
      <c r="R9457">
        <v>2000</v>
      </c>
      <c r="S9457">
        <v>4.2</v>
      </c>
      <c r="T9457" s="1">
        <v>42225</v>
      </c>
      <c r="U9457" t="s">
        <v>19206</v>
      </c>
      <c r="V9457" t="s">
        <v>20709</v>
      </c>
      <c r="W9457" t="s">
        <v>20710</v>
      </c>
      <c r="X9457" t="s">
        <v>20669</v>
      </c>
      <c r="Y9457" t="s">
        <v>20659</v>
      </c>
      <c r="Z9457">
        <v>8</v>
      </c>
      <c r="AA9457" t="s">
        <v>20666</v>
      </c>
    </row>
    <row r="9458" spans="1:27" x14ac:dyDescent="0.3">
      <c r="A9458">
        <v>6315438</v>
      </c>
      <c r="B9458" t="s">
        <v>19302</v>
      </c>
      <c r="C9458">
        <v>162</v>
      </c>
      <c r="D9458" t="s">
        <v>19208</v>
      </c>
      <c r="E9458" t="s">
        <v>19303</v>
      </c>
      <c r="F9458" t="s">
        <v>19215</v>
      </c>
      <c r="G9458" t="s">
        <v>19216</v>
      </c>
      <c r="H9458">
        <v>121.053725</v>
      </c>
      <c r="I9458">
        <v>14.545858000000001</v>
      </c>
      <c r="J9458" t="s">
        <v>19304</v>
      </c>
      <c r="K9458" t="s">
        <v>19205</v>
      </c>
      <c r="L9458" t="s">
        <v>35</v>
      </c>
      <c r="M9458" t="s">
        <v>27</v>
      </c>
      <c r="N9458" t="s">
        <v>27</v>
      </c>
      <c r="O9458" t="s">
        <v>27</v>
      </c>
      <c r="P9458">
        <v>4</v>
      </c>
      <c r="Q9458">
        <v>535</v>
      </c>
      <c r="R9458">
        <v>3000</v>
      </c>
      <c r="S9458">
        <v>4.7</v>
      </c>
      <c r="T9458" s="1">
        <v>41959</v>
      </c>
      <c r="U9458" t="s">
        <v>19206</v>
      </c>
      <c r="V9458" t="s">
        <v>20709</v>
      </c>
      <c r="W9458" t="s">
        <v>20710</v>
      </c>
      <c r="X9458" t="s">
        <v>20664</v>
      </c>
      <c r="Y9458" t="s">
        <v>20678</v>
      </c>
      <c r="Z9458">
        <v>11</v>
      </c>
      <c r="AA9458" t="s">
        <v>20679</v>
      </c>
    </row>
    <row r="9459" spans="1:27" x14ac:dyDescent="0.3">
      <c r="A9459">
        <v>6300002</v>
      </c>
      <c r="B9459" t="s">
        <v>19305</v>
      </c>
      <c r="C9459">
        <v>162</v>
      </c>
      <c r="D9459" t="s">
        <v>19201</v>
      </c>
      <c r="E9459" t="s">
        <v>19306</v>
      </c>
      <c r="F9459" t="s">
        <v>19307</v>
      </c>
      <c r="G9459" t="s">
        <v>19308</v>
      </c>
      <c r="H9459">
        <v>121.056831</v>
      </c>
      <c r="I9459">
        <v>14.581403999999999</v>
      </c>
      <c r="J9459" t="s">
        <v>19309</v>
      </c>
      <c r="K9459" t="s">
        <v>19205</v>
      </c>
      <c r="L9459" t="s">
        <v>35</v>
      </c>
      <c r="M9459" t="s">
        <v>27</v>
      </c>
      <c r="N9459" t="s">
        <v>27</v>
      </c>
      <c r="O9459" t="s">
        <v>27</v>
      </c>
      <c r="P9459">
        <v>4</v>
      </c>
      <c r="Q9459">
        <v>270</v>
      </c>
      <c r="R9459">
        <v>4000</v>
      </c>
      <c r="S9459">
        <v>4.4000000000000004</v>
      </c>
      <c r="T9459" s="1">
        <v>40235</v>
      </c>
      <c r="U9459" t="s">
        <v>19206</v>
      </c>
      <c r="V9459" t="s">
        <v>20709</v>
      </c>
      <c r="W9459" t="s">
        <v>20710</v>
      </c>
      <c r="X9459" t="s">
        <v>20667</v>
      </c>
      <c r="Y9459" t="s">
        <v>20674</v>
      </c>
      <c r="Z9459">
        <v>2</v>
      </c>
      <c r="AA9459" t="s">
        <v>20676</v>
      </c>
    </row>
    <row r="9460" spans="1:27" x14ac:dyDescent="0.3">
      <c r="A9460">
        <v>6300010</v>
      </c>
      <c r="B9460" t="s">
        <v>19310</v>
      </c>
      <c r="C9460">
        <v>162</v>
      </c>
      <c r="D9460" t="s">
        <v>19219</v>
      </c>
      <c r="E9460" t="s">
        <v>19311</v>
      </c>
      <c r="F9460" t="s">
        <v>19312</v>
      </c>
      <c r="G9460" t="s">
        <v>19313</v>
      </c>
      <c r="H9460">
        <v>120.98009</v>
      </c>
      <c r="I9460">
        <v>14.552989999999999</v>
      </c>
      <c r="J9460" t="s">
        <v>19314</v>
      </c>
      <c r="K9460" t="s">
        <v>19205</v>
      </c>
      <c r="L9460" t="s">
        <v>35</v>
      </c>
      <c r="M9460" t="s">
        <v>27</v>
      </c>
      <c r="N9460" t="s">
        <v>27</v>
      </c>
      <c r="O9460" t="s">
        <v>27</v>
      </c>
      <c r="P9460">
        <v>4</v>
      </c>
      <c r="Q9460">
        <v>621</v>
      </c>
      <c r="R9460">
        <v>6000</v>
      </c>
      <c r="S9460">
        <v>4.9000000000000004</v>
      </c>
      <c r="T9460" s="1">
        <v>41128</v>
      </c>
      <c r="U9460" t="s">
        <v>19206</v>
      </c>
      <c r="V9460" t="s">
        <v>20709</v>
      </c>
      <c r="W9460" t="s">
        <v>20710</v>
      </c>
      <c r="X9460" t="s">
        <v>20665</v>
      </c>
      <c r="Y9460" t="s">
        <v>20659</v>
      </c>
      <c r="Z9460">
        <v>8</v>
      </c>
      <c r="AA9460" t="s">
        <v>20666</v>
      </c>
    </row>
    <row r="9461" spans="1:27" x14ac:dyDescent="0.3">
      <c r="A9461">
        <v>7600921</v>
      </c>
      <c r="B9461" t="s">
        <v>17629</v>
      </c>
      <c r="C9461">
        <v>215</v>
      </c>
      <c r="D9461" t="s">
        <v>19135</v>
      </c>
      <c r="E9461" t="s">
        <v>19618</v>
      </c>
      <c r="F9461" t="s">
        <v>19619</v>
      </c>
      <c r="G9461" t="s">
        <v>19620</v>
      </c>
      <c r="H9461">
        <v>-3.1868539999999999</v>
      </c>
      <c r="I9461">
        <v>55.957033000000003</v>
      </c>
      <c r="J9461" t="s">
        <v>19621</v>
      </c>
      <c r="K9461" t="s">
        <v>19139</v>
      </c>
      <c r="L9461" t="s">
        <v>27</v>
      </c>
      <c r="M9461" t="s">
        <v>27</v>
      </c>
      <c r="N9461" t="s">
        <v>27</v>
      </c>
      <c r="O9461" t="s">
        <v>27</v>
      </c>
      <c r="P9461">
        <v>4</v>
      </c>
      <c r="Q9461">
        <v>64</v>
      </c>
      <c r="R9461">
        <v>55</v>
      </c>
      <c r="S9461">
        <v>4.2</v>
      </c>
      <c r="T9461" s="1">
        <v>41194</v>
      </c>
      <c r="U9461" t="s">
        <v>19140</v>
      </c>
      <c r="V9461" t="s">
        <v>20709</v>
      </c>
      <c r="W9461" t="s">
        <v>20710</v>
      </c>
      <c r="X9461" t="s">
        <v>20665</v>
      </c>
      <c r="Y9461" t="s">
        <v>20678</v>
      </c>
      <c r="Z9461">
        <v>10</v>
      </c>
      <c r="AA9461" t="s">
        <v>20680</v>
      </c>
    </row>
    <row r="9462" spans="1:27" x14ac:dyDescent="0.3">
      <c r="A9462">
        <v>7100171</v>
      </c>
      <c r="B9462" t="s">
        <v>19627</v>
      </c>
      <c r="C9462">
        <v>148</v>
      </c>
      <c r="D9462" t="s">
        <v>19321</v>
      </c>
      <c r="E9462" t="s">
        <v>19628</v>
      </c>
      <c r="F9462" t="s">
        <v>19323</v>
      </c>
      <c r="G9462" t="s">
        <v>19324</v>
      </c>
      <c r="H9462">
        <v>174.77500000000001</v>
      </c>
      <c r="I9462">
        <v>-41.294833330000003</v>
      </c>
      <c r="J9462" t="s">
        <v>1542</v>
      </c>
      <c r="K9462" t="s">
        <v>19325</v>
      </c>
      <c r="L9462" t="s">
        <v>27</v>
      </c>
      <c r="M9462" t="s">
        <v>27</v>
      </c>
      <c r="N9462" t="s">
        <v>27</v>
      </c>
      <c r="O9462" t="s">
        <v>27</v>
      </c>
      <c r="P9462">
        <v>4</v>
      </c>
      <c r="Q9462">
        <v>152</v>
      </c>
      <c r="R9462">
        <v>70</v>
      </c>
      <c r="S9462">
        <v>4.5</v>
      </c>
      <c r="T9462" s="1">
        <v>40671</v>
      </c>
      <c r="U9462" t="s">
        <v>19326</v>
      </c>
      <c r="V9462" t="s">
        <v>20709</v>
      </c>
      <c r="W9462" t="s">
        <v>20710</v>
      </c>
      <c r="X9462" t="s">
        <v>20663</v>
      </c>
      <c r="Y9462" t="s">
        <v>20671</v>
      </c>
      <c r="Z9462">
        <v>5</v>
      </c>
      <c r="AA9462" t="s">
        <v>20630</v>
      </c>
    </row>
    <row r="9463" spans="1:27" x14ac:dyDescent="0.3">
      <c r="A9463">
        <v>7101310</v>
      </c>
      <c r="B9463" t="s">
        <v>19633</v>
      </c>
      <c r="C9463">
        <v>148</v>
      </c>
      <c r="D9463" t="s">
        <v>19321</v>
      </c>
      <c r="E9463" t="s">
        <v>19634</v>
      </c>
      <c r="F9463" t="s">
        <v>19323</v>
      </c>
      <c r="G9463" t="s">
        <v>19324</v>
      </c>
      <c r="H9463">
        <v>174.775296</v>
      </c>
      <c r="I9463">
        <v>-41.294153999999999</v>
      </c>
      <c r="J9463" t="s">
        <v>17206</v>
      </c>
      <c r="K9463" t="s">
        <v>19325</v>
      </c>
      <c r="L9463" t="s">
        <v>27</v>
      </c>
      <c r="M9463" t="s">
        <v>27</v>
      </c>
      <c r="N9463" t="s">
        <v>27</v>
      </c>
      <c r="O9463" t="s">
        <v>27</v>
      </c>
      <c r="P9463">
        <v>4</v>
      </c>
      <c r="Q9463">
        <v>113</v>
      </c>
      <c r="R9463">
        <v>80</v>
      </c>
      <c r="S9463">
        <v>4.2</v>
      </c>
      <c r="T9463" s="1">
        <v>41905</v>
      </c>
      <c r="U9463" t="s">
        <v>19326</v>
      </c>
      <c r="V9463" t="s">
        <v>20709</v>
      </c>
      <c r="W9463" t="s">
        <v>20710</v>
      </c>
      <c r="X9463" t="s">
        <v>20664</v>
      </c>
      <c r="Y9463" t="s">
        <v>20659</v>
      </c>
      <c r="Z9463">
        <v>9</v>
      </c>
      <c r="AA9463" t="s">
        <v>20660</v>
      </c>
    </row>
    <row r="9464" spans="1:27" x14ac:dyDescent="0.3">
      <c r="A9464">
        <v>6900388</v>
      </c>
      <c r="B9464" t="s">
        <v>19635</v>
      </c>
      <c r="C9464">
        <v>215</v>
      </c>
      <c r="D9464" t="s">
        <v>19254</v>
      </c>
      <c r="E9464" t="s">
        <v>19636</v>
      </c>
      <c r="F9464" t="s">
        <v>19637</v>
      </c>
      <c r="G9464" t="s">
        <v>19638</v>
      </c>
      <c r="H9464">
        <v>-1.9075960000000001</v>
      </c>
      <c r="I9464">
        <v>52.485014999999997</v>
      </c>
      <c r="J9464" t="s">
        <v>18386</v>
      </c>
      <c r="K9464" t="s">
        <v>19139</v>
      </c>
      <c r="L9464" t="s">
        <v>27</v>
      </c>
      <c r="M9464" t="s">
        <v>27</v>
      </c>
      <c r="N9464" t="s">
        <v>27</v>
      </c>
      <c r="O9464" t="s">
        <v>27</v>
      </c>
      <c r="P9464">
        <v>4</v>
      </c>
      <c r="Q9464">
        <v>213</v>
      </c>
      <c r="R9464">
        <v>80</v>
      </c>
      <c r="S9464">
        <v>4.0999999999999996</v>
      </c>
      <c r="T9464" s="1">
        <v>41751</v>
      </c>
      <c r="U9464" t="s">
        <v>19140</v>
      </c>
      <c r="V9464" t="s">
        <v>20709</v>
      </c>
      <c r="W9464" t="s">
        <v>20710</v>
      </c>
      <c r="X9464" t="s">
        <v>20664</v>
      </c>
      <c r="Y9464" t="s">
        <v>20671</v>
      </c>
      <c r="Z9464">
        <v>4</v>
      </c>
      <c r="AA9464" t="s">
        <v>20673</v>
      </c>
    </row>
    <row r="9465" spans="1:27" x14ac:dyDescent="0.3">
      <c r="A9465">
        <v>7101000</v>
      </c>
      <c r="B9465" t="s">
        <v>19639</v>
      </c>
      <c r="C9465">
        <v>148</v>
      </c>
      <c r="D9465" t="s">
        <v>19321</v>
      </c>
      <c r="E9465" t="s">
        <v>19640</v>
      </c>
      <c r="F9465" t="s">
        <v>19323</v>
      </c>
      <c r="G9465" t="s">
        <v>19324</v>
      </c>
      <c r="H9465">
        <v>174.77500499999999</v>
      </c>
      <c r="I9465">
        <v>-41.294401999999998</v>
      </c>
      <c r="J9465" t="s">
        <v>19641</v>
      </c>
      <c r="K9465" t="s">
        <v>19325</v>
      </c>
      <c r="L9465" t="s">
        <v>27</v>
      </c>
      <c r="M9465" t="s">
        <v>27</v>
      </c>
      <c r="N9465" t="s">
        <v>27</v>
      </c>
      <c r="O9465" t="s">
        <v>27</v>
      </c>
      <c r="P9465">
        <v>4</v>
      </c>
      <c r="Q9465">
        <v>146</v>
      </c>
      <c r="R9465">
        <v>80</v>
      </c>
      <c r="S9465">
        <v>4.2</v>
      </c>
      <c r="T9465" s="1">
        <v>40928</v>
      </c>
      <c r="U9465" t="s">
        <v>19326</v>
      </c>
      <c r="V9465" t="s">
        <v>20709</v>
      </c>
      <c r="W9465" t="s">
        <v>20710</v>
      </c>
      <c r="X9465" t="s">
        <v>20665</v>
      </c>
      <c r="Y9465" t="s">
        <v>20674</v>
      </c>
      <c r="Z9465">
        <v>1</v>
      </c>
      <c r="AA9465" t="s">
        <v>20677</v>
      </c>
    </row>
    <row r="9466" spans="1:27" x14ac:dyDescent="0.3">
      <c r="A9466">
        <v>6800892</v>
      </c>
      <c r="B9466" t="s">
        <v>19642</v>
      </c>
      <c r="C9466">
        <v>215</v>
      </c>
      <c r="D9466" t="s">
        <v>19141</v>
      </c>
      <c r="E9466" t="s">
        <v>19643</v>
      </c>
      <c r="F9466" t="s">
        <v>19403</v>
      </c>
      <c r="G9466" t="s">
        <v>19404</v>
      </c>
      <c r="H9466">
        <v>-2.247633</v>
      </c>
      <c r="I9466">
        <v>53.482261000000001</v>
      </c>
      <c r="J9466" t="s">
        <v>19644</v>
      </c>
      <c r="K9466" t="s">
        <v>19139</v>
      </c>
      <c r="L9466" t="s">
        <v>27</v>
      </c>
      <c r="M9466" t="s">
        <v>27</v>
      </c>
      <c r="N9466" t="s">
        <v>27</v>
      </c>
      <c r="O9466" t="s">
        <v>27</v>
      </c>
      <c r="P9466">
        <v>4</v>
      </c>
      <c r="Q9466">
        <v>602</v>
      </c>
      <c r="R9466">
        <v>80</v>
      </c>
      <c r="S9466">
        <v>4.5</v>
      </c>
      <c r="T9466" s="1">
        <v>41228</v>
      </c>
      <c r="U9466" t="s">
        <v>19140</v>
      </c>
      <c r="V9466" t="s">
        <v>20709</v>
      </c>
      <c r="W9466" t="s">
        <v>20710</v>
      </c>
      <c r="X9466" t="s">
        <v>20665</v>
      </c>
      <c r="Y9466" t="s">
        <v>20678</v>
      </c>
      <c r="Z9466">
        <v>11</v>
      </c>
      <c r="AA9466" t="s">
        <v>20679</v>
      </c>
    </row>
    <row r="9467" spans="1:27" x14ac:dyDescent="0.3">
      <c r="A9467">
        <v>7601241</v>
      </c>
      <c r="B9467" t="s">
        <v>19649</v>
      </c>
      <c r="C9467">
        <v>215</v>
      </c>
      <c r="D9467" t="s">
        <v>19135</v>
      </c>
      <c r="E9467" t="s">
        <v>19650</v>
      </c>
      <c r="F9467" t="s">
        <v>19651</v>
      </c>
      <c r="G9467" t="s">
        <v>19652</v>
      </c>
      <c r="H9467">
        <v>-3.1727780000000001</v>
      </c>
      <c r="I9467">
        <v>55.976979999999998</v>
      </c>
      <c r="J9467" t="s">
        <v>19653</v>
      </c>
      <c r="K9467" t="s">
        <v>19139</v>
      </c>
      <c r="L9467" t="s">
        <v>27</v>
      </c>
      <c r="M9467" t="s">
        <v>27</v>
      </c>
      <c r="N9467" t="s">
        <v>27</v>
      </c>
      <c r="O9467" t="s">
        <v>27</v>
      </c>
      <c r="P9467">
        <v>4</v>
      </c>
      <c r="Q9467">
        <v>275</v>
      </c>
      <c r="R9467">
        <v>90</v>
      </c>
      <c r="S9467">
        <v>4.4000000000000004</v>
      </c>
      <c r="T9467" s="1">
        <v>42631</v>
      </c>
      <c r="U9467" t="s">
        <v>19140</v>
      </c>
      <c r="V9467" t="s">
        <v>20709</v>
      </c>
      <c r="W9467" t="s">
        <v>20710</v>
      </c>
      <c r="X9467" t="s">
        <v>20661</v>
      </c>
      <c r="Y9467" t="s">
        <v>20659</v>
      </c>
      <c r="Z9467">
        <v>9</v>
      </c>
      <c r="AA9467" t="s">
        <v>20660</v>
      </c>
    </row>
    <row r="9468" spans="1:27" x14ac:dyDescent="0.3">
      <c r="A9468">
        <v>7000095</v>
      </c>
      <c r="B9468" t="s">
        <v>19654</v>
      </c>
      <c r="C9468">
        <v>148</v>
      </c>
      <c r="D9468" t="s">
        <v>19328</v>
      </c>
      <c r="E9468" t="s">
        <v>19655</v>
      </c>
      <c r="F9468" t="s">
        <v>19656</v>
      </c>
      <c r="G9468" t="s">
        <v>19657</v>
      </c>
      <c r="H9468">
        <v>174.76252700000001</v>
      </c>
      <c r="I9468">
        <v>-36.848987999999999</v>
      </c>
      <c r="J9468" t="s">
        <v>19658</v>
      </c>
      <c r="K9468" t="s">
        <v>19325</v>
      </c>
      <c r="L9468" t="s">
        <v>27</v>
      </c>
      <c r="M9468" t="s">
        <v>27</v>
      </c>
      <c r="N9468" t="s">
        <v>27</v>
      </c>
      <c r="O9468" t="s">
        <v>27</v>
      </c>
      <c r="P9468">
        <v>4</v>
      </c>
      <c r="Q9468">
        <v>598</v>
      </c>
      <c r="R9468">
        <v>90</v>
      </c>
      <c r="S9468">
        <v>4.8</v>
      </c>
      <c r="T9468" s="1">
        <v>42902</v>
      </c>
      <c r="U9468" t="s">
        <v>19326</v>
      </c>
      <c r="V9468" t="s">
        <v>20709</v>
      </c>
      <c r="W9468" t="s">
        <v>20710</v>
      </c>
      <c r="X9468" t="s">
        <v>20668</v>
      </c>
      <c r="Y9468" t="s">
        <v>20671</v>
      </c>
      <c r="Z9468">
        <v>6</v>
      </c>
      <c r="AA9468" t="s">
        <v>20672</v>
      </c>
    </row>
    <row r="9469" spans="1:27" x14ac:dyDescent="0.3">
      <c r="A9469">
        <v>18419011</v>
      </c>
      <c r="B9469" t="s">
        <v>19659</v>
      </c>
      <c r="C9469">
        <v>148</v>
      </c>
      <c r="D9469" t="s">
        <v>19328</v>
      </c>
      <c r="E9469" t="s">
        <v>19660</v>
      </c>
      <c r="F9469" t="s">
        <v>19661</v>
      </c>
      <c r="G9469" t="s">
        <v>19662</v>
      </c>
      <c r="H9469">
        <v>174.76576700000001</v>
      </c>
      <c r="I9469">
        <v>-36.850141190000002</v>
      </c>
      <c r="J9469" t="s">
        <v>19663</v>
      </c>
      <c r="K9469" t="s">
        <v>19325</v>
      </c>
      <c r="L9469" t="s">
        <v>27</v>
      </c>
      <c r="M9469" t="s">
        <v>27</v>
      </c>
      <c r="N9469" t="s">
        <v>27</v>
      </c>
      <c r="O9469" t="s">
        <v>27</v>
      </c>
      <c r="P9469">
        <v>4</v>
      </c>
      <c r="Q9469">
        <v>61</v>
      </c>
      <c r="R9469">
        <v>90</v>
      </c>
      <c r="S9469">
        <v>4.2</v>
      </c>
      <c r="T9469" s="1">
        <v>42892</v>
      </c>
      <c r="U9469" t="s">
        <v>19326</v>
      </c>
      <c r="V9469" t="s">
        <v>20709</v>
      </c>
      <c r="W9469" t="s">
        <v>20710</v>
      </c>
      <c r="X9469" t="s">
        <v>20668</v>
      </c>
      <c r="Y9469" t="s">
        <v>20671</v>
      </c>
      <c r="Z9469">
        <v>6</v>
      </c>
      <c r="AA9469" t="s">
        <v>20672</v>
      </c>
    </row>
    <row r="9470" spans="1:27" x14ac:dyDescent="0.3">
      <c r="A9470">
        <v>7006107</v>
      </c>
      <c r="B9470" t="s">
        <v>19664</v>
      </c>
      <c r="C9470">
        <v>148</v>
      </c>
      <c r="D9470" t="s">
        <v>19328</v>
      </c>
      <c r="E9470" t="s">
        <v>19665</v>
      </c>
      <c r="F9470" t="s">
        <v>19532</v>
      </c>
      <c r="G9470" t="s">
        <v>19533</v>
      </c>
      <c r="H9470">
        <v>174.76235399999999</v>
      </c>
      <c r="I9470">
        <v>-36.882604000000001</v>
      </c>
      <c r="J9470" t="s">
        <v>19666</v>
      </c>
      <c r="K9470" t="s">
        <v>19325</v>
      </c>
      <c r="L9470" t="s">
        <v>27</v>
      </c>
      <c r="M9470" t="s">
        <v>27</v>
      </c>
      <c r="N9470" t="s">
        <v>27</v>
      </c>
      <c r="O9470" t="s">
        <v>27</v>
      </c>
      <c r="P9470">
        <v>4</v>
      </c>
      <c r="Q9470">
        <v>271</v>
      </c>
      <c r="R9470">
        <v>90</v>
      </c>
      <c r="S9470">
        <v>4.2</v>
      </c>
      <c r="T9470" s="1">
        <v>42328</v>
      </c>
      <c r="U9470" t="s">
        <v>19326</v>
      </c>
      <c r="V9470" t="s">
        <v>20709</v>
      </c>
      <c r="W9470" t="s">
        <v>20710</v>
      </c>
      <c r="X9470" t="s">
        <v>20669</v>
      </c>
      <c r="Y9470" t="s">
        <v>20678</v>
      </c>
      <c r="Z9470">
        <v>11</v>
      </c>
      <c r="AA9470" t="s">
        <v>20679</v>
      </c>
    </row>
    <row r="9471" spans="1:27" x14ac:dyDescent="0.3">
      <c r="A9471">
        <v>7100788</v>
      </c>
      <c r="B9471" t="s">
        <v>18005</v>
      </c>
      <c r="C9471">
        <v>148</v>
      </c>
      <c r="D9471" t="s">
        <v>19321</v>
      </c>
      <c r="E9471" t="s">
        <v>19667</v>
      </c>
      <c r="F9471" t="s">
        <v>19631</v>
      </c>
      <c r="G9471" t="s">
        <v>19632</v>
      </c>
      <c r="H9471">
        <v>174.77916669999999</v>
      </c>
      <c r="I9471">
        <v>-41.284833329999998</v>
      </c>
      <c r="J9471" t="s">
        <v>19658</v>
      </c>
      <c r="K9471" t="s">
        <v>19325</v>
      </c>
      <c r="L9471" t="s">
        <v>27</v>
      </c>
      <c r="M9471" t="s">
        <v>27</v>
      </c>
      <c r="N9471" t="s">
        <v>27</v>
      </c>
      <c r="O9471" t="s">
        <v>27</v>
      </c>
      <c r="P9471">
        <v>4</v>
      </c>
      <c r="Q9471">
        <v>229</v>
      </c>
      <c r="R9471">
        <v>90</v>
      </c>
      <c r="S9471">
        <v>4.0999999999999996</v>
      </c>
      <c r="T9471" s="1">
        <v>42279</v>
      </c>
      <c r="U9471" t="s">
        <v>19326</v>
      </c>
      <c r="V9471" t="s">
        <v>20709</v>
      </c>
      <c r="W9471" t="s">
        <v>20710</v>
      </c>
      <c r="X9471" t="s">
        <v>20669</v>
      </c>
      <c r="Y9471" t="s">
        <v>20678</v>
      </c>
      <c r="Z9471">
        <v>10</v>
      </c>
      <c r="AA9471" t="s">
        <v>20680</v>
      </c>
    </row>
    <row r="9472" spans="1:27" x14ac:dyDescent="0.3">
      <c r="A9472">
        <v>6702797</v>
      </c>
      <c r="B9472" t="s">
        <v>19668</v>
      </c>
      <c r="C9472">
        <v>30</v>
      </c>
      <c r="D9472" t="s">
        <v>19566</v>
      </c>
      <c r="E9472" t="s">
        <v>19669</v>
      </c>
      <c r="F9472" t="s">
        <v>19670</v>
      </c>
      <c r="G9472" t="s">
        <v>19671</v>
      </c>
      <c r="H9472">
        <v>-46.657522999999998</v>
      </c>
      <c r="I9472">
        <v>-23.556709999999999</v>
      </c>
      <c r="J9472" t="s">
        <v>17874</v>
      </c>
      <c r="K9472" t="s">
        <v>19342</v>
      </c>
      <c r="L9472" t="s">
        <v>27</v>
      </c>
      <c r="M9472" t="s">
        <v>27</v>
      </c>
      <c r="N9472" t="s">
        <v>27</v>
      </c>
      <c r="O9472" t="s">
        <v>27</v>
      </c>
      <c r="P9472">
        <v>4</v>
      </c>
      <c r="Q9472">
        <v>15</v>
      </c>
      <c r="R9472">
        <v>100</v>
      </c>
      <c r="S9472">
        <v>4.0999999999999996</v>
      </c>
      <c r="T9472" s="1">
        <v>41536</v>
      </c>
      <c r="U9472" t="s">
        <v>19343</v>
      </c>
      <c r="V9472" t="s">
        <v>20709</v>
      </c>
      <c r="W9472" t="s">
        <v>20710</v>
      </c>
      <c r="X9472" t="s">
        <v>20658</v>
      </c>
      <c r="Y9472" t="s">
        <v>20659</v>
      </c>
      <c r="Z9472">
        <v>9</v>
      </c>
      <c r="AA9472" t="s">
        <v>20660</v>
      </c>
    </row>
    <row r="9473" spans="1:27" x14ac:dyDescent="0.3">
      <c r="A9473">
        <v>6113857</v>
      </c>
      <c r="B9473" t="s">
        <v>19672</v>
      </c>
      <c r="C9473">
        <v>215</v>
      </c>
      <c r="D9473" t="s">
        <v>19146</v>
      </c>
      <c r="E9473" t="s">
        <v>19673</v>
      </c>
      <c r="F9473" t="s">
        <v>19674</v>
      </c>
      <c r="G9473" t="s">
        <v>19675</v>
      </c>
      <c r="H9473">
        <v>-0.14155699999999999</v>
      </c>
      <c r="I9473">
        <v>51.512669000000002</v>
      </c>
      <c r="J9473" t="s">
        <v>19676</v>
      </c>
      <c r="K9473" t="s">
        <v>19139</v>
      </c>
      <c r="L9473" t="s">
        <v>27</v>
      </c>
      <c r="M9473" t="s">
        <v>27</v>
      </c>
      <c r="N9473" t="s">
        <v>27</v>
      </c>
      <c r="O9473" t="s">
        <v>27</v>
      </c>
      <c r="P9473">
        <v>4</v>
      </c>
      <c r="Q9473">
        <v>148</v>
      </c>
      <c r="R9473">
        <v>100</v>
      </c>
      <c r="S9473">
        <v>4.5</v>
      </c>
      <c r="T9473" s="1">
        <v>42273</v>
      </c>
      <c r="U9473" t="s">
        <v>19140</v>
      </c>
      <c r="V9473" t="s">
        <v>20709</v>
      </c>
      <c r="W9473" t="s">
        <v>20710</v>
      </c>
      <c r="X9473" t="s">
        <v>20669</v>
      </c>
      <c r="Y9473" t="s">
        <v>20659</v>
      </c>
      <c r="Z9473">
        <v>9</v>
      </c>
      <c r="AA9473" t="s">
        <v>20660</v>
      </c>
    </row>
    <row r="9474" spans="1:27" x14ac:dyDescent="0.3">
      <c r="A9474">
        <v>7300955</v>
      </c>
      <c r="B9474" t="s">
        <v>19677</v>
      </c>
      <c r="C9474">
        <v>30</v>
      </c>
      <c r="D9474" t="s">
        <v>19495</v>
      </c>
      <c r="E9474" t="s">
        <v>19678</v>
      </c>
      <c r="F9474" t="s">
        <v>19679</v>
      </c>
      <c r="G9474" t="s">
        <v>19680</v>
      </c>
      <c r="H9474">
        <v>-43.227041999999997</v>
      </c>
      <c r="I9474">
        <v>-22.973507000000001</v>
      </c>
      <c r="J9474" t="s">
        <v>19681</v>
      </c>
      <c r="K9474" t="s">
        <v>19342</v>
      </c>
      <c r="L9474" t="s">
        <v>27</v>
      </c>
      <c r="M9474" t="s">
        <v>27</v>
      </c>
      <c r="N9474" t="s">
        <v>27</v>
      </c>
      <c r="O9474" t="s">
        <v>27</v>
      </c>
      <c r="P9474">
        <v>4</v>
      </c>
      <c r="Q9474">
        <v>40</v>
      </c>
      <c r="R9474">
        <v>100</v>
      </c>
      <c r="S9474">
        <v>4.9000000000000004</v>
      </c>
      <c r="T9474" s="1">
        <v>40759</v>
      </c>
      <c r="U9474" t="s">
        <v>19343</v>
      </c>
      <c r="V9474" t="s">
        <v>20709</v>
      </c>
      <c r="W9474" t="s">
        <v>20710</v>
      </c>
      <c r="X9474" t="s">
        <v>20663</v>
      </c>
      <c r="Y9474" t="s">
        <v>20659</v>
      </c>
      <c r="Z9474">
        <v>8</v>
      </c>
      <c r="AA9474" t="s">
        <v>20666</v>
      </c>
    </row>
    <row r="9475" spans="1:27" x14ac:dyDescent="0.3">
      <c r="A9475">
        <v>7304307</v>
      </c>
      <c r="B9475" t="s">
        <v>19682</v>
      </c>
      <c r="C9475">
        <v>30</v>
      </c>
      <c r="D9475" t="s">
        <v>19495</v>
      </c>
      <c r="E9475" t="s">
        <v>19683</v>
      </c>
      <c r="F9475" t="s">
        <v>17842</v>
      </c>
      <c r="G9475" t="s">
        <v>19684</v>
      </c>
      <c r="H9475">
        <v>-43.178826000000001</v>
      </c>
      <c r="I9475">
        <v>-22.905293</v>
      </c>
      <c r="J9475" t="s">
        <v>7025</v>
      </c>
      <c r="K9475" t="s">
        <v>19342</v>
      </c>
      <c r="L9475" t="s">
        <v>27</v>
      </c>
      <c r="M9475" t="s">
        <v>27</v>
      </c>
      <c r="N9475" t="s">
        <v>27</v>
      </c>
      <c r="O9475" t="s">
        <v>27</v>
      </c>
      <c r="P9475">
        <v>4</v>
      </c>
      <c r="Q9475">
        <v>29</v>
      </c>
      <c r="R9475">
        <v>100</v>
      </c>
      <c r="S9475">
        <v>4.8</v>
      </c>
      <c r="T9475" s="1">
        <v>40752</v>
      </c>
      <c r="U9475" t="s">
        <v>19343</v>
      </c>
      <c r="V9475" t="s">
        <v>20709</v>
      </c>
      <c r="W9475" t="s">
        <v>20710</v>
      </c>
      <c r="X9475" t="s">
        <v>20663</v>
      </c>
      <c r="Y9475" t="s">
        <v>20659</v>
      </c>
      <c r="Z9475">
        <v>7</v>
      </c>
      <c r="AA9475" t="s">
        <v>20670</v>
      </c>
    </row>
    <row r="9476" spans="1:27" x14ac:dyDescent="0.3">
      <c r="A9476">
        <v>6709580</v>
      </c>
      <c r="B9476" t="s">
        <v>19693</v>
      </c>
      <c r="C9476">
        <v>30</v>
      </c>
      <c r="D9476" t="s">
        <v>19566</v>
      </c>
      <c r="E9476" t="s">
        <v>19694</v>
      </c>
      <c r="F9476" t="s">
        <v>19695</v>
      </c>
      <c r="G9476" t="s">
        <v>19696</v>
      </c>
      <c r="H9476">
        <v>-46.581671999999998</v>
      </c>
      <c r="I9476">
        <v>-23.486535</v>
      </c>
      <c r="J9476" t="s">
        <v>19697</v>
      </c>
      <c r="K9476" t="s">
        <v>19342</v>
      </c>
      <c r="L9476" t="s">
        <v>27</v>
      </c>
      <c r="M9476" t="s">
        <v>27</v>
      </c>
      <c r="N9476" t="s">
        <v>27</v>
      </c>
      <c r="O9476" t="s">
        <v>27</v>
      </c>
      <c r="P9476">
        <v>4</v>
      </c>
      <c r="Q9476">
        <v>22</v>
      </c>
      <c r="R9476">
        <v>100</v>
      </c>
      <c r="S9476">
        <v>4.4000000000000004</v>
      </c>
      <c r="T9476" s="1">
        <v>42865</v>
      </c>
      <c r="U9476" t="s">
        <v>19343</v>
      </c>
      <c r="V9476" t="s">
        <v>20709</v>
      </c>
      <c r="W9476" t="s">
        <v>20710</v>
      </c>
      <c r="X9476" t="s">
        <v>20668</v>
      </c>
      <c r="Y9476" t="s">
        <v>20671</v>
      </c>
      <c r="Z9476">
        <v>5</v>
      </c>
      <c r="AA9476" t="s">
        <v>20630</v>
      </c>
    </row>
    <row r="9477" spans="1:27" x14ac:dyDescent="0.3">
      <c r="A9477">
        <v>7100660</v>
      </c>
      <c r="B9477" t="s">
        <v>19698</v>
      </c>
      <c r="C9477">
        <v>148</v>
      </c>
      <c r="D9477" t="s">
        <v>19321</v>
      </c>
      <c r="E9477" t="s">
        <v>19699</v>
      </c>
      <c r="F9477" t="s">
        <v>19323</v>
      </c>
      <c r="G9477" t="s">
        <v>19324</v>
      </c>
      <c r="H9477">
        <v>174.78066670000001</v>
      </c>
      <c r="I9477">
        <v>-41.292999999999999</v>
      </c>
      <c r="J9477" t="s">
        <v>1868</v>
      </c>
      <c r="K9477" t="s">
        <v>19325</v>
      </c>
      <c r="L9477" t="s">
        <v>27</v>
      </c>
      <c r="M9477" t="s">
        <v>27</v>
      </c>
      <c r="N9477" t="s">
        <v>27</v>
      </c>
      <c r="O9477" t="s">
        <v>27</v>
      </c>
      <c r="P9477">
        <v>4</v>
      </c>
      <c r="Q9477">
        <v>143</v>
      </c>
      <c r="R9477">
        <v>100</v>
      </c>
      <c r="S9477">
        <v>4.3</v>
      </c>
      <c r="T9477" s="1">
        <v>41774</v>
      </c>
      <c r="U9477" t="s">
        <v>19326</v>
      </c>
      <c r="V9477" t="s">
        <v>20709</v>
      </c>
      <c r="W9477" t="s">
        <v>20710</v>
      </c>
      <c r="X9477" t="s">
        <v>20664</v>
      </c>
      <c r="Y9477" t="s">
        <v>20671</v>
      </c>
      <c r="Z9477">
        <v>5</v>
      </c>
      <c r="AA9477" t="s">
        <v>20630</v>
      </c>
    </row>
    <row r="9478" spans="1:27" x14ac:dyDescent="0.3">
      <c r="A9478">
        <v>6601602</v>
      </c>
      <c r="B9478" t="s">
        <v>19705</v>
      </c>
      <c r="C9478">
        <v>30</v>
      </c>
      <c r="D9478" t="s">
        <v>19338</v>
      </c>
      <c r="E9478" t="s">
        <v>19706</v>
      </c>
      <c r="F9478" t="s">
        <v>19691</v>
      </c>
      <c r="G9478" t="s">
        <v>19692</v>
      </c>
      <c r="H9478">
        <v>-48.016666669999999</v>
      </c>
      <c r="I9478">
        <v>-15.83483333</v>
      </c>
      <c r="J9478" t="s">
        <v>19707</v>
      </c>
      <c r="K9478" t="s">
        <v>19342</v>
      </c>
      <c r="L9478" t="s">
        <v>27</v>
      </c>
      <c r="M9478" t="s">
        <v>27</v>
      </c>
      <c r="N9478" t="s">
        <v>27</v>
      </c>
      <c r="O9478" t="s">
        <v>27</v>
      </c>
      <c r="P9478">
        <v>4</v>
      </c>
      <c r="Q9478">
        <v>29</v>
      </c>
      <c r="R9478">
        <v>100</v>
      </c>
      <c r="S9478">
        <v>4.3</v>
      </c>
      <c r="T9478" s="1">
        <v>40924</v>
      </c>
      <c r="U9478" t="s">
        <v>19343</v>
      </c>
      <c r="V9478" t="s">
        <v>20709</v>
      </c>
      <c r="W9478" t="s">
        <v>20710</v>
      </c>
      <c r="X9478" t="s">
        <v>20665</v>
      </c>
      <c r="Y9478" t="s">
        <v>20674</v>
      </c>
      <c r="Z9478">
        <v>1</v>
      </c>
      <c r="AA9478" t="s">
        <v>20677</v>
      </c>
    </row>
    <row r="9479" spans="1:27" x14ac:dyDescent="0.3">
      <c r="A9479">
        <v>7100811</v>
      </c>
      <c r="B9479" t="s">
        <v>19708</v>
      </c>
      <c r="C9479">
        <v>148</v>
      </c>
      <c r="D9479" t="s">
        <v>19321</v>
      </c>
      <c r="E9479" t="s">
        <v>19709</v>
      </c>
      <c r="F9479" t="s">
        <v>19323</v>
      </c>
      <c r="G9479" t="s">
        <v>19324</v>
      </c>
      <c r="H9479">
        <v>174.77549999999999</v>
      </c>
      <c r="I9479">
        <v>-41.293833329999998</v>
      </c>
      <c r="J9479" t="s">
        <v>19710</v>
      </c>
      <c r="K9479" t="s">
        <v>19325</v>
      </c>
      <c r="L9479" t="s">
        <v>27</v>
      </c>
      <c r="M9479" t="s">
        <v>27</v>
      </c>
      <c r="N9479" t="s">
        <v>27</v>
      </c>
      <c r="O9479" t="s">
        <v>27</v>
      </c>
      <c r="P9479">
        <v>4</v>
      </c>
      <c r="Q9479">
        <v>170</v>
      </c>
      <c r="R9479">
        <v>105</v>
      </c>
      <c r="S9479">
        <v>4.2</v>
      </c>
      <c r="T9479" s="1">
        <v>40792</v>
      </c>
      <c r="U9479" t="s">
        <v>19326</v>
      </c>
      <c r="V9479" t="s">
        <v>20709</v>
      </c>
      <c r="W9479" t="s">
        <v>20710</v>
      </c>
      <c r="X9479" t="s">
        <v>20663</v>
      </c>
      <c r="Y9479" t="s">
        <v>20659</v>
      </c>
      <c r="Z9479">
        <v>9</v>
      </c>
      <c r="AA9479" t="s">
        <v>20660</v>
      </c>
    </row>
    <row r="9480" spans="1:27" x14ac:dyDescent="0.3">
      <c r="A9480">
        <v>7101081</v>
      </c>
      <c r="B9480" t="s">
        <v>19711</v>
      </c>
      <c r="C9480">
        <v>148</v>
      </c>
      <c r="D9480" t="s">
        <v>19321</v>
      </c>
      <c r="E9480" t="s">
        <v>19712</v>
      </c>
      <c r="F9480" t="s">
        <v>19631</v>
      </c>
      <c r="G9480" t="s">
        <v>19632</v>
      </c>
      <c r="H9480">
        <v>174.7774651</v>
      </c>
      <c r="I9480">
        <v>-41.284960920000003</v>
      </c>
      <c r="J9480" t="s">
        <v>2238</v>
      </c>
      <c r="K9480" t="s">
        <v>19325</v>
      </c>
      <c r="L9480" t="s">
        <v>27</v>
      </c>
      <c r="M9480" t="s">
        <v>27</v>
      </c>
      <c r="N9480" t="s">
        <v>27</v>
      </c>
      <c r="O9480" t="s">
        <v>27</v>
      </c>
      <c r="P9480">
        <v>4</v>
      </c>
      <c r="Q9480">
        <v>141</v>
      </c>
      <c r="R9480">
        <v>110</v>
      </c>
      <c r="S9480">
        <v>4.3</v>
      </c>
      <c r="T9480" s="1">
        <v>42625</v>
      </c>
      <c r="U9480" t="s">
        <v>19326</v>
      </c>
      <c r="V9480" t="s">
        <v>20709</v>
      </c>
      <c r="W9480" t="s">
        <v>20710</v>
      </c>
      <c r="X9480" t="s">
        <v>20661</v>
      </c>
      <c r="Y9480" t="s">
        <v>20659</v>
      </c>
      <c r="Z9480">
        <v>9</v>
      </c>
      <c r="AA9480" t="s">
        <v>20660</v>
      </c>
    </row>
    <row r="9481" spans="1:27" x14ac:dyDescent="0.3">
      <c r="A9481">
        <v>5602942</v>
      </c>
      <c r="B9481" t="s">
        <v>19713</v>
      </c>
      <c r="C9481">
        <v>214</v>
      </c>
      <c r="D9481" t="s">
        <v>19020</v>
      </c>
      <c r="E9481" t="s">
        <v>19714</v>
      </c>
      <c r="F9481" t="s">
        <v>19477</v>
      </c>
      <c r="G9481" t="s">
        <v>19478</v>
      </c>
      <c r="H9481">
        <v>55.460279</v>
      </c>
      <c r="I9481">
        <v>25.310369000000001</v>
      </c>
      <c r="J9481" t="s">
        <v>499</v>
      </c>
      <c r="K9481" t="s">
        <v>19025</v>
      </c>
      <c r="L9481" t="s">
        <v>27</v>
      </c>
      <c r="M9481" t="s">
        <v>27</v>
      </c>
      <c r="N9481" t="s">
        <v>27</v>
      </c>
      <c r="O9481" t="s">
        <v>27</v>
      </c>
      <c r="P9481">
        <v>4</v>
      </c>
      <c r="Q9481">
        <v>43</v>
      </c>
      <c r="R9481">
        <v>110</v>
      </c>
      <c r="S9481">
        <v>4.2</v>
      </c>
      <c r="T9481" s="1">
        <v>42845</v>
      </c>
      <c r="U9481" t="s">
        <v>19026</v>
      </c>
      <c r="V9481" t="s">
        <v>20709</v>
      </c>
      <c r="W9481" t="s">
        <v>20710</v>
      </c>
      <c r="X9481" t="s">
        <v>20668</v>
      </c>
      <c r="Y9481" t="s">
        <v>20671</v>
      </c>
      <c r="Z9481">
        <v>4</v>
      </c>
      <c r="AA9481" t="s">
        <v>20673</v>
      </c>
    </row>
    <row r="9482" spans="1:27" x14ac:dyDescent="0.3">
      <c r="A9482">
        <v>7300868</v>
      </c>
      <c r="B9482" t="s">
        <v>19715</v>
      </c>
      <c r="C9482">
        <v>30</v>
      </c>
      <c r="D9482" t="s">
        <v>19495</v>
      </c>
      <c r="E9482" t="s">
        <v>19716</v>
      </c>
      <c r="F9482" t="s">
        <v>19717</v>
      </c>
      <c r="G9482" t="s">
        <v>19718</v>
      </c>
      <c r="H9482">
        <v>-43.225666670000003</v>
      </c>
      <c r="I9482">
        <v>-22.985166670000002</v>
      </c>
      <c r="J9482" t="s">
        <v>19719</v>
      </c>
      <c r="K9482" t="s">
        <v>19342</v>
      </c>
      <c r="L9482" t="s">
        <v>27</v>
      </c>
      <c r="M9482" t="s">
        <v>27</v>
      </c>
      <c r="N9482" t="s">
        <v>27</v>
      </c>
      <c r="O9482" t="s">
        <v>27</v>
      </c>
      <c r="P9482">
        <v>4</v>
      </c>
      <c r="Q9482">
        <v>13</v>
      </c>
      <c r="R9482">
        <v>120</v>
      </c>
      <c r="S9482">
        <v>4.4000000000000004</v>
      </c>
      <c r="T9482" s="1">
        <v>40770</v>
      </c>
      <c r="U9482" t="s">
        <v>19343</v>
      </c>
      <c r="V9482" t="s">
        <v>20709</v>
      </c>
      <c r="W9482" t="s">
        <v>20710</v>
      </c>
      <c r="X9482" t="s">
        <v>20663</v>
      </c>
      <c r="Y9482" t="s">
        <v>20659</v>
      </c>
      <c r="Z9482">
        <v>8</v>
      </c>
      <c r="AA9482" t="s">
        <v>20666</v>
      </c>
    </row>
    <row r="9483" spans="1:27" x14ac:dyDescent="0.3">
      <c r="A9483">
        <v>7003682</v>
      </c>
      <c r="B9483" t="s">
        <v>19730</v>
      </c>
      <c r="C9483">
        <v>148</v>
      </c>
      <c r="D9483" t="s">
        <v>19328</v>
      </c>
      <c r="E9483" t="s">
        <v>19731</v>
      </c>
      <c r="F9483" t="s">
        <v>19732</v>
      </c>
      <c r="G9483" t="s">
        <v>19733</v>
      </c>
      <c r="H9483">
        <v>174.75702329999999</v>
      </c>
      <c r="I9483">
        <v>-36.841091759999998</v>
      </c>
      <c r="J9483" t="s">
        <v>1542</v>
      </c>
      <c r="K9483" t="s">
        <v>19325</v>
      </c>
      <c r="L9483" t="s">
        <v>27</v>
      </c>
      <c r="M9483" t="s">
        <v>27</v>
      </c>
      <c r="N9483" t="s">
        <v>27</v>
      </c>
      <c r="O9483" t="s">
        <v>27</v>
      </c>
      <c r="P9483">
        <v>4</v>
      </c>
      <c r="Q9483">
        <v>413</v>
      </c>
      <c r="R9483">
        <v>120</v>
      </c>
      <c r="S9483">
        <v>4.5999999999999996</v>
      </c>
      <c r="T9483" s="1">
        <v>43308</v>
      </c>
      <c r="U9483" t="s">
        <v>19326</v>
      </c>
      <c r="V9483" t="s">
        <v>20709</v>
      </c>
      <c r="W9483" t="s">
        <v>20710</v>
      </c>
      <c r="X9483" t="s">
        <v>20662</v>
      </c>
      <c r="Y9483" t="s">
        <v>20659</v>
      </c>
      <c r="Z9483">
        <v>7</v>
      </c>
      <c r="AA9483" t="s">
        <v>20670</v>
      </c>
    </row>
    <row r="9484" spans="1:27" x14ac:dyDescent="0.3">
      <c r="A9484">
        <v>6701257</v>
      </c>
      <c r="B9484" t="s">
        <v>19734</v>
      </c>
      <c r="C9484">
        <v>30</v>
      </c>
      <c r="D9484" t="s">
        <v>19566</v>
      </c>
      <c r="E9484" t="s">
        <v>19735</v>
      </c>
      <c r="F9484" t="s">
        <v>19736</v>
      </c>
      <c r="G9484" t="s">
        <v>19737</v>
      </c>
      <c r="H9484">
        <v>-46.681333330000001</v>
      </c>
      <c r="I9484">
        <v>-23.564833329999999</v>
      </c>
      <c r="J9484" t="s">
        <v>19738</v>
      </c>
      <c r="K9484" t="s">
        <v>19342</v>
      </c>
      <c r="L9484" t="s">
        <v>27</v>
      </c>
      <c r="M9484" t="s">
        <v>27</v>
      </c>
      <c r="N9484" t="s">
        <v>27</v>
      </c>
      <c r="O9484" t="s">
        <v>27</v>
      </c>
      <c r="P9484">
        <v>4</v>
      </c>
      <c r="Q9484">
        <v>68</v>
      </c>
      <c r="R9484">
        <v>120</v>
      </c>
      <c r="S9484">
        <v>4.3</v>
      </c>
      <c r="T9484" s="1">
        <v>42147</v>
      </c>
      <c r="U9484" t="s">
        <v>19343</v>
      </c>
      <c r="V9484" t="s">
        <v>20709</v>
      </c>
      <c r="W9484" t="s">
        <v>20710</v>
      </c>
      <c r="X9484" t="s">
        <v>20669</v>
      </c>
      <c r="Y9484" t="s">
        <v>20671</v>
      </c>
      <c r="Z9484">
        <v>5</v>
      </c>
      <c r="AA9484" t="s">
        <v>20630</v>
      </c>
    </row>
    <row r="9485" spans="1:27" x14ac:dyDescent="0.3">
      <c r="A9485">
        <v>6900674</v>
      </c>
      <c r="B9485" t="s">
        <v>19739</v>
      </c>
      <c r="C9485">
        <v>215</v>
      </c>
      <c r="D9485" t="s">
        <v>19254</v>
      </c>
      <c r="E9485" t="s">
        <v>19740</v>
      </c>
      <c r="F9485" t="s">
        <v>19741</v>
      </c>
      <c r="G9485" t="s">
        <v>19742</v>
      </c>
      <c r="H9485">
        <v>-1.901843</v>
      </c>
      <c r="I9485">
        <v>52.483643000000001</v>
      </c>
      <c r="J9485" t="s">
        <v>19743</v>
      </c>
      <c r="K9485" t="s">
        <v>19139</v>
      </c>
      <c r="L9485" t="s">
        <v>27</v>
      </c>
      <c r="M9485" t="s">
        <v>27</v>
      </c>
      <c r="N9485" t="s">
        <v>27</v>
      </c>
      <c r="O9485" t="s">
        <v>27</v>
      </c>
      <c r="P9485">
        <v>4</v>
      </c>
      <c r="Q9485">
        <v>265</v>
      </c>
      <c r="R9485">
        <v>120</v>
      </c>
      <c r="S9485">
        <v>4.5</v>
      </c>
      <c r="T9485" s="1">
        <v>43081</v>
      </c>
      <c r="U9485" t="s">
        <v>19140</v>
      </c>
      <c r="V9485" t="s">
        <v>20709</v>
      </c>
      <c r="W9485" t="s">
        <v>20710</v>
      </c>
      <c r="X9485" t="s">
        <v>20668</v>
      </c>
      <c r="Y9485" t="s">
        <v>20678</v>
      </c>
      <c r="Z9485">
        <v>12</v>
      </c>
      <c r="AA9485" t="s">
        <v>6631</v>
      </c>
    </row>
    <row r="9486" spans="1:27" x14ac:dyDescent="0.3">
      <c r="A9486">
        <v>7300515</v>
      </c>
      <c r="B9486" t="s">
        <v>19744</v>
      </c>
      <c r="C9486">
        <v>30</v>
      </c>
      <c r="D9486" t="s">
        <v>19495</v>
      </c>
      <c r="E9486" t="s">
        <v>19745</v>
      </c>
      <c r="F9486" t="s">
        <v>19746</v>
      </c>
      <c r="G9486" t="s">
        <v>19747</v>
      </c>
      <c r="H9486">
        <v>-43.203000000000003</v>
      </c>
      <c r="I9486">
        <v>-22.98533333</v>
      </c>
      <c r="J9486" t="s">
        <v>19681</v>
      </c>
      <c r="K9486" t="s">
        <v>19342</v>
      </c>
      <c r="L9486" t="s">
        <v>27</v>
      </c>
      <c r="M9486" t="s">
        <v>27</v>
      </c>
      <c r="N9486" t="s">
        <v>27</v>
      </c>
      <c r="O9486" t="s">
        <v>27</v>
      </c>
      <c r="P9486">
        <v>4</v>
      </c>
      <c r="Q9486">
        <v>49</v>
      </c>
      <c r="R9486">
        <v>120</v>
      </c>
      <c r="S9486">
        <v>4.9000000000000004</v>
      </c>
      <c r="T9486" s="1">
        <v>41971</v>
      </c>
      <c r="U9486" t="s">
        <v>19343</v>
      </c>
      <c r="V9486" t="s">
        <v>20709</v>
      </c>
      <c r="W9486" t="s">
        <v>20710</v>
      </c>
      <c r="X9486" t="s">
        <v>20664</v>
      </c>
      <c r="Y9486" t="s">
        <v>20678</v>
      </c>
      <c r="Z9486">
        <v>11</v>
      </c>
      <c r="AA9486" t="s">
        <v>20679</v>
      </c>
    </row>
    <row r="9487" spans="1:27" x14ac:dyDescent="0.3">
      <c r="A9487">
        <v>6713413</v>
      </c>
      <c r="B9487" t="s">
        <v>19748</v>
      </c>
      <c r="C9487">
        <v>30</v>
      </c>
      <c r="D9487" t="s">
        <v>19566</v>
      </c>
      <c r="E9487" t="s">
        <v>19749</v>
      </c>
      <c r="F9487" t="s">
        <v>19568</v>
      </c>
      <c r="G9487" t="s">
        <v>19569</v>
      </c>
      <c r="H9487">
        <v>-46.675109999999997</v>
      </c>
      <c r="I9487">
        <v>-23.582135000000001</v>
      </c>
      <c r="J9487" t="s">
        <v>19750</v>
      </c>
      <c r="K9487" t="s">
        <v>19342</v>
      </c>
      <c r="L9487" t="s">
        <v>27</v>
      </c>
      <c r="M9487" t="s">
        <v>27</v>
      </c>
      <c r="N9487" t="s">
        <v>27</v>
      </c>
      <c r="O9487" t="s">
        <v>27</v>
      </c>
      <c r="P9487">
        <v>4</v>
      </c>
      <c r="Q9487">
        <v>30</v>
      </c>
      <c r="R9487">
        <v>120</v>
      </c>
      <c r="S9487">
        <v>4.5999999999999996</v>
      </c>
      <c r="T9487" s="1">
        <v>41966</v>
      </c>
      <c r="U9487" t="s">
        <v>19343</v>
      </c>
      <c r="V9487" t="s">
        <v>20709</v>
      </c>
      <c r="W9487" t="s">
        <v>20710</v>
      </c>
      <c r="X9487" t="s">
        <v>20664</v>
      </c>
      <c r="Y9487" t="s">
        <v>20678</v>
      </c>
      <c r="Z9487">
        <v>11</v>
      </c>
      <c r="AA9487" t="s">
        <v>20679</v>
      </c>
    </row>
    <row r="9488" spans="1:27" x14ac:dyDescent="0.3">
      <c r="A9488">
        <v>6713772</v>
      </c>
      <c r="B9488" t="s">
        <v>19751</v>
      </c>
      <c r="C9488">
        <v>30</v>
      </c>
      <c r="D9488" t="s">
        <v>19566</v>
      </c>
      <c r="E9488" t="s">
        <v>19752</v>
      </c>
      <c r="F9488" t="s">
        <v>19753</v>
      </c>
      <c r="G9488" t="s">
        <v>19754</v>
      </c>
      <c r="H9488">
        <v>-46.746957999999999</v>
      </c>
      <c r="I9488">
        <v>-23.609207000000001</v>
      </c>
      <c r="J9488" t="s">
        <v>5135</v>
      </c>
      <c r="K9488" t="s">
        <v>19342</v>
      </c>
      <c r="L9488" t="s">
        <v>27</v>
      </c>
      <c r="M9488" t="s">
        <v>27</v>
      </c>
      <c r="N9488" t="s">
        <v>27</v>
      </c>
      <c r="O9488" t="s">
        <v>27</v>
      </c>
      <c r="P9488">
        <v>4</v>
      </c>
      <c r="Q9488">
        <v>11</v>
      </c>
      <c r="R9488">
        <v>120</v>
      </c>
      <c r="S9488">
        <v>4.0999999999999996</v>
      </c>
      <c r="T9488" s="1">
        <v>40835</v>
      </c>
      <c r="U9488" t="s">
        <v>19343</v>
      </c>
      <c r="V9488" t="s">
        <v>20709</v>
      </c>
      <c r="W9488" t="s">
        <v>20710</v>
      </c>
      <c r="X9488" t="s">
        <v>20663</v>
      </c>
      <c r="Y9488" t="s">
        <v>20678</v>
      </c>
      <c r="Z9488">
        <v>10</v>
      </c>
      <c r="AA9488" t="s">
        <v>20680</v>
      </c>
    </row>
    <row r="9489" spans="1:27" x14ac:dyDescent="0.3">
      <c r="A9489">
        <v>5927248</v>
      </c>
      <c r="B9489" t="s">
        <v>19755</v>
      </c>
      <c r="C9489">
        <v>208</v>
      </c>
      <c r="D9489" t="s">
        <v>19429</v>
      </c>
      <c r="E9489" t="s">
        <v>19756</v>
      </c>
      <c r="F9489" t="s">
        <v>19757</v>
      </c>
      <c r="G9489" t="s">
        <v>19758</v>
      </c>
      <c r="H9489">
        <v>29.07411609</v>
      </c>
      <c r="I9489">
        <v>40.963934559999998</v>
      </c>
      <c r="J9489" t="s">
        <v>18265</v>
      </c>
      <c r="K9489" t="s">
        <v>19421</v>
      </c>
      <c r="L9489" t="s">
        <v>27</v>
      </c>
      <c r="M9489" t="s">
        <v>27</v>
      </c>
      <c r="N9489" t="s">
        <v>27</v>
      </c>
      <c r="O9489" t="s">
        <v>27</v>
      </c>
      <c r="P9489">
        <v>4</v>
      </c>
      <c r="Q9489">
        <v>522</v>
      </c>
      <c r="R9489">
        <v>130</v>
      </c>
      <c r="S9489">
        <v>4.9000000000000004</v>
      </c>
      <c r="T9489" s="1">
        <v>43454</v>
      </c>
      <c r="U9489" t="s">
        <v>19422</v>
      </c>
      <c r="V9489" t="s">
        <v>20709</v>
      </c>
      <c r="W9489" t="s">
        <v>20710</v>
      </c>
      <c r="X9489" t="s">
        <v>20662</v>
      </c>
      <c r="Y9489" t="s">
        <v>20678</v>
      </c>
      <c r="Z9489">
        <v>12</v>
      </c>
      <c r="AA9489" t="s">
        <v>6631</v>
      </c>
    </row>
    <row r="9490" spans="1:27" x14ac:dyDescent="0.3">
      <c r="A9490">
        <v>6706211</v>
      </c>
      <c r="B9490" t="s">
        <v>19764</v>
      </c>
      <c r="C9490">
        <v>30</v>
      </c>
      <c r="D9490" t="s">
        <v>19566</v>
      </c>
      <c r="E9490" t="s">
        <v>19765</v>
      </c>
      <c r="F9490" t="s">
        <v>19766</v>
      </c>
      <c r="G9490" t="s">
        <v>19767</v>
      </c>
      <c r="H9490">
        <v>-46.641594439999999</v>
      </c>
      <c r="I9490">
        <v>-23.54664167</v>
      </c>
      <c r="J9490" t="s">
        <v>19768</v>
      </c>
      <c r="K9490" t="s">
        <v>19342</v>
      </c>
      <c r="L9490" t="s">
        <v>27</v>
      </c>
      <c r="M9490" t="s">
        <v>27</v>
      </c>
      <c r="N9490" t="s">
        <v>27</v>
      </c>
      <c r="O9490" t="s">
        <v>27</v>
      </c>
      <c r="P9490">
        <v>4</v>
      </c>
      <c r="Q9490">
        <v>46</v>
      </c>
      <c r="R9490">
        <v>150</v>
      </c>
      <c r="S9490">
        <v>4.3</v>
      </c>
      <c r="T9490" s="1">
        <v>43005</v>
      </c>
      <c r="U9490" t="s">
        <v>19343</v>
      </c>
      <c r="V9490" t="s">
        <v>20709</v>
      </c>
      <c r="W9490" t="s">
        <v>20710</v>
      </c>
      <c r="X9490" t="s">
        <v>20668</v>
      </c>
      <c r="Y9490" t="s">
        <v>20659</v>
      </c>
      <c r="Z9490">
        <v>9</v>
      </c>
      <c r="AA9490" t="s">
        <v>20660</v>
      </c>
    </row>
    <row r="9491" spans="1:27" x14ac:dyDescent="0.3">
      <c r="A9491">
        <v>5602377</v>
      </c>
      <c r="B9491" t="s">
        <v>19778</v>
      </c>
      <c r="C9491">
        <v>214</v>
      </c>
      <c r="D9491" t="s">
        <v>19020</v>
      </c>
      <c r="E9491" t="s">
        <v>19779</v>
      </c>
      <c r="F9491" t="s">
        <v>19477</v>
      </c>
      <c r="G9491" t="s">
        <v>19478</v>
      </c>
      <c r="H9491">
        <v>55.45834266</v>
      </c>
      <c r="I9491">
        <v>25.308412300000001</v>
      </c>
      <c r="J9491" t="s">
        <v>11156</v>
      </c>
      <c r="K9491" t="s">
        <v>19025</v>
      </c>
      <c r="L9491" t="s">
        <v>27</v>
      </c>
      <c r="M9491" t="s">
        <v>27</v>
      </c>
      <c r="N9491" t="s">
        <v>27</v>
      </c>
      <c r="O9491" t="s">
        <v>27</v>
      </c>
      <c r="P9491">
        <v>4</v>
      </c>
      <c r="Q9491">
        <v>143</v>
      </c>
      <c r="R9491">
        <v>150</v>
      </c>
      <c r="S9491">
        <v>4.5</v>
      </c>
      <c r="T9491" s="1">
        <v>43180</v>
      </c>
      <c r="U9491" t="s">
        <v>19026</v>
      </c>
      <c r="V9491" t="s">
        <v>20709</v>
      </c>
      <c r="W9491" t="s">
        <v>20710</v>
      </c>
      <c r="X9491" t="s">
        <v>20662</v>
      </c>
      <c r="Y9491" t="s">
        <v>20674</v>
      </c>
      <c r="Z9491">
        <v>3</v>
      </c>
      <c r="AA9491" t="s">
        <v>20675</v>
      </c>
    </row>
    <row r="9492" spans="1:27" x14ac:dyDescent="0.3">
      <c r="A9492">
        <v>6000409</v>
      </c>
      <c r="B9492" t="s">
        <v>19789</v>
      </c>
      <c r="C9492">
        <v>208</v>
      </c>
      <c r="D9492" t="s">
        <v>19416</v>
      </c>
      <c r="E9492" t="s">
        <v>19790</v>
      </c>
      <c r="F9492" t="s">
        <v>19791</v>
      </c>
      <c r="G9492" t="s">
        <v>19792</v>
      </c>
      <c r="H9492">
        <v>32.865683330000003</v>
      </c>
      <c r="I9492">
        <v>39.897872219999996</v>
      </c>
      <c r="J9492" t="s">
        <v>19793</v>
      </c>
      <c r="K9492" t="s">
        <v>19421</v>
      </c>
      <c r="L9492" t="s">
        <v>27</v>
      </c>
      <c r="M9492" t="s">
        <v>27</v>
      </c>
      <c r="N9492" t="s">
        <v>27</v>
      </c>
      <c r="O9492" t="s">
        <v>27</v>
      </c>
      <c r="P9492">
        <v>4</v>
      </c>
      <c r="Q9492">
        <v>115</v>
      </c>
      <c r="R9492">
        <v>150</v>
      </c>
      <c r="S9492">
        <v>4.4000000000000004</v>
      </c>
      <c r="T9492" s="1">
        <v>41968</v>
      </c>
      <c r="U9492" t="s">
        <v>19422</v>
      </c>
      <c r="V9492" t="s">
        <v>20709</v>
      </c>
      <c r="W9492" t="s">
        <v>20710</v>
      </c>
      <c r="X9492" t="s">
        <v>20664</v>
      </c>
      <c r="Y9492" t="s">
        <v>20678</v>
      </c>
      <c r="Z9492">
        <v>11</v>
      </c>
      <c r="AA9492" t="s">
        <v>20679</v>
      </c>
    </row>
    <row r="9493" spans="1:27" x14ac:dyDescent="0.3">
      <c r="A9493">
        <v>6600083</v>
      </c>
      <c r="B9493" t="s">
        <v>19794</v>
      </c>
      <c r="C9493">
        <v>30</v>
      </c>
      <c r="D9493" t="s">
        <v>19338</v>
      </c>
      <c r="E9493" t="s">
        <v>19795</v>
      </c>
      <c r="F9493" t="s">
        <v>19350</v>
      </c>
      <c r="G9493" t="s">
        <v>19351</v>
      </c>
      <c r="H9493">
        <v>-47.923666670000003</v>
      </c>
      <c r="I9493">
        <v>-15.83133333</v>
      </c>
      <c r="J9493" t="s">
        <v>1542</v>
      </c>
      <c r="K9493" t="s">
        <v>19342</v>
      </c>
      <c r="L9493" t="s">
        <v>27</v>
      </c>
      <c r="M9493" t="s">
        <v>27</v>
      </c>
      <c r="N9493" t="s">
        <v>27</v>
      </c>
      <c r="O9493" t="s">
        <v>27</v>
      </c>
      <c r="P9493">
        <v>4</v>
      </c>
      <c r="Q9493">
        <v>12</v>
      </c>
      <c r="R9493">
        <v>150</v>
      </c>
      <c r="S9493">
        <v>4.0999999999999996</v>
      </c>
      <c r="T9493" s="1">
        <v>42649</v>
      </c>
      <c r="U9493" t="s">
        <v>19343</v>
      </c>
      <c r="V9493" t="s">
        <v>20709</v>
      </c>
      <c r="W9493" t="s">
        <v>20710</v>
      </c>
      <c r="X9493" t="s">
        <v>20661</v>
      </c>
      <c r="Y9493" t="s">
        <v>20678</v>
      </c>
      <c r="Z9493">
        <v>10</v>
      </c>
      <c r="AA9493" t="s">
        <v>20680</v>
      </c>
    </row>
    <row r="9494" spans="1:27" x14ac:dyDescent="0.3">
      <c r="A9494">
        <v>6800782</v>
      </c>
      <c r="B9494" t="s">
        <v>19796</v>
      </c>
      <c r="C9494">
        <v>215</v>
      </c>
      <c r="D9494" t="s">
        <v>19141</v>
      </c>
      <c r="E9494" t="s">
        <v>19298</v>
      </c>
      <c r="F9494" t="s">
        <v>19299</v>
      </c>
      <c r="G9494" t="s">
        <v>19300</v>
      </c>
      <c r="H9494">
        <v>-2.2450770000000002</v>
      </c>
      <c r="I9494">
        <v>53.477153999999999</v>
      </c>
      <c r="J9494" t="s">
        <v>18023</v>
      </c>
      <c r="K9494" t="s">
        <v>19139</v>
      </c>
      <c r="L9494" t="s">
        <v>27</v>
      </c>
      <c r="M9494" t="s">
        <v>27</v>
      </c>
      <c r="N9494" t="s">
        <v>27</v>
      </c>
      <c r="O9494" t="s">
        <v>27</v>
      </c>
      <c r="P9494">
        <v>4</v>
      </c>
      <c r="Q9494">
        <v>114</v>
      </c>
      <c r="R9494">
        <v>160</v>
      </c>
      <c r="S9494">
        <v>4.3</v>
      </c>
      <c r="T9494" s="1">
        <v>41055</v>
      </c>
      <c r="U9494" t="s">
        <v>19140</v>
      </c>
      <c r="V9494" t="s">
        <v>20709</v>
      </c>
      <c r="W9494" t="s">
        <v>20710</v>
      </c>
      <c r="X9494" t="s">
        <v>20665</v>
      </c>
      <c r="Y9494" t="s">
        <v>20671</v>
      </c>
      <c r="Z9494">
        <v>5</v>
      </c>
      <c r="AA9494" t="s">
        <v>20630</v>
      </c>
    </row>
    <row r="9495" spans="1:27" x14ac:dyDescent="0.3">
      <c r="A9495">
        <v>6201312</v>
      </c>
      <c r="B9495" t="s">
        <v>19801</v>
      </c>
      <c r="C9495">
        <v>166</v>
      </c>
      <c r="D9495" t="s">
        <v>19166</v>
      </c>
      <c r="E9495" t="s">
        <v>19802</v>
      </c>
      <c r="F9495" t="s">
        <v>19803</v>
      </c>
      <c r="G9495" t="s">
        <v>19804</v>
      </c>
      <c r="H9495">
        <v>51.498153000000002</v>
      </c>
      <c r="I9495">
        <v>25.264116099999999</v>
      </c>
      <c r="J9495" t="s">
        <v>19805</v>
      </c>
      <c r="K9495" t="s">
        <v>19170</v>
      </c>
      <c r="L9495" t="s">
        <v>27</v>
      </c>
      <c r="M9495" t="s">
        <v>27</v>
      </c>
      <c r="N9495" t="s">
        <v>27</v>
      </c>
      <c r="O9495" t="s">
        <v>27</v>
      </c>
      <c r="P9495">
        <v>4</v>
      </c>
      <c r="Q9495">
        <v>189</v>
      </c>
      <c r="R9495">
        <v>170</v>
      </c>
      <c r="S9495">
        <v>4.2</v>
      </c>
      <c r="T9495" s="1">
        <v>42548</v>
      </c>
      <c r="U9495" t="s">
        <v>19171</v>
      </c>
      <c r="V9495" t="s">
        <v>20709</v>
      </c>
      <c r="W9495" t="s">
        <v>20710</v>
      </c>
      <c r="X9495" t="s">
        <v>20661</v>
      </c>
      <c r="Y9495" t="s">
        <v>20671</v>
      </c>
      <c r="Z9495">
        <v>6</v>
      </c>
      <c r="AA9495" t="s">
        <v>20672</v>
      </c>
    </row>
    <row r="9496" spans="1:27" x14ac:dyDescent="0.3">
      <c r="A9496">
        <v>7300483</v>
      </c>
      <c r="B9496" t="s">
        <v>19806</v>
      </c>
      <c r="C9496">
        <v>30</v>
      </c>
      <c r="D9496" t="s">
        <v>19495</v>
      </c>
      <c r="E9496" t="s">
        <v>19807</v>
      </c>
      <c r="F9496" t="s">
        <v>19746</v>
      </c>
      <c r="G9496" t="s">
        <v>19747</v>
      </c>
      <c r="H9496">
        <v>-43.205208329999998</v>
      </c>
      <c r="I9496">
        <v>-22.985319440000001</v>
      </c>
      <c r="J9496" t="s">
        <v>17874</v>
      </c>
      <c r="K9496" t="s">
        <v>19342</v>
      </c>
      <c r="L9496" t="s">
        <v>27</v>
      </c>
      <c r="M9496" t="s">
        <v>27</v>
      </c>
      <c r="N9496" t="s">
        <v>27</v>
      </c>
      <c r="O9496" t="s">
        <v>27</v>
      </c>
      <c r="P9496">
        <v>4</v>
      </c>
      <c r="Q9496">
        <v>21</v>
      </c>
      <c r="R9496">
        <v>170</v>
      </c>
      <c r="S9496">
        <v>4.5999999999999996</v>
      </c>
      <c r="T9496" s="1">
        <v>40307</v>
      </c>
      <c r="U9496" t="s">
        <v>19343</v>
      </c>
      <c r="V9496" t="s">
        <v>20709</v>
      </c>
      <c r="W9496" t="s">
        <v>20710</v>
      </c>
      <c r="X9496" t="s">
        <v>20667</v>
      </c>
      <c r="Y9496" t="s">
        <v>20671</v>
      </c>
      <c r="Z9496">
        <v>5</v>
      </c>
      <c r="AA9496" t="s">
        <v>20630</v>
      </c>
    </row>
    <row r="9497" spans="1:27" x14ac:dyDescent="0.3">
      <c r="A9497">
        <v>7300612</v>
      </c>
      <c r="B9497" t="s">
        <v>19808</v>
      </c>
      <c r="C9497">
        <v>30</v>
      </c>
      <c r="D9497" t="s">
        <v>19495</v>
      </c>
      <c r="E9497" t="s">
        <v>19809</v>
      </c>
      <c r="F9497" t="s">
        <v>19810</v>
      </c>
      <c r="G9497" t="s">
        <v>19811</v>
      </c>
      <c r="H9497">
        <v>-43.176000000000002</v>
      </c>
      <c r="I9497">
        <v>-22.965166669999999</v>
      </c>
      <c r="J9497" t="s">
        <v>7950</v>
      </c>
      <c r="K9497" t="s">
        <v>19342</v>
      </c>
      <c r="L9497" t="s">
        <v>27</v>
      </c>
      <c r="M9497" t="s">
        <v>27</v>
      </c>
      <c r="N9497" t="s">
        <v>27</v>
      </c>
      <c r="O9497" t="s">
        <v>27</v>
      </c>
      <c r="P9497">
        <v>4</v>
      </c>
      <c r="Q9497">
        <v>11</v>
      </c>
      <c r="R9497">
        <v>170</v>
      </c>
      <c r="S9497">
        <v>4.2</v>
      </c>
      <c r="T9497" s="1">
        <v>42096</v>
      </c>
      <c r="U9497" t="s">
        <v>19343</v>
      </c>
      <c r="V9497" t="s">
        <v>20709</v>
      </c>
      <c r="W9497" t="s">
        <v>20710</v>
      </c>
      <c r="X9497" t="s">
        <v>20669</v>
      </c>
      <c r="Y9497" t="s">
        <v>20671</v>
      </c>
      <c r="Z9497">
        <v>4</v>
      </c>
      <c r="AA9497" t="s">
        <v>20673</v>
      </c>
    </row>
    <row r="9498" spans="1:27" x14ac:dyDescent="0.3">
      <c r="A9498">
        <v>18277098</v>
      </c>
      <c r="B9498" t="s">
        <v>19815</v>
      </c>
      <c r="C9498">
        <v>214</v>
      </c>
      <c r="D9498" t="s">
        <v>19049</v>
      </c>
      <c r="E9498" t="s">
        <v>19816</v>
      </c>
      <c r="F9498" t="s">
        <v>19817</v>
      </c>
      <c r="G9498" t="s">
        <v>19818</v>
      </c>
      <c r="H9498">
        <v>54.37500816</v>
      </c>
      <c r="I9498">
        <v>24.470835820000001</v>
      </c>
      <c r="J9498" t="s">
        <v>1868</v>
      </c>
      <c r="K9498" t="s">
        <v>19025</v>
      </c>
      <c r="L9498" t="s">
        <v>27</v>
      </c>
      <c r="M9498" t="s">
        <v>27</v>
      </c>
      <c r="N9498" t="s">
        <v>27</v>
      </c>
      <c r="O9498" t="s">
        <v>27</v>
      </c>
      <c r="P9498">
        <v>4</v>
      </c>
      <c r="Q9498">
        <v>81</v>
      </c>
      <c r="R9498">
        <v>180</v>
      </c>
      <c r="S9498">
        <v>4.5999999999999996</v>
      </c>
      <c r="T9498" s="1">
        <v>41167</v>
      </c>
      <c r="U9498" t="s">
        <v>19026</v>
      </c>
      <c r="V9498" t="s">
        <v>20709</v>
      </c>
      <c r="W9498" t="s">
        <v>20710</v>
      </c>
      <c r="X9498" t="s">
        <v>20665</v>
      </c>
      <c r="Y9498" t="s">
        <v>20659</v>
      </c>
      <c r="Z9498">
        <v>9</v>
      </c>
      <c r="AA9498" t="s">
        <v>20660</v>
      </c>
    </row>
    <row r="9499" spans="1:27" x14ac:dyDescent="0.3">
      <c r="A9499">
        <v>7001670</v>
      </c>
      <c r="B9499" t="s">
        <v>19819</v>
      </c>
      <c r="C9499">
        <v>148</v>
      </c>
      <c r="D9499" t="s">
        <v>19328</v>
      </c>
      <c r="E9499" t="s">
        <v>19820</v>
      </c>
      <c r="F9499" t="s">
        <v>19821</v>
      </c>
      <c r="G9499" t="s">
        <v>19822</v>
      </c>
      <c r="H9499">
        <v>174.76407800000001</v>
      </c>
      <c r="I9499">
        <v>-36.857474000000003</v>
      </c>
      <c r="J9499" t="s">
        <v>2238</v>
      </c>
      <c r="K9499" t="s">
        <v>19325</v>
      </c>
      <c r="L9499" t="s">
        <v>27</v>
      </c>
      <c r="M9499" t="s">
        <v>27</v>
      </c>
      <c r="N9499" t="s">
        <v>27</v>
      </c>
      <c r="O9499" t="s">
        <v>27</v>
      </c>
      <c r="P9499">
        <v>4</v>
      </c>
      <c r="Q9499">
        <v>412</v>
      </c>
      <c r="R9499">
        <v>190</v>
      </c>
      <c r="S9499">
        <v>4.7</v>
      </c>
      <c r="T9499" s="1">
        <v>42256</v>
      </c>
      <c r="U9499" t="s">
        <v>19326</v>
      </c>
      <c r="V9499" t="s">
        <v>20709</v>
      </c>
      <c r="W9499" t="s">
        <v>20710</v>
      </c>
      <c r="X9499" t="s">
        <v>20669</v>
      </c>
      <c r="Y9499" t="s">
        <v>20659</v>
      </c>
      <c r="Z9499">
        <v>9</v>
      </c>
      <c r="AA9499" t="s">
        <v>20660</v>
      </c>
    </row>
    <row r="9500" spans="1:27" x14ac:dyDescent="0.3">
      <c r="A9500">
        <v>18212135</v>
      </c>
      <c r="B9500" t="s">
        <v>19823</v>
      </c>
      <c r="C9500">
        <v>214</v>
      </c>
      <c r="D9500" t="s">
        <v>19049</v>
      </c>
      <c r="E9500" t="s">
        <v>19824</v>
      </c>
      <c r="F9500" t="s">
        <v>19056</v>
      </c>
      <c r="G9500" t="s">
        <v>19057</v>
      </c>
      <c r="H9500">
        <v>54.382797289999999</v>
      </c>
      <c r="I9500">
        <v>24.495503070000002</v>
      </c>
      <c r="J9500" t="s">
        <v>1095</v>
      </c>
      <c r="K9500" t="s">
        <v>19025</v>
      </c>
      <c r="L9500" t="s">
        <v>27</v>
      </c>
      <c r="M9500" t="s">
        <v>27</v>
      </c>
      <c r="N9500" t="s">
        <v>27</v>
      </c>
      <c r="O9500" t="s">
        <v>27</v>
      </c>
      <c r="P9500">
        <v>4</v>
      </c>
      <c r="Q9500">
        <v>207</v>
      </c>
      <c r="R9500">
        <v>190</v>
      </c>
      <c r="S9500">
        <v>4.5999999999999996</v>
      </c>
      <c r="T9500" s="1">
        <v>43023</v>
      </c>
      <c r="U9500" t="s">
        <v>19026</v>
      </c>
      <c r="V9500" t="s">
        <v>20709</v>
      </c>
      <c r="W9500" t="s">
        <v>20710</v>
      </c>
      <c r="X9500" t="s">
        <v>20668</v>
      </c>
      <c r="Y9500" t="s">
        <v>20678</v>
      </c>
      <c r="Z9500">
        <v>10</v>
      </c>
      <c r="AA9500" t="s">
        <v>20680</v>
      </c>
    </row>
    <row r="9501" spans="1:27" x14ac:dyDescent="0.3">
      <c r="A9501">
        <v>5702574</v>
      </c>
      <c r="B9501" t="s">
        <v>19825</v>
      </c>
      <c r="C9501">
        <v>214</v>
      </c>
      <c r="D9501" t="s">
        <v>19049</v>
      </c>
      <c r="E9501" t="s">
        <v>19826</v>
      </c>
      <c r="F9501" t="s">
        <v>19827</v>
      </c>
      <c r="G9501" t="s">
        <v>19828</v>
      </c>
      <c r="H9501">
        <v>54.606853610000002</v>
      </c>
      <c r="I9501">
        <v>24.49053138</v>
      </c>
      <c r="J9501" t="s">
        <v>19829</v>
      </c>
      <c r="K9501" t="s">
        <v>19025</v>
      </c>
      <c r="L9501" t="s">
        <v>27</v>
      </c>
      <c r="M9501" t="s">
        <v>27</v>
      </c>
      <c r="N9501" t="s">
        <v>27</v>
      </c>
      <c r="O9501" t="s">
        <v>27</v>
      </c>
      <c r="P9501">
        <v>4</v>
      </c>
      <c r="Q9501">
        <v>586</v>
      </c>
      <c r="R9501">
        <v>200</v>
      </c>
      <c r="S9501">
        <v>4.5999999999999996</v>
      </c>
      <c r="T9501" s="1">
        <v>41091</v>
      </c>
      <c r="U9501" t="s">
        <v>19026</v>
      </c>
      <c r="V9501" t="s">
        <v>20709</v>
      </c>
      <c r="W9501" t="s">
        <v>20710</v>
      </c>
      <c r="X9501" t="s">
        <v>20665</v>
      </c>
      <c r="Y9501" t="s">
        <v>20659</v>
      </c>
      <c r="Z9501">
        <v>7</v>
      </c>
      <c r="AA9501" t="s">
        <v>20670</v>
      </c>
    </row>
    <row r="9502" spans="1:27" x14ac:dyDescent="0.3">
      <c r="A9502">
        <v>7100119</v>
      </c>
      <c r="B9502" t="s">
        <v>19839</v>
      </c>
      <c r="C9502">
        <v>148</v>
      </c>
      <c r="D9502" t="s">
        <v>19321</v>
      </c>
      <c r="E9502" t="s">
        <v>19840</v>
      </c>
      <c r="F9502" t="s">
        <v>19323</v>
      </c>
      <c r="G9502" t="s">
        <v>19324</v>
      </c>
      <c r="H9502">
        <v>174.78242700000001</v>
      </c>
      <c r="I9502">
        <v>-41.291773999999997</v>
      </c>
      <c r="J9502" t="s">
        <v>19841</v>
      </c>
      <c r="K9502" t="s">
        <v>19325</v>
      </c>
      <c r="L9502" t="s">
        <v>27</v>
      </c>
      <c r="M9502" t="s">
        <v>27</v>
      </c>
      <c r="N9502" t="s">
        <v>27</v>
      </c>
      <c r="O9502" t="s">
        <v>27</v>
      </c>
      <c r="P9502">
        <v>4</v>
      </c>
      <c r="Q9502">
        <v>125</v>
      </c>
      <c r="R9502">
        <v>200</v>
      </c>
      <c r="S9502">
        <v>4.4000000000000004</v>
      </c>
      <c r="T9502" s="1">
        <v>42665</v>
      </c>
      <c r="U9502" t="s">
        <v>19326</v>
      </c>
      <c r="V9502" t="s">
        <v>20709</v>
      </c>
      <c r="W9502" t="s">
        <v>20710</v>
      </c>
      <c r="X9502" t="s">
        <v>20661</v>
      </c>
      <c r="Y9502" t="s">
        <v>20678</v>
      </c>
      <c r="Z9502">
        <v>10</v>
      </c>
      <c r="AA9502" t="s">
        <v>20680</v>
      </c>
    </row>
    <row r="9503" spans="1:27" x14ac:dyDescent="0.3">
      <c r="A9503">
        <v>6600427</v>
      </c>
      <c r="B9503" t="s">
        <v>19845</v>
      </c>
      <c r="C9503">
        <v>30</v>
      </c>
      <c r="D9503" t="s">
        <v>19338</v>
      </c>
      <c r="E9503" t="s">
        <v>19846</v>
      </c>
      <c r="F9503" t="s">
        <v>19847</v>
      </c>
      <c r="G9503" t="s">
        <v>19848</v>
      </c>
      <c r="H9503">
        <v>-47.868499999999997</v>
      </c>
      <c r="I9503">
        <v>-15.819000000000001</v>
      </c>
      <c r="J9503" t="s">
        <v>17598</v>
      </c>
      <c r="K9503" t="s">
        <v>19342</v>
      </c>
      <c r="L9503" t="s">
        <v>27</v>
      </c>
      <c r="M9503" t="s">
        <v>27</v>
      </c>
      <c r="N9503" t="s">
        <v>27</v>
      </c>
      <c r="O9503" t="s">
        <v>27</v>
      </c>
      <c r="P9503">
        <v>4</v>
      </c>
      <c r="Q9503">
        <v>30</v>
      </c>
      <c r="R9503">
        <v>230</v>
      </c>
      <c r="S9503">
        <v>4.9000000000000004</v>
      </c>
      <c r="T9503" s="1">
        <v>42862</v>
      </c>
      <c r="U9503" t="s">
        <v>19343</v>
      </c>
      <c r="V9503" t="s">
        <v>20709</v>
      </c>
      <c r="W9503" t="s">
        <v>20710</v>
      </c>
      <c r="X9503" t="s">
        <v>20668</v>
      </c>
      <c r="Y9503" t="s">
        <v>20671</v>
      </c>
      <c r="Z9503">
        <v>5</v>
      </c>
      <c r="AA9503" t="s">
        <v>20630</v>
      </c>
    </row>
    <row r="9504" spans="1:27" x14ac:dyDescent="0.3">
      <c r="A9504">
        <v>5701446</v>
      </c>
      <c r="B9504" t="s">
        <v>19849</v>
      </c>
      <c r="C9504">
        <v>214</v>
      </c>
      <c r="D9504" t="s">
        <v>19049</v>
      </c>
      <c r="E9504" t="s">
        <v>19850</v>
      </c>
      <c r="F9504" t="s">
        <v>19817</v>
      </c>
      <c r="G9504" t="s">
        <v>19818</v>
      </c>
      <c r="H9504">
        <v>54.373322049999999</v>
      </c>
      <c r="I9504">
        <v>24.469369830000002</v>
      </c>
      <c r="J9504" t="s">
        <v>1883</v>
      </c>
      <c r="K9504" t="s">
        <v>19025</v>
      </c>
      <c r="L9504" t="s">
        <v>27</v>
      </c>
      <c r="M9504" t="s">
        <v>27</v>
      </c>
      <c r="N9504" t="s">
        <v>27</v>
      </c>
      <c r="O9504" t="s">
        <v>27</v>
      </c>
      <c r="P9504">
        <v>4</v>
      </c>
      <c r="Q9504">
        <v>422</v>
      </c>
      <c r="R9504">
        <v>230</v>
      </c>
      <c r="S9504">
        <v>4.0999999999999996</v>
      </c>
      <c r="T9504" s="1">
        <v>41027</v>
      </c>
      <c r="U9504" t="s">
        <v>19026</v>
      </c>
      <c r="V9504" t="s">
        <v>20709</v>
      </c>
      <c r="W9504" t="s">
        <v>20710</v>
      </c>
      <c r="X9504" t="s">
        <v>20665</v>
      </c>
      <c r="Y9504" t="s">
        <v>20671</v>
      </c>
      <c r="Z9504">
        <v>4</v>
      </c>
      <c r="AA9504" t="s">
        <v>20673</v>
      </c>
    </row>
    <row r="9505" spans="1:27" x14ac:dyDescent="0.3">
      <c r="A9505">
        <v>6601589</v>
      </c>
      <c r="B9505" t="s">
        <v>19845</v>
      </c>
      <c r="C9505">
        <v>30</v>
      </c>
      <c r="D9505" t="s">
        <v>19338</v>
      </c>
      <c r="E9505" t="s">
        <v>19851</v>
      </c>
      <c r="F9505" t="s">
        <v>19852</v>
      </c>
      <c r="G9505" t="s">
        <v>19853</v>
      </c>
      <c r="H9505">
        <v>-47.889000000000003</v>
      </c>
      <c r="I9505">
        <v>-15.7865</v>
      </c>
      <c r="J9505" t="s">
        <v>17598</v>
      </c>
      <c r="K9505" t="s">
        <v>19342</v>
      </c>
      <c r="L9505" t="s">
        <v>27</v>
      </c>
      <c r="M9505" t="s">
        <v>27</v>
      </c>
      <c r="N9505" t="s">
        <v>27</v>
      </c>
      <c r="O9505" t="s">
        <v>27</v>
      </c>
      <c r="P9505">
        <v>4</v>
      </c>
      <c r="Q9505">
        <v>17</v>
      </c>
      <c r="R9505">
        <v>230</v>
      </c>
      <c r="S9505">
        <v>4.2</v>
      </c>
      <c r="T9505" s="1">
        <v>42086</v>
      </c>
      <c r="U9505" t="s">
        <v>19343</v>
      </c>
      <c r="V9505" t="s">
        <v>20709</v>
      </c>
      <c r="W9505" t="s">
        <v>20710</v>
      </c>
      <c r="X9505" t="s">
        <v>20669</v>
      </c>
      <c r="Y9505" t="s">
        <v>20674</v>
      </c>
      <c r="Z9505">
        <v>3</v>
      </c>
      <c r="AA9505" t="s">
        <v>20675</v>
      </c>
    </row>
    <row r="9506" spans="1:27" x14ac:dyDescent="0.3">
      <c r="A9506">
        <v>6113680</v>
      </c>
      <c r="B9506" t="s">
        <v>19858</v>
      </c>
      <c r="C9506">
        <v>215</v>
      </c>
      <c r="D9506" t="s">
        <v>19146</v>
      </c>
      <c r="E9506" t="s">
        <v>19859</v>
      </c>
      <c r="F9506" t="s">
        <v>19860</v>
      </c>
      <c r="G9506" t="s">
        <v>19860</v>
      </c>
      <c r="H9506">
        <v>-0.16209200000000001</v>
      </c>
      <c r="I9506">
        <v>51.485509</v>
      </c>
      <c r="J9506" t="s">
        <v>18023</v>
      </c>
      <c r="K9506" t="s">
        <v>19139</v>
      </c>
      <c r="L9506" t="s">
        <v>27</v>
      </c>
      <c r="M9506" t="s">
        <v>27</v>
      </c>
      <c r="N9506" t="s">
        <v>27</v>
      </c>
      <c r="O9506" t="s">
        <v>27</v>
      </c>
      <c r="P9506">
        <v>4</v>
      </c>
      <c r="Q9506">
        <v>320</v>
      </c>
      <c r="R9506">
        <v>230</v>
      </c>
      <c r="S9506">
        <v>4.7</v>
      </c>
      <c r="T9506" s="1">
        <v>40867</v>
      </c>
      <c r="U9506" t="s">
        <v>19140</v>
      </c>
      <c r="V9506" t="s">
        <v>20709</v>
      </c>
      <c r="W9506" t="s">
        <v>20710</v>
      </c>
      <c r="X9506" t="s">
        <v>20663</v>
      </c>
      <c r="Y9506" t="s">
        <v>20678</v>
      </c>
      <c r="Z9506">
        <v>11</v>
      </c>
      <c r="AA9506" t="s">
        <v>20679</v>
      </c>
    </row>
    <row r="9507" spans="1:27" x14ac:dyDescent="0.3">
      <c r="A9507">
        <v>6202039</v>
      </c>
      <c r="B9507" t="s">
        <v>19865</v>
      </c>
      <c r="C9507">
        <v>166</v>
      </c>
      <c r="D9507" t="s">
        <v>19166</v>
      </c>
      <c r="E9507" t="s">
        <v>19866</v>
      </c>
      <c r="F9507" t="s">
        <v>19867</v>
      </c>
      <c r="G9507" t="s">
        <v>19868</v>
      </c>
      <c r="H9507">
        <v>51.505052890000002</v>
      </c>
      <c r="I9507">
        <v>25.285996260000001</v>
      </c>
      <c r="J9507" t="s">
        <v>548</v>
      </c>
      <c r="K9507" t="s">
        <v>19170</v>
      </c>
      <c r="L9507" t="s">
        <v>27</v>
      </c>
      <c r="M9507" t="s">
        <v>27</v>
      </c>
      <c r="N9507" t="s">
        <v>27</v>
      </c>
      <c r="O9507" t="s">
        <v>27</v>
      </c>
      <c r="P9507">
        <v>4</v>
      </c>
      <c r="Q9507">
        <v>182</v>
      </c>
      <c r="R9507">
        <v>250</v>
      </c>
      <c r="S9507">
        <v>4.9000000000000004</v>
      </c>
      <c r="T9507" s="1">
        <v>41895</v>
      </c>
      <c r="U9507" t="s">
        <v>19171</v>
      </c>
      <c r="V9507" t="s">
        <v>20709</v>
      </c>
      <c r="W9507" t="s">
        <v>20710</v>
      </c>
      <c r="X9507" t="s">
        <v>20664</v>
      </c>
      <c r="Y9507" t="s">
        <v>20659</v>
      </c>
      <c r="Z9507">
        <v>9</v>
      </c>
      <c r="AA9507" t="s">
        <v>20660</v>
      </c>
    </row>
    <row r="9508" spans="1:27" x14ac:dyDescent="0.3">
      <c r="A9508">
        <v>7300004</v>
      </c>
      <c r="B9508" t="s">
        <v>19872</v>
      </c>
      <c r="C9508">
        <v>30</v>
      </c>
      <c r="D9508" t="s">
        <v>19495</v>
      </c>
      <c r="E9508" t="s">
        <v>19873</v>
      </c>
      <c r="F9508" t="s">
        <v>19717</v>
      </c>
      <c r="G9508" t="s">
        <v>19718</v>
      </c>
      <c r="H9508">
        <v>-43.226999999999997</v>
      </c>
      <c r="I9508">
        <v>-22.98416667</v>
      </c>
      <c r="J9508" t="s">
        <v>510</v>
      </c>
      <c r="K9508" t="s">
        <v>19342</v>
      </c>
      <c r="L9508" t="s">
        <v>27</v>
      </c>
      <c r="M9508" t="s">
        <v>27</v>
      </c>
      <c r="N9508" t="s">
        <v>27</v>
      </c>
      <c r="O9508" t="s">
        <v>27</v>
      </c>
      <c r="P9508">
        <v>4</v>
      </c>
      <c r="Q9508">
        <v>25</v>
      </c>
      <c r="R9508">
        <v>250</v>
      </c>
      <c r="S9508">
        <v>4.5999999999999996</v>
      </c>
      <c r="T9508" s="1">
        <v>41792</v>
      </c>
      <c r="U9508" t="s">
        <v>19343</v>
      </c>
      <c r="V9508" t="s">
        <v>20709</v>
      </c>
      <c r="W9508" t="s">
        <v>20710</v>
      </c>
      <c r="X9508" t="s">
        <v>20664</v>
      </c>
      <c r="Y9508" t="s">
        <v>20671</v>
      </c>
      <c r="Z9508">
        <v>6</v>
      </c>
      <c r="AA9508" t="s">
        <v>20672</v>
      </c>
    </row>
    <row r="9509" spans="1:27" x14ac:dyDescent="0.3">
      <c r="A9509">
        <v>7302140</v>
      </c>
      <c r="B9509" t="s">
        <v>19874</v>
      </c>
      <c r="C9509">
        <v>30</v>
      </c>
      <c r="D9509" t="s">
        <v>19495</v>
      </c>
      <c r="E9509" t="s">
        <v>19875</v>
      </c>
      <c r="F9509" t="s">
        <v>19497</v>
      </c>
      <c r="G9509" t="s">
        <v>19498</v>
      </c>
      <c r="H9509">
        <v>-43.171263889999999</v>
      </c>
      <c r="I9509">
        <v>-22.96337222</v>
      </c>
      <c r="J9509" t="s">
        <v>19876</v>
      </c>
      <c r="K9509" t="s">
        <v>19342</v>
      </c>
      <c r="L9509" t="s">
        <v>27</v>
      </c>
      <c r="M9509" t="s">
        <v>27</v>
      </c>
      <c r="N9509" t="s">
        <v>27</v>
      </c>
      <c r="O9509" t="s">
        <v>27</v>
      </c>
      <c r="P9509">
        <v>4</v>
      </c>
      <c r="Q9509">
        <v>8</v>
      </c>
      <c r="R9509">
        <v>250</v>
      </c>
      <c r="S9509">
        <v>4.2</v>
      </c>
      <c r="T9509" s="1">
        <v>41805</v>
      </c>
      <c r="U9509" t="s">
        <v>19343</v>
      </c>
      <c r="V9509" t="s">
        <v>20709</v>
      </c>
      <c r="W9509" t="s">
        <v>20710</v>
      </c>
      <c r="X9509" t="s">
        <v>20664</v>
      </c>
      <c r="Y9509" t="s">
        <v>20671</v>
      </c>
      <c r="Z9509">
        <v>6</v>
      </c>
      <c r="AA9509" t="s">
        <v>20672</v>
      </c>
    </row>
    <row r="9510" spans="1:27" x14ac:dyDescent="0.3">
      <c r="A9510">
        <v>5701917</v>
      </c>
      <c r="B9510" t="s">
        <v>19877</v>
      </c>
      <c r="C9510">
        <v>214</v>
      </c>
      <c r="D9510" t="s">
        <v>19049</v>
      </c>
      <c r="E9510" t="s">
        <v>19878</v>
      </c>
      <c r="F9510" t="s">
        <v>19178</v>
      </c>
      <c r="G9510" t="s">
        <v>19179</v>
      </c>
      <c r="H9510">
        <v>54.357828939999997</v>
      </c>
      <c r="I9510">
        <v>24.48761082</v>
      </c>
      <c r="J9510" t="s">
        <v>548</v>
      </c>
      <c r="K9510" t="s">
        <v>19025</v>
      </c>
      <c r="L9510" t="s">
        <v>27</v>
      </c>
      <c r="M9510" t="s">
        <v>27</v>
      </c>
      <c r="N9510" t="s">
        <v>27</v>
      </c>
      <c r="O9510" t="s">
        <v>27</v>
      </c>
      <c r="P9510">
        <v>4</v>
      </c>
      <c r="Q9510">
        <v>435</v>
      </c>
      <c r="R9510">
        <v>250</v>
      </c>
      <c r="S9510">
        <v>4.2</v>
      </c>
      <c r="T9510" s="1">
        <v>41081</v>
      </c>
      <c r="U9510" t="s">
        <v>19026</v>
      </c>
      <c r="V9510" t="s">
        <v>20709</v>
      </c>
      <c r="W9510" t="s">
        <v>20710</v>
      </c>
      <c r="X9510" t="s">
        <v>20665</v>
      </c>
      <c r="Y9510" t="s">
        <v>20671</v>
      </c>
      <c r="Z9510">
        <v>6</v>
      </c>
      <c r="AA9510" t="s">
        <v>20672</v>
      </c>
    </row>
    <row r="9511" spans="1:27" x14ac:dyDescent="0.3">
      <c r="A9511">
        <v>6706313</v>
      </c>
      <c r="B9511" t="s">
        <v>19879</v>
      </c>
      <c r="C9511">
        <v>30</v>
      </c>
      <c r="D9511" t="s">
        <v>19566</v>
      </c>
      <c r="E9511" t="s">
        <v>19880</v>
      </c>
      <c r="F9511" t="s">
        <v>19881</v>
      </c>
      <c r="G9511" t="s">
        <v>19882</v>
      </c>
      <c r="H9511">
        <v>-46.645166670000002</v>
      </c>
      <c r="I9511">
        <v>-23.550666669999998</v>
      </c>
      <c r="J9511" t="s">
        <v>1883</v>
      </c>
      <c r="K9511" t="s">
        <v>19342</v>
      </c>
      <c r="L9511" t="s">
        <v>27</v>
      </c>
      <c r="M9511" t="s">
        <v>27</v>
      </c>
      <c r="N9511" t="s">
        <v>27</v>
      </c>
      <c r="O9511" t="s">
        <v>27</v>
      </c>
      <c r="P9511">
        <v>4</v>
      </c>
      <c r="Q9511">
        <v>49</v>
      </c>
      <c r="R9511">
        <v>250</v>
      </c>
      <c r="S9511">
        <v>4.5</v>
      </c>
      <c r="T9511" s="1">
        <v>41702</v>
      </c>
      <c r="U9511" t="s">
        <v>19343</v>
      </c>
      <c r="V9511" t="s">
        <v>20709</v>
      </c>
      <c r="W9511" t="s">
        <v>20710</v>
      </c>
      <c r="X9511" t="s">
        <v>20664</v>
      </c>
      <c r="Y9511" t="s">
        <v>20674</v>
      </c>
      <c r="Z9511">
        <v>3</v>
      </c>
      <c r="AA9511" t="s">
        <v>20675</v>
      </c>
    </row>
    <row r="9512" spans="1:27" x14ac:dyDescent="0.3">
      <c r="A9512">
        <v>6704326</v>
      </c>
      <c r="B9512" t="s">
        <v>19883</v>
      </c>
      <c r="C9512">
        <v>30</v>
      </c>
      <c r="D9512" t="s">
        <v>19566</v>
      </c>
      <c r="E9512" t="s">
        <v>19884</v>
      </c>
      <c r="F9512" t="s">
        <v>19881</v>
      </c>
      <c r="G9512" t="s">
        <v>19882</v>
      </c>
      <c r="H9512">
        <v>-46.646333329999997</v>
      </c>
      <c r="I9512">
        <v>-23.559000000000001</v>
      </c>
      <c r="J9512" t="s">
        <v>19885</v>
      </c>
      <c r="K9512" t="s">
        <v>19342</v>
      </c>
      <c r="L9512" t="s">
        <v>27</v>
      </c>
      <c r="M9512" t="s">
        <v>27</v>
      </c>
      <c r="N9512" t="s">
        <v>27</v>
      </c>
      <c r="O9512" t="s">
        <v>27</v>
      </c>
      <c r="P9512">
        <v>4</v>
      </c>
      <c r="Q9512">
        <v>17</v>
      </c>
      <c r="R9512">
        <v>250</v>
      </c>
      <c r="S9512">
        <v>4.4000000000000004</v>
      </c>
      <c r="T9512" s="1">
        <v>42041</v>
      </c>
      <c r="U9512" t="s">
        <v>19343</v>
      </c>
      <c r="V9512" t="s">
        <v>20709</v>
      </c>
      <c r="W9512" t="s">
        <v>20710</v>
      </c>
      <c r="X9512" t="s">
        <v>20669</v>
      </c>
      <c r="Y9512" t="s">
        <v>20674</v>
      </c>
      <c r="Z9512">
        <v>2</v>
      </c>
      <c r="AA9512" t="s">
        <v>20676</v>
      </c>
    </row>
    <row r="9513" spans="1:27" x14ac:dyDescent="0.3">
      <c r="A9513">
        <v>6700475</v>
      </c>
      <c r="B9513" t="s">
        <v>19886</v>
      </c>
      <c r="C9513">
        <v>30</v>
      </c>
      <c r="D9513" t="s">
        <v>19566</v>
      </c>
      <c r="E9513" t="s">
        <v>19887</v>
      </c>
      <c r="F9513" t="s">
        <v>19888</v>
      </c>
      <c r="G9513" t="s">
        <v>19889</v>
      </c>
      <c r="H9513">
        <v>-46.666851000000001</v>
      </c>
      <c r="I9513">
        <v>-23.581688</v>
      </c>
      <c r="J9513" t="s">
        <v>19890</v>
      </c>
      <c r="K9513" t="s">
        <v>19342</v>
      </c>
      <c r="L9513" t="s">
        <v>27</v>
      </c>
      <c r="M9513" t="s">
        <v>27</v>
      </c>
      <c r="N9513" t="s">
        <v>27</v>
      </c>
      <c r="O9513" t="s">
        <v>27</v>
      </c>
      <c r="P9513">
        <v>4</v>
      </c>
      <c r="Q9513">
        <v>59</v>
      </c>
      <c r="R9513">
        <v>300</v>
      </c>
      <c r="S9513">
        <v>4.8</v>
      </c>
      <c r="T9513" s="1">
        <v>41824</v>
      </c>
      <c r="U9513" t="s">
        <v>19343</v>
      </c>
      <c r="V9513" t="s">
        <v>20709</v>
      </c>
      <c r="W9513" t="s">
        <v>20710</v>
      </c>
      <c r="X9513" t="s">
        <v>20664</v>
      </c>
      <c r="Y9513" t="s">
        <v>20659</v>
      </c>
      <c r="Z9513">
        <v>7</v>
      </c>
      <c r="AA9513" t="s">
        <v>20670</v>
      </c>
    </row>
    <row r="9514" spans="1:27" x14ac:dyDescent="0.3">
      <c r="A9514">
        <v>6517396</v>
      </c>
      <c r="B9514" t="s">
        <v>19891</v>
      </c>
      <c r="C9514">
        <v>189</v>
      </c>
      <c r="D9514" t="s">
        <v>19188</v>
      </c>
      <c r="E9514" t="s">
        <v>19892</v>
      </c>
      <c r="F9514" t="s">
        <v>19893</v>
      </c>
      <c r="G9514" t="s">
        <v>19894</v>
      </c>
      <c r="H9514">
        <v>28.011058999999999</v>
      </c>
      <c r="I9514">
        <v>-26.14658</v>
      </c>
      <c r="J9514" t="s">
        <v>19895</v>
      </c>
      <c r="K9514" t="s">
        <v>19192</v>
      </c>
      <c r="L9514" t="s">
        <v>27</v>
      </c>
      <c r="M9514" t="s">
        <v>27</v>
      </c>
      <c r="N9514" t="s">
        <v>27</v>
      </c>
      <c r="O9514" t="s">
        <v>27</v>
      </c>
      <c r="P9514">
        <v>4</v>
      </c>
      <c r="Q9514">
        <v>180</v>
      </c>
      <c r="R9514">
        <v>300</v>
      </c>
      <c r="S9514">
        <v>4.3</v>
      </c>
      <c r="T9514" s="1">
        <v>42929</v>
      </c>
      <c r="U9514" t="s">
        <v>19193</v>
      </c>
      <c r="V9514" t="s">
        <v>20709</v>
      </c>
      <c r="W9514" t="s">
        <v>20710</v>
      </c>
      <c r="X9514" t="s">
        <v>20668</v>
      </c>
      <c r="Y9514" t="s">
        <v>20659</v>
      </c>
      <c r="Z9514">
        <v>7</v>
      </c>
      <c r="AA9514" t="s">
        <v>20670</v>
      </c>
    </row>
    <row r="9515" spans="1:27" x14ac:dyDescent="0.3">
      <c r="A9515">
        <v>18107765</v>
      </c>
      <c r="B9515" t="s">
        <v>19896</v>
      </c>
      <c r="C9515">
        <v>166</v>
      </c>
      <c r="D9515" t="s">
        <v>19166</v>
      </c>
      <c r="E9515" t="s">
        <v>19897</v>
      </c>
      <c r="F9515" t="s">
        <v>19898</v>
      </c>
      <c r="G9515" t="s">
        <v>19899</v>
      </c>
      <c r="H9515">
        <v>51.527455699999997</v>
      </c>
      <c r="I9515">
        <v>25.2625016</v>
      </c>
      <c r="J9515" t="s">
        <v>18386</v>
      </c>
      <c r="K9515" t="s">
        <v>19170</v>
      </c>
      <c r="L9515" t="s">
        <v>27</v>
      </c>
      <c r="M9515" t="s">
        <v>27</v>
      </c>
      <c r="N9515" t="s">
        <v>27</v>
      </c>
      <c r="O9515" t="s">
        <v>27</v>
      </c>
      <c r="P9515">
        <v>4</v>
      </c>
      <c r="Q9515">
        <v>348</v>
      </c>
      <c r="R9515">
        <v>300</v>
      </c>
      <c r="S9515">
        <v>4.5999999999999996</v>
      </c>
      <c r="T9515" s="1">
        <v>40341</v>
      </c>
      <c r="U9515" t="s">
        <v>19171</v>
      </c>
      <c r="V9515" t="s">
        <v>20709</v>
      </c>
      <c r="W9515" t="s">
        <v>20710</v>
      </c>
      <c r="X9515" t="s">
        <v>20667</v>
      </c>
      <c r="Y9515" t="s">
        <v>20671</v>
      </c>
      <c r="Z9515">
        <v>6</v>
      </c>
      <c r="AA9515" t="s">
        <v>20672</v>
      </c>
    </row>
    <row r="9516" spans="1:27" x14ac:dyDescent="0.3">
      <c r="A9516">
        <v>18337845</v>
      </c>
      <c r="B9516" t="s">
        <v>19900</v>
      </c>
      <c r="C9516">
        <v>189</v>
      </c>
      <c r="D9516" t="s">
        <v>19195</v>
      </c>
      <c r="E9516" t="s">
        <v>19901</v>
      </c>
      <c r="F9516" t="s">
        <v>19902</v>
      </c>
      <c r="G9516" t="s">
        <v>19903</v>
      </c>
      <c r="H9516">
        <v>18.46489381</v>
      </c>
      <c r="I9516">
        <v>-33.979757020000001</v>
      </c>
      <c r="J9516" t="s">
        <v>19904</v>
      </c>
      <c r="K9516" t="s">
        <v>19192</v>
      </c>
      <c r="L9516" t="s">
        <v>27</v>
      </c>
      <c r="M9516" t="s">
        <v>27</v>
      </c>
      <c r="N9516" t="s">
        <v>27</v>
      </c>
      <c r="O9516" t="s">
        <v>27</v>
      </c>
      <c r="P9516">
        <v>4</v>
      </c>
      <c r="Q9516">
        <v>88</v>
      </c>
      <c r="R9516">
        <v>300</v>
      </c>
      <c r="S9516">
        <v>4.0999999999999996</v>
      </c>
      <c r="T9516" s="1">
        <v>42183</v>
      </c>
      <c r="U9516" t="s">
        <v>19193</v>
      </c>
      <c r="V9516" t="s">
        <v>20709</v>
      </c>
      <c r="W9516" t="s">
        <v>20710</v>
      </c>
      <c r="X9516" t="s">
        <v>20669</v>
      </c>
      <c r="Y9516" t="s">
        <v>20671</v>
      </c>
      <c r="Z9516">
        <v>6</v>
      </c>
      <c r="AA9516" t="s">
        <v>20672</v>
      </c>
    </row>
    <row r="9517" spans="1:27" x14ac:dyDescent="0.3">
      <c r="A9517">
        <v>18199742</v>
      </c>
      <c r="B9517" t="s">
        <v>19905</v>
      </c>
      <c r="C9517">
        <v>189</v>
      </c>
      <c r="D9517" t="s">
        <v>19906</v>
      </c>
      <c r="E9517" t="s">
        <v>19907</v>
      </c>
      <c r="F9517" t="s">
        <v>19908</v>
      </c>
      <c r="G9517" t="s">
        <v>19909</v>
      </c>
      <c r="H9517">
        <v>28.287113999999999</v>
      </c>
      <c r="I9517">
        <v>-25.80283</v>
      </c>
      <c r="J9517" t="s">
        <v>1938</v>
      </c>
      <c r="K9517" t="s">
        <v>19192</v>
      </c>
      <c r="L9517" t="s">
        <v>27</v>
      </c>
      <c r="M9517" t="s">
        <v>27</v>
      </c>
      <c r="N9517" t="s">
        <v>27</v>
      </c>
      <c r="O9517" t="s">
        <v>27</v>
      </c>
      <c r="P9517">
        <v>4</v>
      </c>
      <c r="Q9517">
        <v>116</v>
      </c>
      <c r="R9517">
        <v>300</v>
      </c>
      <c r="S9517">
        <v>4.3</v>
      </c>
      <c r="T9517" s="1">
        <v>42858</v>
      </c>
      <c r="U9517" t="s">
        <v>19193</v>
      </c>
      <c r="V9517" t="s">
        <v>20709</v>
      </c>
      <c r="W9517" t="s">
        <v>20710</v>
      </c>
      <c r="X9517" t="s">
        <v>20668</v>
      </c>
      <c r="Y9517" t="s">
        <v>20671</v>
      </c>
      <c r="Z9517">
        <v>5</v>
      </c>
      <c r="AA9517" t="s">
        <v>20630</v>
      </c>
    </row>
    <row r="9518" spans="1:27" x14ac:dyDescent="0.3">
      <c r="A9518">
        <v>201531</v>
      </c>
      <c r="B9518" t="s">
        <v>11978</v>
      </c>
      <c r="C9518">
        <v>214</v>
      </c>
      <c r="D9518" t="s">
        <v>19081</v>
      </c>
      <c r="E9518" t="s">
        <v>19910</v>
      </c>
      <c r="F9518" t="s">
        <v>19911</v>
      </c>
      <c r="G9518" t="s">
        <v>19912</v>
      </c>
      <c r="H9518">
        <v>55.351477750000001</v>
      </c>
      <c r="I9518">
        <v>25.22399154</v>
      </c>
      <c r="J9518" t="s">
        <v>18120</v>
      </c>
      <c r="K9518" t="s">
        <v>19025</v>
      </c>
      <c r="L9518" t="s">
        <v>27</v>
      </c>
      <c r="M9518" t="s">
        <v>27</v>
      </c>
      <c r="N9518" t="s">
        <v>27</v>
      </c>
      <c r="O9518" t="s">
        <v>27</v>
      </c>
      <c r="P9518">
        <v>4</v>
      </c>
      <c r="Q9518">
        <v>1388</v>
      </c>
      <c r="R9518">
        <v>300</v>
      </c>
      <c r="S9518">
        <v>4.5</v>
      </c>
      <c r="T9518" s="1">
        <v>40566</v>
      </c>
      <c r="U9518" t="s">
        <v>19026</v>
      </c>
      <c r="V9518" t="s">
        <v>20709</v>
      </c>
      <c r="W9518" t="s">
        <v>20710</v>
      </c>
      <c r="X9518" t="s">
        <v>20663</v>
      </c>
      <c r="Y9518" t="s">
        <v>20674</v>
      </c>
      <c r="Z9518">
        <v>1</v>
      </c>
      <c r="AA9518" t="s">
        <v>20677</v>
      </c>
    </row>
    <row r="9519" spans="1:27" x14ac:dyDescent="0.3">
      <c r="A9519">
        <v>7302898</v>
      </c>
      <c r="B9519" t="s">
        <v>19913</v>
      </c>
      <c r="C9519">
        <v>30</v>
      </c>
      <c r="D9519" t="s">
        <v>19495</v>
      </c>
      <c r="E9519" t="s">
        <v>19914</v>
      </c>
      <c r="F9519" t="s">
        <v>19915</v>
      </c>
      <c r="G9519" t="s">
        <v>19916</v>
      </c>
      <c r="H9519">
        <v>-43.187369439999998</v>
      </c>
      <c r="I9519">
        <v>-22.924813889999999</v>
      </c>
      <c r="J9519" t="s">
        <v>17874</v>
      </c>
      <c r="K9519" t="s">
        <v>19342</v>
      </c>
      <c r="L9519" t="s">
        <v>27</v>
      </c>
      <c r="M9519" t="s">
        <v>27</v>
      </c>
      <c r="N9519" t="s">
        <v>27</v>
      </c>
      <c r="O9519" t="s">
        <v>27</v>
      </c>
      <c r="P9519">
        <v>4</v>
      </c>
      <c r="Q9519">
        <v>44</v>
      </c>
      <c r="R9519">
        <v>300</v>
      </c>
      <c r="S9519">
        <v>4.7</v>
      </c>
      <c r="T9519" s="1">
        <v>41599</v>
      </c>
      <c r="U9519" t="s">
        <v>19343</v>
      </c>
      <c r="V9519" t="s">
        <v>20709</v>
      </c>
      <c r="W9519" t="s">
        <v>20710</v>
      </c>
      <c r="X9519" t="s">
        <v>20658</v>
      </c>
      <c r="Y9519" t="s">
        <v>20678</v>
      </c>
      <c r="Z9519">
        <v>11</v>
      </c>
      <c r="AA9519" t="s">
        <v>20679</v>
      </c>
    </row>
    <row r="9520" spans="1:27" x14ac:dyDescent="0.3">
      <c r="A9520">
        <v>6702159</v>
      </c>
      <c r="B9520" t="s">
        <v>19917</v>
      </c>
      <c r="C9520">
        <v>30</v>
      </c>
      <c r="D9520" t="s">
        <v>19566</v>
      </c>
      <c r="E9520" t="s">
        <v>19918</v>
      </c>
      <c r="F9520" t="s">
        <v>19727</v>
      </c>
      <c r="G9520" t="s">
        <v>19728</v>
      </c>
      <c r="H9520">
        <v>-46.669833330000003</v>
      </c>
      <c r="I9520">
        <v>-23.5655</v>
      </c>
      <c r="J9520" t="s">
        <v>19919</v>
      </c>
      <c r="K9520" t="s">
        <v>19342</v>
      </c>
      <c r="L9520" t="s">
        <v>27</v>
      </c>
      <c r="M9520" t="s">
        <v>27</v>
      </c>
      <c r="N9520" t="s">
        <v>27</v>
      </c>
      <c r="O9520" t="s">
        <v>27</v>
      </c>
      <c r="P9520">
        <v>4</v>
      </c>
      <c r="Q9520">
        <v>39</v>
      </c>
      <c r="R9520">
        <v>300</v>
      </c>
      <c r="S9520">
        <v>4.3</v>
      </c>
      <c r="T9520" s="1">
        <v>40860</v>
      </c>
      <c r="U9520" t="s">
        <v>19343</v>
      </c>
      <c r="V9520" t="s">
        <v>20709</v>
      </c>
      <c r="W9520" t="s">
        <v>20710</v>
      </c>
      <c r="X9520" t="s">
        <v>20663</v>
      </c>
      <c r="Y9520" t="s">
        <v>20678</v>
      </c>
      <c r="Z9520">
        <v>11</v>
      </c>
      <c r="AA9520" t="s">
        <v>20679</v>
      </c>
    </row>
    <row r="9521" spans="1:27" x14ac:dyDescent="0.3">
      <c r="A9521">
        <v>6517404</v>
      </c>
      <c r="B9521" t="s">
        <v>19920</v>
      </c>
      <c r="C9521">
        <v>189</v>
      </c>
      <c r="D9521" t="s">
        <v>19921</v>
      </c>
      <c r="E9521" t="s">
        <v>19922</v>
      </c>
      <c r="F9521" t="s">
        <v>19923</v>
      </c>
      <c r="G9521" t="s">
        <v>19924</v>
      </c>
      <c r="H9521">
        <v>28.014748999999998</v>
      </c>
      <c r="I9521">
        <v>-26.021362</v>
      </c>
      <c r="J9521" t="s">
        <v>17629</v>
      </c>
      <c r="K9521" t="s">
        <v>19192</v>
      </c>
      <c r="L9521" t="s">
        <v>27</v>
      </c>
      <c r="M9521" t="s">
        <v>27</v>
      </c>
      <c r="N9521" t="s">
        <v>27</v>
      </c>
      <c r="O9521" t="s">
        <v>27</v>
      </c>
      <c r="P9521">
        <v>4</v>
      </c>
      <c r="Q9521">
        <v>90</v>
      </c>
      <c r="R9521">
        <v>300</v>
      </c>
      <c r="S9521">
        <v>4.4000000000000004</v>
      </c>
      <c r="T9521" s="1">
        <v>41602</v>
      </c>
      <c r="U9521" t="s">
        <v>19193</v>
      </c>
      <c r="V9521" t="s">
        <v>20709</v>
      </c>
      <c r="W9521" t="s">
        <v>20710</v>
      </c>
      <c r="X9521" t="s">
        <v>20658</v>
      </c>
      <c r="Y9521" t="s">
        <v>20678</v>
      </c>
      <c r="Z9521">
        <v>11</v>
      </c>
      <c r="AA9521" t="s">
        <v>20679</v>
      </c>
    </row>
    <row r="9522" spans="1:27" x14ac:dyDescent="0.3">
      <c r="A9522">
        <v>18318846</v>
      </c>
      <c r="B9522" t="s">
        <v>19930</v>
      </c>
      <c r="C9522">
        <v>189</v>
      </c>
      <c r="D9522" t="s">
        <v>19906</v>
      </c>
      <c r="E9522" t="s">
        <v>19931</v>
      </c>
      <c r="F9522" t="s">
        <v>19932</v>
      </c>
      <c r="G9522" t="s">
        <v>19933</v>
      </c>
      <c r="H9522">
        <v>28.298356999999999</v>
      </c>
      <c r="I9522">
        <v>-25.765751999999999</v>
      </c>
      <c r="J9522" t="s">
        <v>19934</v>
      </c>
      <c r="K9522" t="s">
        <v>19192</v>
      </c>
      <c r="L9522" t="s">
        <v>27</v>
      </c>
      <c r="M9522" t="s">
        <v>27</v>
      </c>
      <c r="N9522" t="s">
        <v>27</v>
      </c>
      <c r="O9522" t="s">
        <v>27</v>
      </c>
      <c r="P9522">
        <v>4</v>
      </c>
      <c r="Q9522">
        <v>43</v>
      </c>
      <c r="R9522">
        <v>320</v>
      </c>
      <c r="S9522">
        <v>4.3</v>
      </c>
      <c r="T9522" s="1">
        <v>40800</v>
      </c>
      <c r="U9522" t="s">
        <v>19193</v>
      </c>
      <c r="V9522" t="s">
        <v>20709</v>
      </c>
      <c r="W9522" t="s">
        <v>20710</v>
      </c>
      <c r="X9522" t="s">
        <v>20663</v>
      </c>
      <c r="Y9522" t="s">
        <v>20659</v>
      </c>
      <c r="Z9522">
        <v>9</v>
      </c>
      <c r="AA9522" t="s">
        <v>20660</v>
      </c>
    </row>
    <row r="9523" spans="1:27" x14ac:dyDescent="0.3">
      <c r="A9523">
        <v>6401789</v>
      </c>
      <c r="B9523" t="s">
        <v>19935</v>
      </c>
      <c r="C9523">
        <v>189</v>
      </c>
      <c r="D9523" t="s">
        <v>19195</v>
      </c>
      <c r="E9523" t="s">
        <v>19936</v>
      </c>
      <c r="F9523" t="s">
        <v>19937</v>
      </c>
      <c r="G9523" t="s">
        <v>19938</v>
      </c>
      <c r="H9523">
        <v>18.421341000000002</v>
      </c>
      <c r="I9523">
        <v>-33.902335999999998</v>
      </c>
      <c r="J9523" t="s">
        <v>19939</v>
      </c>
      <c r="K9523" t="s">
        <v>19192</v>
      </c>
      <c r="L9523" t="s">
        <v>27</v>
      </c>
      <c r="M9523" t="s">
        <v>27</v>
      </c>
      <c r="N9523" t="s">
        <v>27</v>
      </c>
      <c r="O9523" t="s">
        <v>27</v>
      </c>
      <c r="P9523">
        <v>4</v>
      </c>
      <c r="Q9523">
        <v>374</v>
      </c>
      <c r="R9523">
        <v>320</v>
      </c>
      <c r="S9523">
        <v>4.0999999999999996</v>
      </c>
      <c r="T9523" s="1">
        <v>41831</v>
      </c>
      <c r="U9523" t="s">
        <v>19193</v>
      </c>
      <c r="V9523" t="s">
        <v>20709</v>
      </c>
      <c r="W9523" t="s">
        <v>20710</v>
      </c>
      <c r="X9523" t="s">
        <v>20664</v>
      </c>
      <c r="Y9523" t="s">
        <v>20659</v>
      </c>
      <c r="Z9523">
        <v>7</v>
      </c>
      <c r="AA9523" t="s">
        <v>20670</v>
      </c>
    </row>
    <row r="9524" spans="1:27" x14ac:dyDescent="0.3">
      <c r="A9524">
        <v>75031</v>
      </c>
      <c r="B9524" t="s">
        <v>19940</v>
      </c>
      <c r="C9524">
        <v>189</v>
      </c>
      <c r="D9524" t="s">
        <v>19906</v>
      </c>
      <c r="E9524" t="s">
        <v>19941</v>
      </c>
      <c r="F9524" t="s">
        <v>19942</v>
      </c>
      <c r="G9524" t="s">
        <v>19943</v>
      </c>
      <c r="H9524">
        <v>28.235482000000001</v>
      </c>
      <c r="I9524">
        <v>-25.771335000000001</v>
      </c>
      <c r="J9524" t="s">
        <v>18386</v>
      </c>
      <c r="K9524" t="s">
        <v>19192</v>
      </c>
      <c r="L9524" t="s">
        <v>27</v>
      </c>
      <c r="M9524" t="s">
        <v>27</v>
      </c>
      <c r="N9524" t="s">
        <v>27</v>
      </c>
      <c r="O9524" t="s">
        <v>27</v>
      </c>
      <c r="P9524">
        <v>4</v>
      </c>
      <c r="Q9524">
        <v>147</v>
      </c>
      <c r="R9524">
        <v>320</v>
      </c>
      <c r="S9524">
        <v>4.4000000000000004</v>
      </c>
      <c r="T9524" s="1">
        <v>41721</v>
      </c>
      <c r="U9524" t="s">
        <v>19193</v>
      </c>
      <c r="V9524" t="s">
        <v>20709</v>
      </c>
      <c r="W9524" t="s">
        <v>20710</v>
      </c>
      <c r="X9524" t="s">
        <v>20664</v>
      </c>
      <c r="Y9524" t="s">
        <v>20674</v>
      </c>
      <c r="Z9524">
        <v>3</v>
      </c>
      <c r="AA9524" t="s">
        <v>20675</v>
      </c>
    </row>
    <row r="9525" spans="1:27" x14ac:dyDescent="0.3">
      <c r="A9525">
        <v>6516432</v>
      </c>
      <c r="B9525" t="s">
        <v>19944</v>
      </c>
      <c r="C9525">
        <v>189</v>
      </c>
      <c r="D9525" t="s">
        <v>19921</v>
      </c>
      <c r="E9525" t="s">
        <v>19922</v>
      </c>
      <c r="F9525" t="s">
        <v>19923</v>
      </c>
      <c r="G9525" t="s">
        <v>19924</v>
      </c>
      <c r="H9525">
        <v>28.014375000000001</v>
      </c>
      <c r="I9525">
        <v>-26.021111000000001</v>
      </c>
      <c r="J9525" t="s">
        <v>1938</v>
      </c>
      <c r="K9525" t="s">
        <v>19192</v>
      </c>
      <c r="L9525" t="s">
        <v>27</v>
      </c>
      <c r="M9525" t="s">
        <v>27</v>
      </c>
      <c r="N9525" t="s">
        <v>27</v>
      </c>
      <c r="O9525" t="s">
        <v>27</v>
      </c>
      <c r="P9525">
        <v>4</v>
      </c>
      <c r="Q9525">
        <v>488</v>
      </c>
      <c r="R9525">
        <v>330</v>
      </c>
      <c r="S9525">
        <v>4.3</v>
      </c>
      <c r="T9525" s="1">
        <v>42062</v>
      </c>
      <c r="U9525" t="s">
        <v>19193</v>
      </c>
      <c r="V9525" t="s">
        <v>20709</v>
      </c>
      <c r="W9525" t="s">
        <v>20710</v>
      </c>
      <c r="X9525" t="s">
        <v>20669</v>
      </c>
      <c r="Y9525" t="s">
        <v>20674</v>
      </c>
      <c r="Z9525">
        <v>2</v>
      </c>
      <c r="AA9525" t="s">
        <v>20676</v>
      </c>
    </row>
    <row r="9526" spans="1:27" x14ac:dyDescent="0.3">
      <c r="A9526">
        <v>6502688</v>
      </c>
      <c r="B9526" t="s">
        <v>19945</v>
      </c>
      <c r="C9526">
        <v>189</v>
      </c>
      <c r="D9526" t="s">
        <v>19188</v>
      </c>
      <c r="E9526" t="s">
        <v>19946</v>
      </c>
      <c r="F9526" t="s">
        <v>19947</v>
      </c>
      <c r="G9526" t="s">
        <v>19948</v>
      </c>
      <c r="H9526">
        <v>28.017548000000001</v>
      </c>
      <c r="I9526">
        <v>-26.138396</v>
      </c>
      <c r="J9526" t="s">
        <v>19949</v>
      </c>
      <c r="K9526" t="s">
        <v>19192</v>
      </c>
      <c r="L9526" t="s">
        <v>27</v>
      </c>
      <c r="M9526" t="s">
        <v>27</v>
      </c>
      <c r="N9526" t="s">
        <v>27</v>
      </c>
      <c r="O9526" t="s">
        <v>27</v>
      </c>
      <c r="P9526">
        <v>4</v>
      </c>
      <c r="Q9526">
        <v>1207</v>
      </c>
      <c r="R9526">
        <v>350</v>
      </c>
      <c r="S9526">
        <v>4.0999999999999996</v>
      </c>
      <c r="T9526" s="1">
        <v>41478</v>
      </c>
      <c r="U9526" t="s">
        <v>19193</v>
      </c>
      <c r="V9526" t="s">
        <v>20709</v>
      </c>
      <c r="W9526" t="s">
        <v>20710</v>
      </c>
      <c r="X9526" t="s">
        <v>20658</v>
      </c>
      <c r="Y9526" t="s">
        <v>20659</v>
      </c>
      <c r="Z9526">
        <v>7</v>
      </c>
      <c r="AA9526" t="s">
        <v>20670</v>
      </c>
    </row>
    <row r="9527" spans="1:27" x14ac:dyDescent="0.3">
      <c r="A9527">
        <v>6502341</v>
      </c>
      <c r="B9527" t="s">
        <v>19950</v>
      </c>
      <c r="C9527">
        <v>189</v>
      </c>
      <c r="D9527" t="s">
        <v>19188</v>
      </c>
      <c r="E9527" t="s">
        <v>19951</v>
      </c>
      <c r="F9527" t="s">
        <v>19947</v>
      </c>
      <c r="G9527" t="s">
        <v>19948</v>
      </c>
      <c r="H9527">
        <v>28.017146</v>
      </c>
      <c r="I9527">
        <v>-26.140464000000001</v>
      </c>
      <c r="J9527" t="s">
        <v>18120</v>
      </c>
      <c r="K9527" t="s">
        <v>19192</v>
      </c>
      <c r="L9527" t="s">
        <v>27</v>
      </c>
      <c r="M9527" t="s">
        <v>27</v>
      </c>
      <c r="N9527" t="s">
        <v>27</v>
      </c>
      <c r="O9527" t="s">
        <v>27</v>
      </c>
      <c r="P9527">
        <v>4</v>
      </c>
      <c r="Q9527">
        <v>1024</v>
      </c>
      <c r="R9527">
        <v>350</v>
      </c>
      <c r="S9527">
        <v>4.0999999999999996</v>
      </c>
      <c r="T9527" s="1">
        <v>42932</v>
      </c>
      <c r="U9527" t="s">
        <v>19193</v>
      </c>
      <c r="V9527" t="s">
        <v>20709</v>
      </c>
      <c r="W9527" t="s">
        <v>20710</v>
      </c>
      <c r="X9527" t="s">
        <v>20668</v>
      </c>
      <c r="Y9527" t="s">
        <v>20659</v>
      </c>
      <c r="Z9527">
        <v>7</v>
      </c>
      <c r="AA9527" t="s">
        <v>20670</v>
      </c>
    </row>
    <row r="9528" spans="1:27" x14ac:dyDescent="0.3">
      <c r="A9528">
        <v>6401054</v>
      </c>
      <c r="B9528" t="s">
        <v>19959</v>
      </c>
      <c r="C9528">
        <v>189</v>
      </c>
      <c r="D9528" t="s">
        <v>19195</v>
      </c>
      <c r="E9528" t="s">
        <v>19960</v>
      </c>
      <c r="F9528" t="s">
        <v>19961</v>
      </c>
      <c r="G9528" t="s">
        <v>19962</v>
      </c>
      <c r="H9528">
        <v>18.412500000000001</v>
      </c>
      <c r="I9528">
        <v>-33.9285</v>
      </c>
      <c r="J9528" t="s">
        <v>12364</v>
      </c>
      <c r="K9528" t="s">
        <v>19192</v>
      </c>
      <c r="L9528" t="s">
        <v>27</v>
      </c>
      <c r="M9528" t="s">
        <v>27</v>
      </c>
      <c r="N9528" t="s">
        <v>27</v>
      </c>
      <c r="O9528" t="s">
        <v>27</v>
      </c>
      <c r="P9528">
        <v>4</v>
      </c>
      <c r="Q9528">
        <v>356</v>
      </c>
      <c r="R9528">
        <v>350</v>
      </c>
      <c r="S9528">
        <v>4.5</v>
      </c>
      <c r="T9528" s="1">
        <v>41248</v>
      </c>
      <c r="U9528" t="s">
        <v>19193</v>
      </c>
      <c r="V9528" t="s">
        <v>20709</v>
      </c>
      <c r="W9528" t="s">
        <v>20710</v>
      </c>
      <c r="X9528" t="s">
        <v>20665</v>
      </c>
      <c r="Y9528" t="s">
        <v>20678</v>
      </c>
      <c r="Z9528">
        <v>12</v>
      </c>
      <c r="AA9528" t="s">
        <v>6631</v>
      </c>
    </row>
    <row r="9529" spans="1:27" x14ac:dyDescent="0.3">
      <c r="A9529">
        <v>18199767</v>
      </c>
      <c r="B9529" t="s">
        <v>19963</v>
      </c>
      <c r="C9529">
        <v>189</v>
      </c>
      <c r="D9529" t="s">
        <v>19906</v>
      </c>
      <c r="E9529" t="s">
        <v>19964</v>
      </c>
      <c r="F9529" t="s">
        <v>19942</v>
      </c>
      <c r="G9529" t="s">
        <v>19943</v>
      </c>
      <c r="H9529">
        <v>28.230606000000002</v>
      </c>
      <c r="I9529">
        <v>-25.772303999999998</v>
      </c>
      <c r="J9529" t="s">
        <v>19965</v>
      </c>
      <c r="K9529" t="s">
        <v>19192</v>
      </c>
      <c r="L9529" t="s">
        <v>27</v>
      </c>
      <c r="M9529" t="s">
        <v>27</v>
      </c>
      <c r="N9529" t="s">
        <v>27</v>
      </c>
      <c r="O9529" t="s">
        <v>27</v>
      </c>
      <c r="P9529">
        <v>4</v>
      </c>
      <c r="Q9529">
        <v>84</v>
      </c>
      <c r="R9529">
        <v>360</v>
      </c>
      <c r="S9529">
        <v>4.0999999999999996</v>
      </c>
      <c r="T9529" s="1">
        <v>41523</v>
      </c>
      <c r="U9529" t="s">
        <v>19193</v>
      </c>
      <c r="V9529" t="s">
        <v>20709</v>
      </c>
      <c r="W9529" t="s">
        <v>20710</v>
      </c>
      <c r="X9529" t="s">
        <v>20658</v>
      </c>
      <c r="Y9529" t="s">
        <v>20659</v>
      </c>
      <c r="Z9529">
        <v>9</v>
      </c>
      <c r="AA9529" t="s">
        <v>20660</v>
      </c>
    </row>
    <row r="9530" spans="1:27" x14ac:dyDescent="0.3">
      <c r="A9530">
        <v>6515339</v>
      </c>
      <c r="B9530" t="s">
        <v>19982</v>
      </c>
      <c r="C9530">
        <v>189</v>
      </c>
      <c r="D9530" t="s">
        <v>19921</v>
      </c>
      <c r="E9530" t="s">
        <v>19983</v>
      </c>
      <c r="F9530" t="s">
        <v>19984</v>
      </c>
      <c r="G9530" t="s">
        <v>19985</v>
      </c>
      <c r="H9530">
        <v>28.027725</v>
      </c>
      <c r="I9530">
        <v>-26.074876</v>
      </c>
      <c r="J9530" t="s">
        <v>19986</v>
      </c>
      <c r="K9530" t="s">
        <v>19192</v>
      </c>
      <c r="L9530" t="s">
        <v>27</v>
      </c>
      <c r="M9530" t="s">
        <v>27</v>
      </c>
      <c r="N9530" t="s">
        <v>27</v>
      </c>
      <c r="O9530" t="s">
        <v>27</v>
      </c>
      <c r="P9530">
        <v>4</v>
      </c>
      <c r="Q9530">
        <v>499</v>
      </c>
      <c r="R9530">
        <v>400</v>
      </c>
      <c r="S9530">
        <v>4.4000000000000004</v>
      </c>
      <c r="T9530" s="1">
        <v>43355</v>
      </c>
      <c r="U9530" t="s">
        <v>19193</v>
      </c>
      <c r="V9530" t="s">
        <v>20709</v>
      </c>
      <c r="W9530" t="s">
        <v>20710</v>
      </c>
      <c r="X9530" t="s">
        <v>20662</v>
      </c>
      <c r="Y9530" t="s">
        <v>20659</v>
      </c>
      <c r="Z9530">
        <v>9</v>
      </c>
      <c r="AA9530" t="s">
        <v>20660</v>
      </c>
    </row>
    <row r="9531" spans="1:27" x14ac:dyDescent="0.3">
      <c r="A9531">
        <v>6201360</v>
      </c>
      <c r="B9531" t="s">
        <v>19987</v>
      </c>
      <c r="C9531">
        <v>166</v>
      </c>
      <c r="D9531" t="s">
        <v>19166</v>
      </c>
      <c r="E9531" t="s">
        <v>19988</v>
      </c>
      <c r="F9531" t="s">
        <v>19799</v>
      </c>
      <c r="G9531" t="s">
        <v>19800</v>
      </c>
      <c r="H9531">
        <v>51.544575909999999</v>
      </c>
      <c r="I9531">
        <v>25.273019739999999</v>
      </c>
      <c r="J9531" t="s">
        <v>1542</v>
      </c>
      <c r="K9531" t="s">
        <v>19170</v>
      </c>
      <c r="L9531" t="s">
        <v>27</v>
      </c>
      <c r="M9531" t="s">
        <v>27</v>
      </c>
      <c r="N9531" t="s">
        <v>27</v>
      </c>
      <c r="O9531" t="s">
        <v>27</v>
      </c>
      <c r="P9531">
        <v>4</v>
      </c>
      <c r="Q9531">
        <v>145</v>
      </c>
      <c r="R9531">
        <v>400</v>
      </c>
      <c r="S9531">
        <v>4.5</v>
      </c>
      <c r="T9531" s="1">
        <v>42222</v>
      </c>
      <c r="U9531" t="s">
        <v>19171</v>
      </c>
      <c r="V9531" t="s">
        <v>20709</v>
      </c>
      <c r="W9531" t="s">
        <v>20710</v>
      </c>
      <c r="X9531" t="s">
        <v>20669</v>
      </c>
      <c r="Y9531" t="s">
        <v>20659</v>
      </c>
      <c r="Z9531">
        <v>8</v>
      </c>
      <c r="AA9531" t="s">
        <v>20666</v>
      </c>
    </row>
    <row r="9532" spans="1:27" x14ac:dyDescent="0.3">
      <c r="A9532">
        <v>6517568</v>
      </c>
      <c r="B9532" t="s">
        <v>19989</v>
      </c>
      <c r="C9532">
        <v>189</v>
      </c>
      <c r="D9532" t="s">
        <v>19921</v>
      </c>
      <c r="E9532" t="s">
        <v>19990</v>
      </c>
      <c r="F9532" t="s">
        <v>19991</v>
      </c>
      <c r="G9532" t="s">
        <v>19992</v>
      </c>
      <c r="H9532">
        <v>28.068062000000001</v>
      </c>
      <c r="I9532">
        <v>-26.13233</v>
      </c>
      <c r="J9532" t="s">
        <v>1542</v>
      </c>
      <c r="K9532" t="s">
        <v>19192</v>
      </c>
      <c r="L9532" t="s">
        <v>27</v>
      </c>
      <c r="M9532" t="s">
        <v>27</v>
      </c>
      <c r="N9532" t="s">
        <v>27</v>
      </c>
      <c r="O9532" t="s">
        <v>27</v>
      </c>
      <c r="P9532">
        <v>4</v>
      </c>
      <c r="Q9532">
        <v>251</v>
      </c>
      <c r="R9532">
        <v>400</v>
      </c>
      <c r="S9532">
        <v>4.0999999999999996</v>
      </c>
      <c r="T9532" s="1">
        <v>40767</v>
      </c>
      <c r="U9532" t="s">
        <v>19193</v>
      </c>
      <c r="V9532" t="s">
        <v>20709</v>
      </c>
      <c r="W9532" t="s">
        <v>20710</v>
      </c>
      <c r="X9532" t="s">
        <v>20663</v>
      </c>
      <c r="Y9532" t="s">
        <v>20659</v>
      </c>
      <c r="Z9532">
        <v>8</v>
      </c>
      <c r="AA9532" t="s">
        <v>20666</v>
      </c>
    </row>
    <row r="9533" spans="1:27" x14ac:dyDescent="0.3">
      <c r="A9533">
        <v>6516831</v>
      </c>
      <c r="B9533" t="s">
        <v>19993</v>
      </c>
      <c r="C9533">
        <v>189</v>
      </c>
      <c r="D9533" t="s">
        <v>19921</v>
      </c>
      <c r="E9533" t="s">
        <v>19994</v>
      </c>
      <c r="F9533" t="s">
        <v>19995</v>
      </c>
      <c r="G9533" t="s">
        <v>19996</v>
      </c>
      <c r="H9533">
        <v>28.05466667</v>
      </c>
      <c r="I9533">
        <v>-26.107500000000002</v>
      </c>
      <c r="J9533" t="s">
        <v>19997</v>
      </c>
      <c r="K9533" t="s">
        <v>19192</v>
      </c>
      <c r="L9533" t="s">
        <v>27</v>
      </c>
      <c r="M9533" t="s">
        <v>27</v>
      </c>
      <c r="N9533" t="s">
        <v>27</v>
      </c>
      <c r="O9533" t="s">
        <v>27</v>
      </c>
      <c r="P9533">
        <v>4</v>
      </c>
      <c r="Q9533">
        <v>430</v>
      </c>
      <c r="R9533">
        <v>400</v>
      </c>
      <c r="S9533">
        <v>4.3</v>
      </c>
      <c r="T9533" s="1">
        <v>40732</v>
      </c>
      <c r="U9533" t="s">
        <v>19193</v>
      </c>
      <c r="V9533" t="s">
        <v>20709</v>
      </c>
      <c r="W9533" t="s">
        <v>20710</v>
      </c>
      <c r="X9533" t="s">
        <v>20663</v>
      </c>
      <c r="Y9533" t="s">
        <v>20659</v>
      </c>
      <c r="Z9533">
        <v>7</v>
      </c>
      <c r="AA9533" t="s">
        <v>20670</v>
      </c>
    </row>
    <row r="9534" spans="1:27" x14ac:dyDescent="0.3">
      <c r="A9534">
        <v>75764</v>
      </c>
      <c r="B9534" t="s">
        <v>19998</v>
      </c>
      <c r="C9534">
        <v>189</v>
      </c>
      <c r="D9534" t="s">
        <v>19906</v>
      </c>
      <c r="E9534" t="s">
        <v>19999</v>
      </c>
      <c r="F9534" t="s">
        <v>20000</v>
      </c>
      <c r="G9534" t="s">
        <v>20001</v>
      </c>
      <c r="H9534">
        <v>28.256921999999999</v>
      </c>
      <c r="I9534">
        <v>-25.777898</v>
      </c>
      <c r="J9534" t="s">
        <v>20002</v>
      </c>
      <c r="K9534" t="s">
        <v>19192</v>
      </c>
      <c r="L9534" t="s">
        <v>27</v>
      </c>
      <c r="M9534" t="s">
        <v>27</v>
      </c>
      <c r="N9534" t="s">
        <v>27</v>
      </c>
      <c r="O9534" t="s">
        <v>27</v>
      </c>
      <c r="P9534">
        <v>4</v>
      </c>
      <c r="Q9534">
        <v>232</v>
      </c>
      <c r="R9534">
        <v>400</v>
      </c>
      <c r="S9534">
        <v>4.0999999999999996</v>
      </c>
      <c r="T9534" s="1">
        <v>41376</v>
      </c>
      <c r="U9534" t="s">
        <v>19193</v>
      </c>
      <c r="V9534" t="s">
        <v>20709</v>
      </c>
      <c r="W9534" t="s">
        <v>20710</v>
      </c>
      <c r="X9534" t="s">
        <v>20658</v>
      </c>
      <c r="Y9534" t="s">
        <v>20671</v>
      </c>
      <c r="Z9534">
        <v>4</v>
      </c>
      <c r="AA9534" t="s">
        <v>20673</v>
      </c>
    </row>
    <row r="9535" spans="1:27" x14ac:dyDescent="0.3">
      <c r="A9535">
        <v>6000019</v>
      </c>
      <c r="B9535" t="s">
        <v>20003</v>
      </c>
      <c r="C9535">
        <v>208</v>
      </c>
      <c r="D9535" t="s">
        <v>19416</v>
      </c>
      <c r="E9535" t="s">
        <v>20004</v>
      </c>
      <c r="F9535" t="s">
        <v>19791</v>
      </c>
      <c r="G9535" t="s">
        <v>19792</v>
      </c>
      <c r="H9535">
        <v>32.864833330000003</v>
      </c>
      <c r="I9535">
        <v>39.899666670000002</v>
      </c>
      <c r="J9535" t="s">
        <v>17629</v>
      </c>
      <c r="K9535" t="s">
        <v>19421</v>
      </c>
      <c r="L9535" t="s">
        <v>27</v>
      </c>
      <c r="M9535" t="s">
        <v>27</v>
      </c>
      <c r="N9535" t="s">
        <v>27</v>
      </c>
      <c r="O9535" t="s">
        <v>27</v>
      </c>
      <c r="P9535">
        <v>4</v>
      </c>
      <c r="Q9535">
        <v>97</v>
      </c>
      <c r="R9535">
        <v>400</v>
      </c>
      <c r="S9535">
        <v>4.0999999999999996</v>
      </c>
      <c r="T9535" s="1">
        <v>40277</v>
      </c>
      <c r="U9535" t="s">
        <v>19422</v>
      </c>
      <c r="V9535" t="s">
        <v>20709</v>
      </c>
      <c r="W9535" t="s">
        <v>20710</v>
      </c>
      <c r="X9535" t="s">
        <v>20667</v>
      </c>
      <c r="Y9535" t="s">
        <v>20671</v>
      </c>
      <c r="Z9535">
        <v>4</v>
      </c>
      <c r="AA9535" t="s">
        <v>20673</v>
      </c>
    </row>
    <row r="9536" spans="1:27" x14ac:dyDescent="0.3">
      <c r="A9536">
        <v>6705858</v>
      </c>
      <c r="B9536" t="s">
        <v>20005</v>
      </c>
      <c r="C9536">
        <v>30</v>
      </c>
      <c r="D9536" t="s">
        <v>19566</v>
      </c>
      <c r="E9536" t="s">
        <v>20006</v>
      </c>
      <c r="F9536" t="s">
        <v>19766</v>
      </c>
      <c r="G9536" t="s">
        <v>19767</v>
      </c>
      <c r="H9536">
        <v>-46.643425000000001</v>
      </c>
      <c r="I9536">
        <v>-23.545162999999999</v>
      </c>
      <c r="J9536" t="s">
        <v>1542</v>
      </c>
      <c r="K9536" t="s">
        <v>19342</v>
      </c>
      <c r="L9536" t="s">
        <v>27</v>
      </c>
      <c r="M9536" t="s">
        <v>27</v>
      </c>
      <c r="N9536" t="s">
        <v>27</v>
      </c>
      <c r="O9536" t="s">
        <v>27</v>
      </c>
      <c r="P9536">
        <v>4</v>
      </c>
      <c r="Q9536">
        <v>37</v>
      </c>
      <c r="R9536">
        <v>400</v>
      </c>
      <c r="S9536">
        <v>4.4000000000000004</v>
      </c>
      <c r="T9536" s="1">
        <v>43445</v>
      </c>
      <c r="U9536" t="s">
        <v>19343</v>
      </c>
      <c r="V9536" t="s">
        <v>20709</v>
      </c>
      <c r="W9536" t="s">
        <v>20710</v>
      </c>
      <c r="X9536" t="s">
        <v>20662</v>
      </c>
      <c r="Y9536" t="s">
        <v>20678</v>
      </c>
      <c r="Z9536">
        <v>12</v>
      </c>
      <c r="AA9536" t="s">
        <v>6631</v>
      </c>
    </row>
    <row r="9537" spans="1:27" x14ac:dyDescent="0.3">
      <c r="A9537">
        <v>18261203</v>
      </c>
      <c r="B9537" t="s">
        <v>20012</v>
      </c>
      <c r="C9537">
        <v>166</v>
      </c>
      <c r="D9537" t="s">
        <v>19166</v>
      </c>
      <c r="E9537" t="s">
        <v>20013</v>
      </c>
      <c r="F9537" t="s">
        <v>20014</v>
      </c>
      <c r="G9537" t="s">
        <v>20015</v>
      </c>
      <c r="H9537">
        <v>51.512909000000001</v>
      </c>
      <c r="I9537">
        <v>25.27618</v>
      </c>
      <c r="J9537" t="s">
        <v>2411</v>
      </c>
      <c r="K9537" t="s">
        <v>19170</v>
      </c>
      <c r="L9537" t="s">
        <v>27</v>
      </c>
      <c r="M9537" t="s">
        <v>27</v>
      </c>
      <c r="N9537" t="s">
        <v>27</v>
      </c>
      <c r="O9537" t="s">
        <v>27</v>
      </c>
      <c r="P9537">
        <v>4</v>
      </c>
      <c r="Q9537">
        <v>73</v>
      </c>
      <c r="R9537">
        <v>445</v>
      </c>
      <c r="S9537">
        <v>4.3</v>
      </c>
      <c r="T9537" s="1">
        <v>41373</v>
      </c>
      <c r="U9537" t="s">
        <v>19171</v>
      </c>
      <c r="V9537" t="s">
        <v>20709</v>
      </c>
      <c r="W9537" t="s">
        <v>20710</v>
      </c>
      <c r="X9537" t="s">
        <v>20658</v>
      </c>
      <c r="Y9537" t="s">
        <v>20671</v>
      </c>
      <c r="Z9537">
        <v>4</v>
      </c>
      <c r="AA9537" t="s">
        <v>20673</v>
      </c>
    </row>
    <row r="9538" spans="1:27" x14ac:dyDescent="0.3">
      <c r="A9538">
        <v>75576</v>
      </c>
      <c r="B9538" t="s">
        <v>20019</v>
      </c>
      <c r="C9538">
        <v>189</v>
      </c>
      <c r="D9538" t="s">
        <v>19906</v>
      </c>
      <c r="E9538" t="s">
        <v>20020</v>
      </c>
      <c r="F9538" t="s">
        <v>20000</v>
      </c>
      <c r="G9538" t="s">
        <v>20001</v>
      </c>
      <c r="H9538">
        <v>28.257131000000001</v>
      </c>
      <c r="I9538">
        <v>-25.778386999999999</v>
      </c>
      <c r="J9538" t="s">
        <v>20021</v>
      </c>
      <c r="K9538" t="s">
        <v>19192</v>
      </c>
      <c r="L9538" t="s">
        <v>27</v>
      </c>
      <c r="M9538" t="s">
        <v>27</v>
      </c>
      <c r="N9538" t="s">
        <v>27</v>
      </c>
      <c r="O9538" t="s">
        <v>27</v>
      </c>
      <c r="P9538">
        <v>4</v>
      </c>
      <c r="Q9538">
        <v>287</v>
      </c>
      <c r="R9538">
        <v>450</v>
      </c>
      <c r="S9538">
        <v>4.5</v>
      </c>
      <c r="T9538" s="1">
        <v>43345</v>
      </c>
      <c r="U9538" t="s">
        <v>19193</v>
      </c>
      <c r="V9538" t="s">
        <v>20709</v>
      </c>
      <c r="W9538" t="s">
        <v>20710</v>
      </c>
      <c r="X9538" t="s">
        <v>20662</v>
      </c>
      <c r="Y9538" t="s">
        <v>20659</v>
      </c>
      <c r="Z9538">
        <v>9</v>
      </c>
      <c r="AA9538" t="s">
        <v>20660</v>
      </c>
    </row>
    <row r="9539" spans="1:27" x14ac:dyDescent="0.3">
      <c r="A9539">
        <v>75027</v>
      </c>
      <c r="B9539" t="s">
        <v>20022</v>
      </c>
      <c r="C9539">
        <v>189</v>
      </c>
      <c r="D9539" t="s">
        <v>19906</v>
      </c>
      <c r="E9539" t="s">
        <v>20023</v>
      </c>
      <c r="F9539" t="s">
        <v>19942</v>
      </c>
      <c r="G9539" t="s">
        <v>19943</v>
      </c>
      <c r="H9539">
        <v>28.23604667</v>
      </c>
      <c r="I9539">
        <v>-25.77074833</v>
      </c>
      <c r="J9539" t="s">
        <v>20024</v>
      </c>
      <c r="K9539" t="s">
        <v>19192</v>
      </c>
      <c r="L9539" t="s">
        <v>27</v>
      </c>
      <c r="M9539" t="s">
        <v>27</v>
      </c>
      <c r="N9539" t="s">
        <v>27</v>
      </c>
      <c r="O9539" t="s">
        <v>27</v>
      </c>
      <c r="P9539">
        <v>4</v>
      </c>
      <c r="Q9539">
        <v>373</v>
      </c>
      <c r="R9539">
        <v>450</v>
      </c>
      <c r="S9539">
        <v>4.7</v>
      </c>
      <c r="T9539" s="1">
        <v>42218</v>
      </c>
      <c r="U9539" t="s">
        <v>19193</v>
      </c>
      <c r="V9539" t="s">
        <v>20709</v>
      </c>
      <c r="W9539" t="s">
        <v>20710</v>
      </c>
      <c r="X9539" t="s">
        <v>20669</v>
      </c>
      <c r="Y9539" t="s">
        <v>20659</v>
      </c>
      <c r="Z9539">
        <v>8</v>
      </c>
      <c r="AA9539" t="s">
        <v>20666</v>
      </c>
    </row>
    <row r="9540" spans="1:27" x14ac:dyDescent="0.3">
      <c r="A9540">
        <v>6515135</v>
      </c>
      <c r="B9540" t="s">
        <v>20025</v>
      </c>
      <c r="C9540">
        <v>189</v>
      </c>
      <c r="D9540" t="s">
        <v>19921</v>
      </c>
      <c r="E9540" t="s">
        <v>20026</v>
      </c>
      <c r="F9540" t="s">
        <v>20027</v>
      </c>
      <c r="G9540" t="s">
        <v>20028</v>
      </c>
      <c r="H9540">
        <v>28.050844999999999</v>
      </c>
      <c r="I9540">
        <v>-26.129002</v>
      </c>
      <c r="J9540" t="s">
        <v>12364</v>
      </c>
      <c r="K9540" t="s">
        <v>19192</v>
      </c>
      <c r="L9540" t="s">
        <v>27</v>
      </c>
      <c r="M9540" t="s">
        <v>27</v>
      </c>
      <c r="N9540" t="s">
        <v>27</v>
      </c>
      <c r="O9540" t="s">
        <v>27</v>
      </c>
      <c r="P9540">
        <v>4</v>
      </c>
      <c r="Q9540">
        <v>743</v>
      </c>
      <c r="R9540">
        <v>450</v>
      </c>
      <c r="S9540">
        <v>4.4000000000000004</v>
      </c>
      <c r="T9540" s="1">
        <v>41126</v>
      </c>
      <c r="U9540" t="s">
        <v>19193</v>
      </c>
      <c r="V9540" t="s">
        <v>20709</v>
      </c>
      <c r="W9540" t="s">
        <v>20710</v>
      </c>
      <c r="X9540" t="s">
        <v>20665</v>
      </c>
      <c r="Y9540" t="s">
        <v>20659</v>
      </c>
      <c r="Z9540">
        <v>8</v>
      </c>
      <c r="AA9540" t="s">
        <v>20666</v>
      </c>
    </row>
    <row r="9541" spans="1:27" x14ac:dyDescent="0.3">
      <c r="A9541">
        <v>18204217</v>
      </c>
      <c r="B9541" t="s">
        <v>20029</v>
      </c>
      <c r="C9541">
        <v>189</v>
      </c>
      <c r="D9541" t="s">
        <v>19921</v>
      </c>
      <c r="E9541" t="s">
        <v>20030</v>
      </c>
      <c r="F9541" t="s">
        <v>20031</v>
      </c>
      <c r="G9541" t="s">
        <v>20032</v>
      </c>
      <c r="H9541">
        <v>28.023028780000001</v>
      </c>
      <c r="I9541">
        <v>-26.051982290000002</v>
      </c>
      <c r="J9541" t="s">
        <v>20033</v>
      </c>
      <c r="K9541" t="s">
        <v>19192</v>
      </c>
      <c r="L9541" t="s">
        <v>27</v>
      </c>
      <c r="M9541" t="s">
        <v>27</v>
      </c>
      <c r="N9541" t="s">
        <v>27</v>
      </c>
      <c r="O9541" t="s">
        <v>27</v>
      </c>
      <c r="P9541">
        <v>4</v>
      </c>
      <c r="Q9541">
        <v>542</v>
      </c>
      <c r="R9541">
        <v>450</v>
      </c>
      <c r="S9541">
        <v>4.8</v>
      </c>
      <c r="T9541" s="1">
        <v>42478</v>
      </c>
      <c r="U9541" t="s">
        <v>19193</v>
      </c>
      <c r="V9541" t="s">
        <v>20709</v>
      </c>
      <c r="W9541" t="s">
        <v>20710</v>
      </c>
      <c r="X9541" t="s">
        <v>20661</v>
      </c>
      <c r="Y9541" t="s">
        <v>20671</v>
      </c>
      <c r="Z9541">
        <v>4</v>
      </c>
      <c r="AA9541" t="s">
        <v>20673</v>
      </c>
    </row>
    <row r="9542" spans="1:27" x14ac:dyDescent="0.3">
      <c r="A9542">
        <v>18445944</v>
      </c>
      <c r="B9542" t="s">
        <v>20043</v>
      </c>
      <c r="C9542">
        <v>189</v>
      </c>
      <c r="D9542" t="s">
        <v>19906</v>
      </c>
      <c r="E9542" t="s">
        <v>20044</v>
      </c>
      <c r="F9542" t="s">
        <v>19974</v>
      </c>
      <c r="G9542" t="s">
        <v>19975</v>
      </c>
      <c r="H9542">
        <v>28.332470879999999</v>
      </c>
      <c r="I9542">
        <v>-25.798502939999999</v>
      </c>
      <c r="J9542" t="s">
        <v>20045</v>
      </c>
      <c r="K9542" t="s">
        <v>19192</v>
      </c>
      <c r="L9542" t="s">
        <v>27</v>
      </c>
      <c r="M9542" t="s">
        <v>27</v>
      </c>
      <c r="N9542" t="s">
        <v>27</v>
      </c>
      <c r="O9542" t="s">
        <v>27</v>
      </c>
      <c r="P9542">
        <v>4</v>
      </c>
      <c r="Q9542">
        <v>20</v>
      </c>
      <c r="R9542">
        <v>500</v>
      </c>
      <c r="S9542">
        <v>4.2</v>
      </c>
      <c r="T9542" s="1">
        <v>40513</v>
      </c>
      <c r="U9542" t="s">
        <v>19193</v>
      </c>
      <c r="V9542" t="s">
        <v>20709</v>
      </c>
      <c r="W9542" t="s">
        <v>20710</v>
      </c>
      <c r="X9542" t="s">
        <v>20667</v>
      </c>
      <c r="Y9542" t="s">
        <v>20678</v>
      </c>
      <c r="Z9542">
        <v>12</v>
      </c>
      <c r="AA9542" t="s">
        <v>6631</v>
      </c>
    </row>
    <row r="9543" spans="1:27" x14ac:dyDescent="0.3">
      <c r="A9543">
        <v>6501141</v>
      </c>
      <c r="B9543" t="s">
        <v>20046</v>
      </c>
      <c r="C9543">
        <v>189</v>
      </c>
      <c r="D9543" t="s">
        <v>19921</v>
      </c>
      <c r="E9543" t="s">
        <v>20047</v>
      </c>
      <c r="F9543" t="s">
        <v>20048</v>
      </c>
      <c r="G9543" t="s">
        <v>20049</v>
      </c>
      <c r="H9543">
        <v>28.021000000000001</v>
      </c>
      <c r="I9543">
        <v>-26.05233333</v>
      </c>
      <c r="J9543" t="s">
        <v>20050</v>
      </c>
      <c r="K9543" t="s">
        <v>19192</v>
      </c>
      <c r="L9543" t="s">
        <v>27</v>
      </c>
      <c r="M9543" t="s">
        <v>27</v>
      </c>
      <c r="N9543" t="s">
        <v>27</v>
      </c>
      <c r="O9543" t="s">
        <v>27</v>
      </c>
      <c r="P9543">
        <v>4</v>
      </c>
      <c r="Q9543">
        <v>892</v>
      </c>
      <c r="R9543">
        <v>545</v>
      </c>
      <c r="S9543">
        <v>4.5999999999999996</v>
      </c>
      <c r="T9543" s="1">
        <v>42497</v>
      </c>
      <c r="U9543" t="s">
        <v>19193</v>
      </c>
      <c r="V9543" t="s">
        <v>20709</v>
      </c>
      <c r="W9543" t="s">
        <v>20710</v>
      </c>
      <c r="X9543" t="s">
        <v>20661</v>
      </c>
      <c r="Y9543" t="s">
        <v>20671</v>
      </c>
      <c r="Z9543">
        <v>5</v>
      </c>
      <c r="AA9543" t="s">
        <v>20630</v>
      </c>
    </row>
    <row r="9544" spans="1:27" x14ac:dyDescent="0.3">
      <c r="A9544">
        <v>6201130</v>
      </c>
      <c r="B9544" t="s">
        <v>20051</v>
      </c>
      <c r="C9544">
        <v>166</v>
      </c>
      <c r="D9544" t="s">
        <v>19166</v>
      </c>
      <c r="E9544" t="s">
        <v>20052</v>
      </c>
      <c r="F9544" t="s">
        <v>20053</v>
      </c>
      <c r="G9544" t="s">
        <v>20054</v>
      </c>
      <c r="H9544">
        <v>51.530127</v>
      </c>
      <c r="I9544">
        <v>25.350325000000002</v>
      </c>
      <c r="J9544" t="s">
        <v>17598</v>
      </c>
      <c r="K9544" t="s">
        <v>19170</v>
      </c>
      <c r="L9544" t="s">
        <v>27</v>
      </c>
      <c r="M9544" t="s">
        <v>27</v>
      </c>
      <c r="N9544" t="s">
        <v>27</v>
      </c>
      <c r="O9544" t="s">
        <v>27</v>
      </c>
      <c r="P9544">
        <v>4</v>
      </c>
      <c r="Q9544">
        <v>67</v>
      </c>
      <c r="R9544">
        <v>550</v>
      </c>
      <c r="S9544">
        <v>4.4000000000000004</v>
      </c>
      <c r="T9544" s="1">
        <v>42648</v>
      </c>
      <c r="U9544" t="s">
        <v>19171</v>
      </c>
      <c r="V9544" t="s">
        <v>20709</v>
      </c>
      <c r="W9544" t="s">
        <v>20710</v>
      </c>
      <c r="X9544" t="s">
        <v>20661</v>
      </c>
      <c r="Y9544" t="s">
        <v>20678</v>
      </c>
      <c r="Z9544">
        <v>10</v>
      </c>
      <c r="AA9544" t="s">
        <v>20680</v>
      </c>
    </row>
    <row r="9545" spans="1:27" x14ac:dyDescent="0.3">
      <c r="A9545">
        <v>6400217</v>
      </c>
      <c r="B9545" t="s">
        <v>20055</v>
      </c>
      <c r="C9545">
        <v>189</v>
      </c>
      <c r="D9545" t="s">
        <v>19195</v>
      </c>
      <c r="E9545" t="s">
        <v>19936</v>
      </c>
      <c r="F9545" t="s">
        <v>20056</v>
      </c>
      <c r="G9545" t="s">
        <v>20057</v>
      </c>
      <c r="H9545">
        <v>18.420999999999999</v>
      </c>
      <c r="I9545">
        <v>-33.904166670000002</v>
      </c>
      <c r="J9545" t="s">
        <v>20058</v>
      </c>
      <c r="K9545" t="s">
        <v>19192</v>
      </c>
      <c r="L9545" t="s">
        <v>27</v>
      </c>
      <c r="M9545" t="s">
        <v>27</v>
      </c>
      <c r="N9545" t="s">
        <v>27</v>
      </c>
      <c r="O9545" t="s">
        <v>27</v>
      </c>
      <c r="P9545">
        <v>4</v>
      </c>
      <c r="Q9545">
        <v>466</v>
      </c>
      <c r="R9545">
        <v>570</v>
      </c>
      <c r="S9545">
        <v>4.4000000000000004</v>
      </c>
      <c r="T9545" s="1">
        <v>41460</v>
      </c>
      <c r="U9545" t="s">
        <v>19193</v>
      </c>
      <c r="V9545" t="s">
        <v>20709</v>
      </c>
      <c r="W9545" t="s">
        <v>20710</v>
      </c>
      <c r="X9545" t="s">
        <v>20658</v>
      </c>
      <c r="Y9545" t="s">
        <v>20659</v>
      </c>
      <c r="Z9545">
        <v>7</v>
      </c>
      <c r="AA9545" t="s">
        <v>20670</v>
      </c>
    </row>
    <row r="9546" spans="1:27" x14ac:dyDescent="0.3">
      <c r="A9546">
        <v>75380</v>
      </c>
      <c r="B9546" t="s">
        <v>20059</v>
      </c>
      <c r="C9546">
        <v>189</v>
      </c>
      <c r="D9546" t="s">
        <v>19906</v>
      </c>
      <c r="E9546" t="s">
        <v>20060</v>
      </c>
      <c r="F9546" t="s">
        <v>20061</v>
      </c>
      <c r="G9546" t="s">
        <v>20062</v>
      </c>
      <c r="H9546">
        <v>28.270627000000001</v>
      </c>
      <c r="I9546">
        <v>-25.780358</v>
      </c>
      <c r="J9546" t="s">
        <v>1897</v>
      </c>
      <c r="K9546" t="s">
        <v>19192</v>
      </c>
      <c r="L9546" t="s">
        <v>27</v>
      </c>
      <c r="M9546" t="s">
        <v>27</v>
      </c>
      <c r="N9546" t="s">
        <v>27</v>
      </c>
      <c r="O9546" t="s">
        <v>27</v>
      </c>
      <c r="P9546">
        <v>4</v>
      </c>
      <c r="Q9546">
        <v>84</v>
      </c>
      <c r="R9546">
        <v>600</v>
      </c>
      <c r="S9546">
        <v>4.4000000000000004</v>
      </c>
      <c r="T9546" s="1">
        <v>40492</v>
      </c>
      <c r="U9546" t="s">
        <v>19193</v>
      </c>
      <c r="V9546" t="s">
        <v>20709</v>
      </c>
      <c r="W9546" t="s">
        <v>20710</v>
      </c>
      <c r="X9546" t="s">
        <v>20667</v>
      </c>
      <c r="Y9546" t="s">
        <v>20678</v>
      </c>
      <c r="Z9546">
        <v>11</v>
      </c>
      <c r="AA9546" t="s">
        <v>20679</v>
      </c>
    </row>
    <row r="9547" spans="1:27" x14ac:dyDescent="0.3">
      <c r="A9547">
        <v>18339373</v>
      </c>
      <c r="B9547" t="s">
        <v>20063</v>
      </c>
      <c r="C9547">
        <v>189</v>
      </c>
      <c r="D9547" t="s">
        <v>20064</v>
      </c>
      <c r="E9547" t="s">
        <v>20065</v>
      </c>
      <c r="F9547" t="s">
        <v>20066</v>
      </c>
      <c r="G9547" t="s">
        <v>20067</v>
      </c>
      <c r="H9547">
        <v>28.031863000000001</v>
      </c>
      <c r="I9547">
        <v>-26.207090999999998</v>
      </c>
      <c r="J9547" t="s">
        <v>18409</v>
      </c>
      <c r="K9547" t="s">
        <v>19192</v>
      </c>
      <c r="L9547" t="s">
        <v>27</v>
      </c>
      <c r="M9547" t="s">
        <v>27</v>
      </c>
      <c r="N9547" t="s">
        <v>27</v>
      </c>
      <c r="O9547" t="s">
        <v>27</v>
      </c>
      <c r="P9547">
        <v>4</v>
      </c>
      <c r="Q9547">
        <v>194</v>
      </c>
      <c r="R9547">
        <v>700</v>
      </c>
      <c r="S9547">
        <v>4.9000000000000004</v>
      </c>
      <c r="T9547" s="1">
        <v>43088</v>
      </c>
      <c r="U9547" t="s">
        <v>19193</v>
      </c>
      <c r="V9547" t="s">
        <v>20709</v>
      </c>
      <c r="W9547" t="s">
        <v>20710</v>
      </c>
      <c r="X9547" t="s">
        <v>20668</v>
      </c>
      <c r="Y9547" t="s">
        <v>20678</v>
      </c>
      <c r="Z9547">
        <v>12</v>
      </c>
      <c r="AA9547" t="s">
        <v>6631</v>
      </c>
    </row>
    <row r="9548" spans="1:27" x14ac:dyDescent="0.3">
      <c r="A9548">
        <v>18370704</v>
      </c>
      <c r="B9548" t="s">
        <v>20068</v>
      </c>
      <c r="C9548">
        <v>189</v>
      </c>
      <c r="D9548" t="s">
        <v>19188</v>
      </c>
      <c r="E9548" t="s">
        <v>20069</v>
      </c>
      <c r="F9548" t="s">
        <v>20070</v>
      </c>
      <c r="G9548" t="s">
        <v>20071</v>
      </c>
      <c r="H9548">
        <v>28.036199440000001</v>
      </c>
      <c r="I9548">
        <v>-26.143388139999999</v>
      </c>
      <c r="J9548" t="s">
        <v>20072</v>
      </c>
      <c r="K9548" t="s">
        <v>19192</v>
      </c>
      <c r="L9548" t="s">
        <v>27</v>
      </c>
      <c r="M9548" t="s">
        <v>27</v>
      </c>
      <c r="N9548" t="s">
        <v>27</v>
      </c>
      <c r="O9548" t="s">
        <v>27</v>
      </c>
      <c r="P9548">
        <v>4</v>
      </c>
      <c r="Q9548">
        <v>222</v>
      </c>
      <c r="R9548">
        <v>955</v>
      </c>
      <c r="S9548">
        <v>4.5</v>
      </c>
      <c r="T9548" s="1">
        <v>41417</v>
      </c>
      <c r="U9548" t="s">
        <v>19193</v>
      </c>
      <c r="V9548" t="s">
        <v>20709</v>
      </c>
      <c r="W9548" t="s">
        <v>20710</v>
      </c>
      <c r="X9548" t="s">
        <v>20658</v>
      </c>
      <c r="Y9548" t="s">
        <v>20671</v>
      </c>
      <c r="Z9548">
        <v>5</v>
      </c>
      <c r="AA9548" t="s">
        <v>20630</v>
      </c>
    </row>
    <row r="9549" spans="1:27" x14ac:dyDescent="0.3">
      <c r="A9549">
        <v>6318506</v>
      </c>
      <c r="B9549" t="s">
        <v>20073</v>
      </c>
      <c r="C9549">
        <v>162</v>
      </c>
      <c r="D9549" t="s">
        <v>19201</v>
      </c>
      <c r="E9549" t="s">
        <v>20074</v>
      </c>
      <c r="F9549" t="s">
        <v>19203</v>
      </c>
      <c r="G9549" t="s">
        <v>19204</v>
      </c>
      <c r="H9549">
        <v>121.05647500000001</v>
      </c>
      <c r="I9549">
        <v>14.585317999999999</v>
      </c>
      <c r="J9549" t="s">
        <v>2400</v>
      </c>
      <c r="K9549" t="s">
        <v>19205</v>
      </c>
      <c r="L9549" t="s">
        <v>27</v>
      </c>
      <c r="M9549" t="s">
        <v>27</v>
      </c>
      <c r="N9549" t="s">
        <v>27</v>
      </c>
      <c r="O9549" t="s">
        <v>27</v>
      </c>
      <c r="P9549">
        <v>4</v>
      </c>
      <c r="Q9549">
        <v>365</v>
      </c>
      <c r="R9549">
        <v>1500</v>
      </c>
      <c r="S9549">
        <v>4.9000000000000004</v>
      </c>
      <c r="T9549" s="1">
        <v>40490</v>
      </c>
      <c r="U9549" t="s">
        <v>19206</v>
      </c>
      <c r="V9549" t="s">
        <v>20709</v>
      </c>
      <c r="W9549" t="s">
        <v>20710</v>
      </c>
      <c r="X9549" t="s">
        <v>20667</v>
      </c>
      <c r="Y9549" t="s">
        <v>20678</v>
      </c>
      <c r="Z9549">
        <v>11</v>
      </c>
      <c r="AA9549" t="s">
        <v>20679</v>
      </c>
    </row>
    <row r="9550" spans="1:27" x14ac:dyDescent="0.3">
      <c r="A9550">
        <v>6501534</v>
      </c>
      <c r="B9550" t="s">
        <v>20075</v>
      </c>
      <c r="C9550">
        <v>189</v>
      </c>
      <c r="D9550" t="s">
        <v>20064</v>
      </c>
      <c r="E9550" t="s">
        <v>20076</v>
      </c>
      <c r="F9550" t="s">
        <v>20077</v>
      </c>
      <c r="G9550" t="s">
        <v>20078</v>
      </c>
      <c r="H9550">
        <v>28.060192000000001</v>
      </c>
      <c r="I9550">
        <v>-26.203278000000001</v>
      </c>
      <c r="J9550" t="s">
        <v>20079</v>
      </c>
      <c r="K9550" t="s">
        <v>19192</v>
      </c>
      <c r="L9550" t="s">
        <v>27</v>
      </c>
      <c r="M9550" t="s">
        <v>27</v>
      </c>
      <c r="N9550" t="s">
        <v>27</v>
      </c>
      <c r="O9550" t="s">
        <v>27</v>
      </c>
      <c r="P9550">
        <v>4</v>
      </c>
      <c r="Q9550">
        <v>441</v>
      </c>
      <c r="R9550">
        <v>1540</v>
      </c>
      <c r="S9550">
        <v>4.9000000000000004</v>
      </c>
      <c r="T9550" s="1">
        <v>42572</v>
      </c>
      <c r="U9550" t="s">
        <v>19193</v>
      </c>
      <c r="V9550" t="s">
        <v>20709</v>
      </c>
      <c r="W9550" t="s">
        <v>20710</v>
      </c>
      <c r="X9550" t="s">
        <v>20661</v>
      </c>
      <c r="Y9550" t="s">
        <v>20659</v>
      </c>
      <c r="Z9550">
        <v>7</v>
      </c>
      <c r="AA9550" t="s">
        <v>20670</v>
      </c>
    </row>
    <row r="9551" spans="1:27" x14ac:dyDescent="0.3">
      <c r="A9551">
        <v>75989</v>
      </c>
      <c r="B9551" t="s">
        <v>20080</v>
      </c>
      <c r="C9551">
        <v>189</v>
      </c>
      <c r="D9551" t="s">
        <v>19906</v>
      </c>
      <c r="E9551" t="s">
        <v>20081</v>
      </c>
      <c r="F9551" t="s">
        <v>20082</v>
      </c>
      <c r="G9551" t="s">
        <v>20083</v>
      </c>
      <c r="H9551">
        <v>27.999096999999999</v>
      </c>
      <c r="I9551">
        <v>-25.761237999999999</v>
      </c>
      <c r="J9551" t="s">
        <v>18023</v>
      </c>
      <c r="K9551" t="s">
        <v>19192</v>
      </c>
      <c r="L9551" t="s">
        <v>27</v>
      </c>
      <c r="M9551" t="s">
        <v>27</v>
      </c>
      <c r="N9551" t="s">
        <v>27</v>
      </c>
      <c r="O9551" t="s">
        <v>27</v>
      </c>
      <c r="P9551">
        <v>4</v>
      </c>
      <c r="Q9551">
        <v>85</v>
      </c>
      <c r="R9551">
        <v>3210</v>
      </c>
      <c r="S9551">
        <v>4.9000000000000004</v>
      </c>
      <c r="T9551" s="1">
        <v>42900</v>
      </c>
      <c r="U9551" t="s">
        <v>19193</v>
      </c>
      <c r="V9551" t="s">
        <v>20709</v>
      </c>
      <c r="W9551" t="s">
        <v>20710</v>
      </c>
      <c r="X9551" t="s">
        <v>20668</v>
      </c>
      <c r="Y9551" t="s">
        <v>20671</v>
      </c>
      <c r="Z9551">
        <v>6</v>
      </c>
      <c r="AA9551" t="s">
        <v>20672</v>
      </c>
    </row>
    <row r="9552" spans="1:27" x14ac:dyDescent="0.3">
      <c r="A9552">
        <v>5800176</v>
      </c>
      <c r="B9552" t="s">
        <v>20084</v>
      </c>
      <c r="C9552">
        <v>191</v>
      </c>
      <c r="D9552" t="s">
        <v>19378</v>
      </c>
      <c r="E9552" t="s">
        <v>20085</v>
      </c>
      <c r="F9552" t="s">
        <v>20086</v>
      </c>
      <c r="G9552" t="s">
        <v>20087</v>
      </c>
      <c r="H9552">
        <v>79.84423889</v>
      </c>
      <c r="I9552">
        <v>6.9328138890000002</v>
      </c>
      <c r="J9552" t="s">
        <v>16731</v>
      </c>
      <c r="K9552" t="s">
        <v>19382</v>
      </c>
      <c r="L9552" t="s">
        <v>27</v>
      </c>
      <c r="M9552" t="s">
        <v>27</v>
      </c>
      <c r="N9552" t="s">
        <v>27</v>
      </c>
      <c r="O9552" t="s">
        <v>27</v>
      </c>
      <c r="P9552">
        <v>4</v>
      </c>
      <c r="Q9552">
        <v>203</v>
      </c>
      <c r="R9552">
        <v>4000</v>
      </c>
      <c r="S9552">
        <v>4.9000000000000004</v>
      </c>
      <c r="T9552" s="1">
        <v>41688</v>
      </c>
      <c r="U9552" t="s">
        <v>19383</v>
      </c>
      <c r="V9552" t="s">
        <v>20709</v>
      </c>
      <c r="W9552" t="s">
        <v>20710</v>
      </c>
      <c r="X9552" t="s">
        <v>20664</v>
      </c>
      <c r="Y9552" t="s">
        <v>20674</v>
      </c>
      <c r="Z9552">
        <v>2</v>
      </c>
      <c r="AA9552" t="s">
        <v>206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173F-3DEA-4586-ACB6-D5084E91FE47}">
  <dimension ref="A1:C142"/>
  <sheetViews>
    <sheetView workbookViewId="0">
      <selection sqref="A1:C142"/>
    </sheetView>
  </sheetViews>
  <sheetFormatPr defaultRowHeight="14.4" x14ac:dyDescent="0.3"/>
  <cols>
    <col min="1" max="1" width="14.33203125" bestFit="1" customWidth="1"/>
    <col min="2" max="2" width="20.21875" bestFit="1" customWidth="1"/>
    <col min="3" max="3" width="21.88671875" bestFit="1" customWidth="1"/>
  </cols>
  <sheetData>
    <row r="1" spans="1:3" x14ac:dyDescent="0.3">
      <c r="A1" t="s">
        <v>2</v>
      </c>
      <c r="B1" t="s">
        <v>3</v>
      </c>
      <c r="C1" t="s">
        <v>19</v>
      </c>
    </row>
    <row r="2" spans="1:3" x14ac:dyDescent="0.3">
      <c r="A2">
        <v>1</v>
      </c>
      <c r="B2" t="s">
        <v>21</v>
      </c>
      <c r="C2" t="s">
        <v>28</v>
      </c>
    </row>
    <row r="3" spans="1:3" x14ac:dyDescent="0.3">
      <c r="A3">
        <v>216</v>
      </c>
      <c r="B3" t="s">
        <v>17534</v>
      </c>
      <c r="C3" t="s">
        <v>17540</v>
      </c>
    </row>
    <row r="4" spans="1:3" x14ac:dyDescent="0.3">
      <c r="A4">
        <v>215</v>
      </c>
      <c r="B4" t="s">
        <v>19135</v>
      </c>
      <c r="C4" t="s">
        <v>19140</v>
      </c>
    </row>
    <row r="5" spans="1:3" x14ac:dyDescent="0.3">
      <c r="A5">
        <v>184</v>
      </c>
      <c r="B5" t="s">
        <v>18803</v>
      </c>
      <c r="C5" t="s">
        <v>18803</v>
      </c>
    </row>
    <row r="6" spans="1:3" x14ac:dyDescent="0.3">
      <c r="A6">
        <v>216</v>
      </c>
      <c r="B6" t="s">
        <v>17550</v>
      </c>
      <c r="C6" t="s">
        <v>17540</v>
      </c>
    </row>
    <row r="7" spans="1:3" x14ac:dyDescent="0.3">
      <c r="A7">
        <v>216</v>
      </c>
      <c r="B7" t="s">
        <v>17554</v>
      </c>
      <c r="C7" t="s">
        <v>17540</v>
      </c>
    </row>
    <row r="8" spans="1:3" x14ac:dyDescent="0.3">
      <c r="A8">
        <v>216</v>
      </c>
      <c r="B8" t="s">
        <v>17560</v>
      </c>
      <c r="C8" t="s">
        <v>17540</v>
      </c>
    </row>
    <row r="9" spans="1:3" x14ac:dyDescent="0.3">
      <c r="A9">
        <v>216</v>
      </c>
      <c r="B9" t="s">
        <v>17566</v>
      </c>
      <c r="C9" t="s">
        <v>17540</v>
      </c>
    </row>
    <row r="10" spans="1:3" x14ac:dyDescent="0.3">
      <c r="A10">
        <v>216</v>
      </c>
      <c r="B10" t="s">
        <v>17571</v>
      </c>
      <c r="C10" t="s">
        <v>17540</v>
      </c>
    </row>
    <row r="11" spans="1:3" x14ac:dyDescent="0.3">
      <c r="A11">
        <v>216</v>
      </c>
      <c r="B11" t="s">
        <v>17575</v>
      </c>
      <c r="C11" t="s">
        <v>17540</v>
      </c>
    </row>
    <row r="12" spans="1:3" x14ac:dyDescent="0.3">
      <c r="A12">
        <v>216</v>
      </c>
      <c r="B12" t="s">
        <v>17585</v>
      </c>
      <c r="C12" t="s">
        <v>17540</v>
      </c>
    </row>
    <row r="13" spans="1:3" x14ac:dyDescent="0.3">
      <c r="A13">
        <v>216</v>
      </c>
      <c r="B13" t="s">
        <v>17593</v>
      </c>
      <c r="C13" t="s">
        <v>17540</v>
      </c>
    </row>
    <row r="14" spans="1:3" x14ac:dyDescent="0.3">
      <c r="A14">
        <v>216</v>
      </c>
      <c r="B14" t="s">
        <v>17600</v>
      </c>
      <c r="C14" t="s">
        <v>17540</v>
      </c>
    </row>
    <row r="15" spans="1:3" x14ac:dyDescent="0.3">
      <c r="A15">
        <v>216</v>
      </c>
      <c r="B15" t="s">
        <v>17608</v>
      </c>
      <c r="C15" t="s">
        <v>17540</v>
      </c>
    </row>
    <row r="16" spans="1:3" x14ac:dyDescent="0.3">
      <c r="A16">
        <v>216</v>
      </c>
      <c r="B16" t="s">
        <v>17618</v>
      </c>
      <c r="C16" t="s">
        <v>17540</v>
      </c>
    </row>
    <row r="17" spans="1:3" x14ac:dyDescent="0.3">
      <c r="A17">
        <v>216</v>
      </c>
      <c r="B17" t="s">
        <v>17623</v>
      </c>
      <c r="C17" t="s">
        <v>17540</v>
      </c>
    </row>
    <row r="18" spans="1:3" x14ac:dyDescent="0.3">
      <c r="A18">
        <v>37</v>
      </c>
      <c r="B18" t="s">
        <v>18814</v>
      </c>
      <c r="C18" t="s">
        <v>18817</v>
      </c>
    </row>
    <row r="19" spans="1:3" x14ac:dyDescent="0.3">
      <c r="A19">
        <v>215</v>
      </c>
      <c r="B19" t="s">
        <v>19141</v>
      </c>
      <c r="C19" t="s">
        <v>19140</v>
      </c>
    </row>
    <row r="20" spans="1:3" x14ac:dyDescent="0.3">
      <c r="A20">
        <v>148</v>
      </c>
      <c r="B20" t="s">
        <v>19328</v>
      </c>
      <c r="C20" t="s">
        <v>19326</v>
      </c>
    </row>
    <row r="21" spans="1:3" x14ac:dyDescent="0.3">
      <c r="A21">
        <v>148</v>
      </c>
      <c r="B21" t="s">
        <v>19321</v>
      </c>
      <c r="C21" t="s">
        <v>19326</v>
      </c>
    </row>
    <row r="22" spans="1:3" x14ac:dyDescent="0.3">
      <c r="A22">
        <v>215</v>
      </c>
      <c r="B22" t="s">
        <v>19146</v>
      </c>
      <c r="C22" t="s">
        <v>19140</v>
      </c>
    </row>
    <row r="23" spans="1:3" x14ac:dyDescent="0.3">
      <c r="A23">
        <v>215</v>
      </c>
      <c r="B23" t="s">
        <v>19254</v>
      </c>
      <c r="C23" t="s">
        <v>19140</v>
      </c>
    </row>
    <row r="24" spans="1:3" x14ac:dyDescent="0.3">
      <c r="A24">
        <v>214</v>
      </c>
      <c r="B24" t="s">
        <v>19020</v>
      </c>
      <c r="C24" t="s">
        <v>19026</v>
      </c>
    </row>
    <row r="25" spans="1:3" x14ac:dyDescent="0.3">
      <c r="A25">
        <v>30</v>
      </c>
      <c r="B25" t="s">
        <v>19566</v>
      </c>
      <c r="C25" t="s">
        <v>19343</v>
      </c>
    </row>
    <row r="26" spans="1:3" x14ac:dyDescent="0.3">
      <c r="A26">
        <v>30</v>
      </c>
      <c r="B26" t="s">
        <v>19495</v>
      </c>
      <c r="C26" t="s">
        <v>19343</v>
      </c>
    </row>
    <row r="27" spans="1:3" x14ac:dyDescent="0.3">
      <c r="A27">
        <v>30</v>
      </c>
      <c r="B27" t="s">
        <v>19338</v>
      </c>
      <c r="C27" t="s">
        <v>19343</v>
      </c>
    </row>
    <row r="28" spans="1:3" x14ac:dyDescent="0.3">
      <c r="A28">
        <v>14</v>
      </c>
      <c r="B28" t="s">
        <v>18841</v>
      </c>
      <c r="C28" t="s">
        <v>18845</v>
      </c>
    </row>
    <row r="29" spans="1:3" x14ac:dyDescent="0.3">
      <c r="A29">
        <v>208</v>
      </c>
      <c r="B29" t="s">
        <v>19429</v>
      </c>
      <c r="C29" t="s">
        <v>19422</v>
      </c>
    </row>
    <row r="30" spans="1:3" x14ac:dyDescent="0.3">
      <c r="A30">
        <v>166</v>
      </c>
      <c r="B30" t="s">
        <v>19166</v>
      </c>
      <c r="C30" t="s">
        <v>19171</v>
      </c>
    </row>
    <row r="31" spans="1:3" x14ac:dyDescent="0.3">
      <c r="A31">
        <v>208</v>
      </c>
      <c r="B31" t="s">
        <v>19416</v>
      </c>
      <c r="C31" t="s">
        <v>19422</v>
      </c>
    </row>
    <row r="32" spans="1:3" x14ac:dyDescent="0.3">
      <c r="A32">
        <v>214</v>
      </c>
      <c r="B32" t="s">
        <v>19049</v>
      </c>
      <c r="C32" t="s">
        <v>19026</v>
      </c>
    </row>
    <row r="33" spans="1:3" x14ac:dyDescent="0.3">
      <c r="A33">
        <v>189</v>
      </c>
      <c r="B33" t="s">
        <v>19188</v>
      </c>
      <c r="C33" t="s">
        <v>19193</v>
      </c>
    </row>
    <row r="34" spans="1:3" x14ac:dyDescent="0.3">
      <c r="A34">
        <v>189</v>
      </c>
      <c r="B34" t="s">
        <v>19195</v>
      </c>
      <c r="C34" t="s">
        <v>19193</v>
      </c>
    </row>
    <row r="35" spans="1:3" x14ac:dyDescent="0.3">
      <c r="A35">
        <v>189</v>
      </c>
      <c r="B35" t="s">
        <v>19906</v>
      </c>
      <c r="C35" t="s">
        <v>19193</v>
      </c>
    </row>
    <row r="36" spans="1:3" x14ac:dyDescent="0.3">
      <c r="A36">
        <v>214</v>
      </c>
      <c r="B36" t="s">
        <v>19081</v>
      </c>
      <c r="C36" t="s">
        <v>19026</v>
      </c>
    </row>
    <row r="37" spans="1:3" x14ac:dyDescent="0.3">
      <c r="A37">
        <v>189</v>
      </c>
      <c r="B37" t="s">
        <v>19921</v>
      </c>
      <c r="C37" t="s">
        <v>19193</v>
      </c>
    </row>
    <row r="38" spans="1:3" x14ac:dyDescent="0.3">
      <c r="A38">
        <v>189</v>
      </c>
      <c r="B38" t="s">
        <v>20064</v>
      </c>
      <c r="C38" t="s">
        <v>19193</v>
      </c>
    </row>
    <row r="39" spans="1:3" x14ac:dyDescent="0.3">
      <c r="A39">
        <v>1</v>
      </c>
      <c r="B39" t="s">
        <v>15800</v>
      </c>
      <c r="C39" t="s">
        <v>28</v>
      </c>
    </row>
    <row r="40" spans="1:3" x14ac:dyDescent="0.3">
      <c r="A40">
        <v>1</v>
      </c>
      <c r="B40" t="s">
        <v>15805</v>
      </c>
      <c r="C40" t="s">
        <v>28</v>
      </c>
    </row>
    <row r="41" spans="1:3" x14ac:dyDescent="0.3">
      <c r="A41">
        <v>1</v>
      </c>
      <c r="B41" t="s">
        <v>15811</v>
      </c>
      <c r="C41" t="s">
        <v>28</v>
      </c>
    </row>
    <row r="42" spans="1:3" x14ac:dyDescent="0.3">
      <c r="A42">
        <v>1</v>
      </c>
      <c r="B42" t="s">
        <v>15816</v>
      </c>
      <c r="C42" t="s">
        <v>28</v>
      </c>
    </row>
    <row r="43" spans="1:3" x14ac:dyDescent="0.3">
      <c r="A43">
        <v>1</v>
      </c>
      <c r="B43" t="s">
        <v>15820</v>
      </c>
      <c r="C43" t="s">
        <v>28</v>
      </c>
    </row>
    <row r="44" spans="1:3" x14ac:dyDescent="0.3">
      <c r="A44">
        <v>1</v>
      </c>
      <c r="B44" t="s">
        <v>15833</v>
      </c>
      <c r="C44" t="s">
        <v>28</v>
      </c>
    </row>
    <row r="45" spans="1:3" x14ac:dyDescent="0.3">
      <c r="A45">
        <v>1</v>
      </c>
      <c r="B45" t="s">
        <v>15870</v>
      </c>
      <c r="C45" t="s">
        <v>28</v>
      </c>
    </row>
    <row r="46" spans="1:3" x14ac:dyDescent="0.3">
      <c r="A46">
        <v>1</v>
      </c>
      <c r="B46" t="s">
        <v>15882</v>
      </c>
      <c r="C46" t="s">
        <v>28</v>
      </c>
    </row>
    <row r="47" spans="1:3" x14ac:dyDescent="0.3">
      <c r="A47">
        <v>1</v>
      </c>
      <c r="B47" t="s">
        <v>15887</v>
      </c>
      <c r="C47" t="s">
        <v>28</v>
      </c>
    </row>
    <row r="48" spans="1:3" x14ac:dyDescent="0.3">
      <c r="A48">
        <v>1</v>
      </c>
      <c r="B48" t="s">
        <v>15892</v>
      </c>
      <c r="C48" t="s">
        <v>28</v>
      </c>
    </row>
    <row r="49" spans="1:3" x14ac:dyDescent="0.3">
      <c r="A49">
        <v>1</v>
      </c>
      <c r="B49" t="s">
        <v>15898</v>
      </c>
      <c r="C49" t="s">
        <v>28</v>
      </c>
    </row>
    <row r="50" spans="1:3" x14ac:dyDescent="0.3">
      <c r="A50">
        <v>1</v>
      </c>
      <c r="B50" t="s">
        <v>15577</v>
      </c>
      <c r="C50" t="s">
        <v>28</v>
      </c>
    </row>
    <row r="51" spans="1:3" x14ac:dyDescent="0.3">
      <c r="A51">
        <v>1</v>
      </c>
      <c r="B51" t="s">
        <v>15916</v>
      </c>
      <c r="C51" t="s">
        <v>28</v>
      </c>
    </row>
    <row r="52" spans="1:3" x14ac:dyDescent="0.3">
      <c r="A52">
        <v>1</v>
      </c>
      <c r="B52" t="s">
        <v>10738</v>
      </c>
      <c r="C52" t="s">
        <v>28</v>
      </c>
    </row>
    <row r="53" spans="1:3" x14ac:dyDescent="0.3">
      <c r="A53">
        <v>1</v>
      </c>
      <c r="B53" t="s">
        <v>15950</v>
      </c>
      <c r="C53" t="s">
        <v>28</v>
      </c>
    </row>
    <row r="54" spans="1:3" x14ac:dyDescent="0.3">
      <c r="A54">
        <v>1</v>
      </c>
      <c r="B54" t="s">
        <v>15975</v>
      </c>
      <c r="C54" t="s">
        <v>28</v>
      </c>
    </row>
    <row r="55" spans="1:3" x14ac:dyDescent="0.3">
      <c r="A55">
        <v>1</v>
      </c>
      <c r="B55" t="s">
        <v>16008</v>
      </c>
      <c r="C55" t="s">
        <v>28</v>
      </c>
    </row>
    <row r="56" spans="1:3" x14ac:dyDescent="0.3">
      <c r="A56">
        <v>1</v>
      </c>
      <c r="B56" t="s">
        <v>15969</v>
      </c>
      <c r="C56" t="s">
        <v>28</v>
      </c>
    </row>
    <row r="57" spans="1:3" x14ac:dyDescent="0.3">
      <c r="A57">
        <v>162</v>
      </c>
      <c r="B57" t="s">
        <v>19201</v>
      </c>
      <c r="C57" t="s">
        <v>19206</v>
      </c>
    </row>
    <row r="58" spans="1:3" x14ac:dyDescent="0.3">
      <c r="A58">
        <v>162</v>
      </c>
      <c r="B58" t="s">
        <v>19208</v>
      </c>
      <c r="C58" t="s">
        <v>19206</v>
      </c>
    </row>
    <row r="59" spans="1:3" x14ac:dyDescent="0.3">
      <c r="A59">
        <v>1</v>
      </c>
      <c r="B59" t="s">
        <v>15965</v>
      </c>
      <c r="C59" t="s">
        <v>28</v>
      </c>
    </row>
    <row r="60" spans="1:3" x14ac:dyDescent="0.3">
      <c r="A60">
        <v>1</v>
      </c>
      <c r="B60" t="s">
        <v>15596</v>
      </c>
      <c r="C60" t="s">
        <v>28</v>
      </c>
    </row>
    <row r="61" spans="1:3" x14ac:dyDescent="0.3">
      <c r="A61">
        <v>1</v>
      </c>
      <c r="B61" t="s">
        <v>15552</v>
      </c>
      <c r="C61" t="s">
        <v>28</v>
      </c>
    </row>
    <row r="62" spans="1:3" x14ac:dyDescent="0.3">
      <c r="A62">
        <v>1</v>
      </c>
      <c r="B62" t="s">
        <v>15993</v>
      </c>
      <c r="C62" t="s">
        <v>28</v>
      </c>
    </row>
    <row r="63" spans="1:3" x14ac:dyDescent="0.3">
      <c r="A63">
        <v>1</v>
      </c>
      <c r="B63" t="s">
        <v>15998</v>
      </c>
      <c r="C63" t="s">
        <v>28</v>
      </c>
    </row>
    <row r="64" spans="1:3" x14ac:dyDescent="0.3">
      <c r="A64">
        <v>1</v>
      </c>
      <c r="B64" t="s">
        <v>12872</v>
      </c>
      <c r="C64" t="s">
        <v>28</v>
      </c>
    </row>
    <row r="65" spans="1:3" x14ac:dyDescent="0.3">
      <c r="A65">
        <v>1</v>
      </c>
      <c r="B65" t="s">
        <v>14788</v>
      </c>
      <c r="C65" t="s">
        <v>28</v>
      </c>
    </row>
    <row r="66" spans="1:3" x14ac:dyDescent="0.3">
      <c r="A66">
        <v>1</v>
      </c>
      <c r="B66" t="s">
        <v>15285</v>
      </c>
      <c r="C66" t="s">
        <v>28</v>
      </c>
    </row>
    <row r="67" spans="1:3" x14ac:dyDescent="0.3">
      <c r="A67">
        <v>1</v>
      </c>
      <c r="B67" t="s">
        <v>15291</v>
      </c>
      <c r="C67" t="s">
        <v>28</v>
      </c>
    </row>
    <row r="68" spans="1:3" x14ac:dyDescent="0.3">
      <c r="A68">
        <v>1</v>
      </c>
      <c r="B68" t="s">
        <v>15305</v>
      </c>
      <c r="C68" t="s">
        <v>28</v>
      </c>
    </row>
    <row r="69" spans="1:3" x14ac:dyDescent="0.3">
      <c r="A69">
        <v>1</v>
      </c>
      <c r="B69" t="s">
        <v>15314</v>
      </c>
      <c r="C69" t="s">
        <v>28</v>
      </c>
    </row>
    <row r="70" spans="1:3" x14ac:dyDescent="0.3">
      <c r="A70">
        <v>1</v>
      </c>
      <c r="B70" t="s">
        <v>15328</v>
      </c>
      <c r="C70" t="s">
        <v>28</v>
      </c>
    </row>
    <row r="71" spans="1:3" x14ac:dyDescent="0.3">
      <c r="A71">
        <v>1</v>
      </c>
      <c r="B71" t="s">
        <v>15333</v>
      </c>
      <c r="C71" t="s">
        <v>28</v>
      </c>
    </row>
    <row r="72" spans="1:3" x14ac:dyDescent="0.3">
      <c r="A72">
        <v>1</v>
      </c>
      <c r="B72" t="s">
        <v>15339</v>
      </c>
      <c r="C72" t="s">
        <v>28</v>
      </c>
    </row>
    <row r="73" spans="1:3" x14ac:dyDescent="0.3">
      <c r="A73">
        <v>1</v>
      </c>
      <c r="B73" t="s">
        <v>15349</v>
      </c>
      <c r="C73" t="s">
        <v>28</v>
      </c>
    </row>
    <row r="74" spans="1:3" x14ac:dyDescent="0.3">
      <c r="A74">
        <v>1</v>
      </c>
      <c r="B74" t="s">
        <v>15524</v>
      </c>
      <c r="C74" t="s">
        <v>28</v>
      </c>
    </row>
    <row r="75" spans="1:3" x14ac:dyDescent="0.3">
      <c r="A75">
        <v>1</v>
      </c>
      <c r="B75" t="s">
        <v>15585</v>
      </c>
      <c r="C75" t="s">
        <v>28</v>
      </c>
    </row>
    <row r="76" spans="1:3" x14ac:dyDescent="0.3">
      <c r="A76">
        <v>1</v>
      </c>
      <c r="B76" t="s">
        <v>15642</v>
      </c>
      <c r="C76" t="s">
        <v>28</v>
      </c>
    </row>
    <row r="77" spans="1:3" x14ac:dyDescent="0.3">
      <c r="A77">
        <v>1</v>
      </c>
      <c r="B77" t="s">
        <v>15745</v>
      </c>
      <c r="C77" t="s">
        <v>28</v>
      </c>
    </row>
    <row r="78" spans="1:3" x14ac:dyDescent="0.3">
      <c r="A78">
        <v>1</v>
      </c>
      <c r="B78" t="s">
        <v>16021</v>
      </c>
      <c r="C78" t="s">
        <v>28</v>
      </c>
    </row>
    <row r="79" spans="1:3" x14ac:dyDescent="0.3">
      <c r="A79">
        <v>1</v>
      </c>
      <c r="B79" t="s">
        <v>16100</v>
      </c>
      <c r="C79" t="s">
        <v>28</v>
      </c>
    </row>
    <row r="80" spans="1:3" x14ac:dyDescent="0.3">
      <c r="A80">
        <v>1</v>
      </c>
      <c r="B80" t="s">
        <v>16126</v>
      </c>
      <c r="C80" t="s">
        <v>28</v>
      </c>
    </row>
    <row r="81" spans="1:3" x14ac:dyDescent="0.3">
      <c r="A81">
        <v>1</v>
      </c>
      <c r="B81" t="s">
        <v>16181</v>
      </c>
      <c r="C81" t="s">
        <v>28</v>
      </c>
    </row>
    <row r="82" spans="1:3" x14ac:dyDescent="0.3">
      <c r="A82">
        <v>1</v>
      </c>
      <c r="B82" t="s">
        <v>16594</v>
      </c>
      <c r="C82" t="s">
        <v>28</v>
      </c>
    </row>
    <row r="83" spans="1:3" x14ac:dyDescent="0.3">
      <c r="A83">
        <v>162</v>
      </c>
      <c r="B83" t="s">
        <v>19219</v>
      </c>
      <c r="C83" t="s">
        <v>19206</v>
      </c>
    </row>
    <row r="84" spans="1:3" x14ac:dyDescent="0.3">
      <c r="A84">
        <v>216</v>
      </c>
      <c r="B84" t="s">
        <v>17634</v>
      </c>
      <c r="C84" t="s">
        <v>17540</v>
      </c>
    </row>
    <row r="85" spans="1:3" x14ac:dyDescent="0.3">
      <c r="A85">
        <v>216</v>
      </c>
      <c r="B85" t="s">
        <v>17641</v>
      </c>
      <c r="C85" t="s">
        <v>17540</v>
      </c>
    </row>
    <row r="86" spans="1:3" x14ac:dyDescent="0.3">
      <c r="A86">
        <v>216</v>
      </c>
      <c r="B86" t="s">
        <v>17645</v>
      </c>
      <c r="C86" t="s">
        <v>17540</v>
      </c>
    </row>
    <row r="87" spans="1:3" x14ac:dyDescent="0.3">
      <c r="A87">
        <v>216</v>
      </c>
      <c r="B87" t="s">
        <v>17667</v>
      </c>
      <c r="C87" t="s">
        <v>17540</v>
      </c>
    </row>
    <row r="88" spans="1:3" x14ac:dyDescent="0.3">
      <c r="A88">
        <v>216</v>
      </c>
      <c r="B88" t="s">
        <v>17710</v>
      </c>
      <c r="C88" t="s">
        <v>17540</v>
      </c>
    </row>
    <row r="89" spans="1:3" x14ac:dyDescent="0.3">
      <c r="A89">
        <v>216</v>
      </c>
      <c r="B89" t="s">
        <v>17732</v>
      </c>
      <c r="C89" t="s">
        <v>17540</v>
      </c>
    </row>
    <row r="90" spans="1:3" x14ac:dyDescent="0.3">
      <c r="A90">
        <v>216</v>
      </c>
      <c r="B90" t="s">
        <v>17745</v>
      </c>
      <c r="C90" t="s">
        <v>17540</v>
      </c>
    </row>
    <row r="91" spans="1:3" x14ac:dyDescent="0.3">
      <c r="A91">
        <v>216</v>
      </c>
      <c r="B91" t="s">
        <v>17765</v>
      </c>
      <c r="C91" t="s">
        <v>17540</v>
      </c>
    </row>
    <row r="92" spans="1:3" x14ac:dyDescent="0.3">
      <c r="A92">
        <v>216</v>
      </c>
      <c r="B92" t="s">
        <v>17854</v>
      </c>
      <c r="C92" t="s">
        <v>17540</v>
      </c>
    </row>
    <row r="93" spans="1:3" x14ac:dyDescent="0.3">
      <c r="A93">
        <v>216</v>
      </c>
      <c r="B93" t="s">
        <v>17918</v>
      </c>
      <c r="C93" t="s">
        <v>17540</v>
      </c>
    </row>
    <row r="94" spans="1:3" x14ac:dyDescent="0.3">
      <c r="A94">
        <v>216</v>
      </c>
      <c r="B94" t="s">
        <v>17955</v>
      </c>
      <c r="C94" t="s">
        <v>17540</v>
      </c>
    </row>
    <row r="95" spans="1:3" x14ac:dyDescent="0.3">
      <c r="A95">
        <v>216</v>
      </c>
      <c r="B95" t="s">
        <v>18135</v>
      </c>
      <c r="C95" t="s">
        <v>17540</v>
      </c>
    </row>
    <row r="96" spans="1:3" x14ac:dyDescent="0.3">
      <c r="A96">
        <v>216</v>
      </c>
      <c r="B96" t="s">
        <v>18182</v>
      </c>
      <c r="C96" t="s">
        <v>17540</v>
      </c>
    </row>
    <row r="97" spans="1:3" x14ac:dyDescent="0.3">
      <c r="A97">
        <v>216</v>
      </c>
      <c r="B97" t="s">
        <v>18217</v>
      </c>
      <c r="C97" t="s">
        <v>17540</v>
      </c>
    </row>
    <row r="98" spans="1:3" x14ac:dyDescent="0.3">
      <c r="A98">
        <v>216</v>
      </c>
      <c r="B98" t="s">
        <v>18249</v>
      </c>
      <c r="C98" t="s">
        <v>17540</v>
      </c>
    </row>
    <row r="99" spans="1:3" x14ac:dyDescent="0.3">
      <c r="A99">
        <v>216</v>
      </c>
      <c r="B99" t="s">
        <v>18343</v>
      </c>
      <c r="C99" t="s">
        <v>17540</v>
      </c>
    </row>
    <row r="100" spans="1:3" x14ac:dyDescent="0.3">
      <c r="A100">
        <v>216</v>
      </c>
      <c r="B100" t="s">
        <v>18401</v>
      </c>
      <c r="C100" t="s">
        <v>17540</v>
      </c>
    </row>
    <row r="101" spans="1:3" x14ac:dyDescent="0.3">
      <c r="A101">
        <v>216</v>
      </c>
      <c r="B101" t="s">
        <v>18411</v>
      </c>
      <c r="C101" t="s">
        <v>17540</v>
      </c>
    </row>
    <row r="102" spans="1:3" x14ac:dyDescent="0.3">
      <c r="A102">
        <v>216</v>
      </c>
      <c r="B102" t="s">
        <v>18461</v>
      </c>
      <c r="C102" t="s">
        <v>17540</v>
      </c>
    </row>
    <row r="103" spans="1:3" x14ac:dyDescent="0.3">
      <c r="A103">
        <v>216</v>
      </c>
      <c r="B103" t="s">
        <v>18488</v>
      </c>
      <c r="C103" t="s">
        <v>17540</v>
      </c>
    </row>
    <row r="104" spans="1:3" x14ac:dyDescent="0.3">
      <c r="A104">
        <v>216</v>
      </c>
      <c r="B104" t="s">
        <v>18741</v>
      </c>
      <c r="C104" t="s">
        <v>17540</v>
      </c>
    </row>
    <row r="105" spans="1:3" x14ac:dyDescent="0.3">
      <c r="A105">
        <v>216</v>
      </c>
      <c r="B105" t="s">
        <v>18799</v>
      </c>
      <c r="C105" t="s">
        <v>17540</v>
      </c>
    </row>
    <row r="106" spans="1:3" x14ac:dyDescent="0.3">
      <c r="A106">
        <v>37</v>
      </c>
      <c r="B106" t="s">
        <v>18877</v>
      </c>
      <c r="C106" t="s">
        <v>18817</v>
      </c>
    </row>
    <row r="107" spans="1:3" x14ac:dyDescent="0.3">
      <c r="A107">
        <v>14</v>
      </c>
      <c r="B107" t="s">
        <v>18881</v>
      </c>
      <c r="C107" t="s">
        <v>18845</v>
      </c>
    </row>
    <row r="108" spans="1:3" x14ac:dyDescent="0.3">
      <c r="A108">
        <v>14</v>
      </c>
      <c r="B108" t="s">
        <v>18886</v>
      </c>
      <c r="C108" t="s">
        <v>18845</v>
      </c>
    </row>
    <row r="109" spans="1:3" x14ac:dyDescent="0.3">
      <c r="A109">
        <v>14</v>
      </c>
      <c r="B109" t="s">
        <v>18895</v>
      </c>
      <c r="C109" t="s">
        <v>18845</v>
      </c>
    </row>
    <row r="110" spans="1:3" x14ac:dyDescent="0.3">
      <c r="A110">
        <v>14</v>
      </c>
      <c r="B110" t="s">
        <v>18900</v>
      </c>
      <c r="C110" t="s">
        <v>18845</v>
      </c>
    </row>
    <row r="111" spans="1:3" x14ac:dyDescent="0.3">
      <c r="A111">
        <v>37</v>
      </c>
      <c r="B111" t="s">
        <v>18905</v>
      </c>
      <c r="C111" t="s">
        <v>18817</v>
      </c>
    </row>
    <row r="112" spans="1:3" x14ac:dyDescent="0.3">
      <c r="A112">
        <v>14</v>
      </c>
      <c r="B112" t="s">
        <v>18909</v>
      </c>
      <c r="C112" t="s">
        <v>18845</v>
      </c>
    </row>
    <row r="113" spans="1:3" x14ac:dyDescent="0.3">
      <c r="A113">
        <v>37</v>
      </c>
      <c r="B113" t="s">
        <v>18913</v>
      </c>
      <c r="C113" t="s">
        <v>18817</v>
      </c>
    </row>
    <row r="114" spans="1:3" x14ac:dyDescent="0.3">
      <c r="A114">
        <v>14</v>
      </c>
      <c r="B114" t="s">
        <v>18918</v>
      </c>
      <c r="C114" t="s">
        <v>18845</v>
      </c>
    </row>
    <row r="115" spans="1:3" x14ac:dyDescent="0.3">
      <c r="A115">
        <v>14</v>
      </c>
      <c r="B115" t="s">
        <v>18928</v>
      </c>
      <c r="C115" t="s">
        <v>18845</v>
      </c>
    </row>
    <row r="116" spans="1:3" x14ac:dyDescent="0.3">
      <c r="A116">
        <v>14</v>
      </c>
      <c r="B116" t="s">
        <v>18933</v>
      </c>
      <c r="C116" t="s">
        <v>18845</v>
      </c>
    </row>
    <row r="117" spans="1:3" x14ac:dyDescent="0.3">
      <c r="A117">
        <v>14</v>
      </c>
      <c r="B117" t="s">
        <v>18943</v>
      </c>
      <c r="C117" t="s">
        <v>18845</v>
      </c>
    </row>
    <row r="118" spans="1:3" x14ac:dyDescent="0.3">
      <c r="A118">
        <v>14</v>
      </c>
      <c r="B118" t="s">
        <v>18947</v>
      </c>
      <c r="C118" t="s">
        <v>18845</v>
      </c>
    </row>
    <row r="119" spans="1:3" x14ac:dyDescent="0.3">
      <c r="A119">
        <v>14</v>
      </c>
      <c r="B119" t="s">
        <v>18951</v>
      </c>
      <c r="C119" t="s">
        <v>18845</v>
      </c>
    </row>
    <row r="120" spans="1:3" x14ac:dyDescent="0.3">
      <c r="A120">
        <v>14</v>
      </c>
      <c r="B120" t="s">
        <v>18956</v>
      </c>
      <c r="C120" t="s">
        <v>18845</v>
      </c>
    </row>
    <row r="121" spans="1:3" x14ac:dyDescent="0.3">
      <c r="A121">
        <v>14</v>
      </c>
      <c r="B121" t="s">
        <v>18961</v>
      </c>
      <c r="C121" t="s">
        <v>18845</v>
      </c>
    </row>
    <row r="122" spans="1:3" x14ac:dyDescent="0.3">
      <c r="A122">
        <v>14</v>
      </c>
      <c r="B122" t="s">
        <v>18968</v>
      </c>
      <c r="C122" t="s">
        <v>18845</v>
      </c>
    </row>
    <row r="123" spans="1:3" x14ac:dyDescent="0.3">
      <c r="A123">
        <v>14</v>
      </c>
      <c r="B123" t="s">
        <v>18973</v>
      </c>
      <c r="C123" t="s">
        <v>18845</v>
      </c>
    </row>
    <row r="124" spans="1:3" x14ac:dyDescent="0.3">
      <c r="A124">
        <v>14</v>
      </c>
      <c r="B124" t="s">
        <v>18978</v>
      </c>
      <c r="C124" t="s">
        <v>18845</v>
      </c>
    </row>
    <row r="125" spans="1:3" x14ac:dyDescent="0.3">
      <c r="A125">
        <v>14</v>
      </c>
      <c r="B125" t="s">
        <v>18983</v>
      </c>
      <c r="C125" t="s">
        <v>18845</v>
      </c>
    </row>
    <row r="126" spans="1:3" x14ac:dyDescent="0.3">
      <c r="A126">
        <v>14</v>
      </c>
      <c r="B126" t="s">
        <v>18988</v>
      </c>
      <c r="C126" t="s">
        <v>18845</v>
      </c>
    </row>
    <row r="127" spans="1:3" x14ac:dyDescent="0.3">
      <c r="A127">
        <v>14</v>
      </c>
      <c r="B127" t="s">
        <v>18992</v>
      </c>
      <c r="C127" t="s">
        <v>18845</v>
      </c>
    </row>
    <row r="128" spans="1:3" x14ac:dyDescent="0.3">
      <c r="A128">
        <v>14</v>
      </c>
      <c r="B128" t="s">
        <v>18997</v>
      </c>
      <c r="C128" t="s">
        <v>18845</v>
      </c>
    </row>
    <row r="129" spans="1:3" x14ac:dyDescent="0.3">
      <c r="A129">
        <v>14</v>
      </c>
      <c r="B129" t="s">
        <v>19002</v>
      </c>
      <c r="C129" t="s">
        <v>18845</v>
      </c>
    </row>
    <row r="130" spans="1:3" x14ac:dyDescent="0.3">
      <c r="A130">
        <v>14</v>
      </c>
      <c r="B130" t="s">
        <v>19010</v>
      </c>
      <c r="C130" t="s">
        <v>18845</v>
      </c>
    </row>
    <row r="131" spans="1:3" x14ac:dyDescent="0.3">
      <c r="A131">
        <v>162</v>
      </c>
      <c r="B131" t="s">
        <v>19231</v>
      </c>
      <c r="C131" t="s">
        <v>19206</v>
      </c>
    </row>
    <row r="132" spans="1:3" x14ac:dyDescent="0.3">
      <c r="A132">
        <v>162</v>
      </c>
      <c r="B132" t="s">
        <v>19260</v>
      </c>
      <c r="C132" t="s">
        <v>19206</v>
      </c>
    </row>
    <row r="133" spans="1:3" x14ac:dyDescent="0.3">
      <c r="A133">
        <v>162</v>
      </c>
      <c r="B133" t="s">
        <v>19266</v>
      </c>
      <c r="C133" t="s">
        <v>19206</v>
      </c>
    </row>
    <row r="134" spans="1:3" x14ac:dyDescent="0.3">
      <c r="A134">
        <v>162</v>
      </c>
      <c r="B134" t="s">
        <v>19286</v>
      </c>
      <c r="C134" t="s">
        <v>19206</v>
      </c>
    </row>
    <row r="135" spans="1:3" x14ac:dyDescent="0.3">
      <c r="A135">
        <v>191</v>
      </c>
      <c r="B135" t="s">
        <v>19378</v>
      </c>
      <c r="C135" t="s">
        <v>19383</v>
      </c>
    </row>
    <row r="136" spans="1:3" x14ac:dyDescent="0.3">
      <c r="A136">
        <v>94</v>
      </c>
      <c r="B136" t="s">
        <v>19437</v>
      </c>
      <c r="C136" t="s">
        <v>19443</v>
      </c>
    </row>
    <row r="137" spans="1:3" x14ac:dyDescent="0.3">
      <c r="A137">
        <v>94</v>
      </c>
      <c r="B137" t="s">
        <v>20099</v>
      </c>
      <c r="C137" t="s">
        <v>19443</v>
      </c>
    </row>
    <row r="138" spans="1:3" x14ac:dyDescent="0.3">
      <c r="A138">
        <v>94</v>
      </c>
      <c r="B138" t="s">
        <v>20161</v>
      </c>
      <c r="C138" t="s">
        <v>19443</v>
      </c>
    </row>
    <row r="139" spans="1:3" x14ac:dyDescent="0.3">
      <c r="A139">
        <v>162</v>
      </c>
      <c r="B139" t="s">
        <v>20303</v>
      </c>
      <c r="C139" t="s">
        <v>19206</v>
      </c>
    </row>
    <row r="140" spans="1:3" x14ac:dyDescent="0.3">
      <c r="A140">
        <v>94</v>
      </c>
      <c r="B140" t="s">
        <v>20355</v>
      </c>
      <c r="C140" t="s">
        <v>19443</v>
      </c>
    </row>
    <row r="141" spans="1:3" x14ac:dyDescent="0.3">
      <c r="A141">
        <v>189</v>
      </c>
      <c r="B141" t="s">
        <v>20413</v>
      </c>
      <c r="C141" t="s">
        <v>19193</v>
      </c>
    </row>
    <row r="142" spans="1:3" x14ac:dyDescent="0.3">
      <c r="A142">
        <v>162</v>
      </c>
      <c r="B142" t="s">
        <v>20571</v>
      </c>
      <c r="C142" t="s">
        <v>192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CED56-5A7E-4E32-A8C0-C7E3CE2BFA50}">
  <dimension ref="A2:J5"/>
  <sheetViews>
    <sheetView topLeftCell="A2" workbookViewId="0">
      <selection activeCell="L5" sqref="L5"/>
    </sheetView>
  </sheetViews>
  <sheetFormatPr defaultRowHeight="14.4" x14ac:dyDescent="0.3"/>
  <cols>
    <col min="1" max="1" width="19.88671875" bestFit="1" customWidth="1"/>
    <col min="2" max="2" width="16.6640625" bestFit="1" customWidth="1"/>
    <col min="3" max="3" width="16" bestFit="1" customWidth="1"/>
    <col min="4" max="4" width="18" bestFit="1" customWidth="1"/>
    <col min="7" max="7" width="12.109375" bestFit="1" customWidth="1"/>
    <col min="8" max="8" width="16.77734375" bestFit="1" customWidth="1"/>
    <col min="10" max="10" width="18.109375" bestFit="1" customWidth="1"/>
  </cols>
  <sheetData>
    <row r="2" spans="1:10" x14ac:dyDescent="0.3">
      <c r="A2" t="s">
        <v>20651</v>
      </c>
      <c r="B2" t="s">
        <v>20695</v>
      </c>
      <c r="C2" t="s">
        <v>20681</v>
      </c>
      <c r="D2" t="s">
        <v>20696</v>
      </c>
      <c r="G2" t="s">
        <v>20698</v>
      </c>
      <c r="H2" t="s">
        <v>20699</v>
      </c>
      <c r="J2" t="s">
        <v>20697</v>
      </c>
    </row>
    <row r="3" spans="1:10" x14ac:dyDescent="0.3">
      <c r="A3" s="18">
        <v>9551</v>
      </c>
      <c r="B3" s="15">
        <v>0.12124384881164275</v>
      </c>
      <c r="C3" s="16">
        <v>2.8912679300596795</v>
      </c>
      <c r="D3" s="15">
        <v>0.25662234321013505</v>
      </c>
      <c r="G3" s="18">
        <v>141</v>
      </c>
      <c r="H3" s="18">
        <v>15</v>
      </c>
      <c r="J3" s="5">
        <v>1199.2107632708617</v>
      </c>
    </row>
    <row r="5" spans="1:10" x14ac:dyDescent="0.3">
      <c r="A5">
        <f>GETPIVOTDATA("[Measures].[Count of RestaurantID]",$A$2)</f>
        <v>9551</v>
      </c>
      <c r="B5" s="4">
        <f>GETPIVOTDATA("[Measures].[TABLE BOOKING %]",$A$2)</f>
        <v>0.12124384881164275</v>
      </c>
      <c r="C5" s="16">
        <f>GETPIVOTDATA("[Measures].[Average of Rating]",$A$2)</f>
        <v>2.8912679300596795</v>
      </c>
      <c r="D5" s="4">
        <f>GETPIVOTDATA("[Measures].[ONLINE DELIVERY %]",$A$2)</f>
        <v>0.25662234321013505</v>
      </c>
      <c r="G5">
        <f>GETPIVOTDATA("[Measures].[TOTAL CITIES]",$G$2)</f>
        <v>141</v>
      </c>
      <c r="H5">
        <f>GETPIVOTDATA("[Measures].[TOTAL COUNTRIES]",$G$2)</f>
        <v>15</v>
      </c>
      <c r="J5" s="17">
        <f>GETPIVOTDATA("[Measures].[AVG COST FOR TWO]",$J$2)</f>
        <v>1199.21076327086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999C-16EC-407C-8BFC-5F46EF342631}">
  <dimension ref="A1"/>
  <sheetViews>
    <sheetView topLeftCell="E21" zoomScale="60" zoomScaleNormal="60" workbookViewId="0">
      <selection activeCell="L5" sqref="L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B62EC-23B9-497A-B578-D6AEDBE34DFF}">
  <dimension ref="A1:J9552"/>
  <sheetViews>
    <sheetView workbookViewId="0">
      <selection activeCell="L5" sqref="L5"/>
    </sheetView>
  </sheetViews>
  <sheetFormatPr defaultRowHeight="14.4" x14ac:dyDescent="0.3"/>
  <cols>
    <col min="1" max="1" width="10.33203125" bestFit="1" customWidth="1"/>
    <col min="2" max="2" width="7.5546875" bestFit="1" customWidth="1"/>
    <col min="3" max="3" width="9.88671875" bestFit="1" customWidth="1"/>
    <col min="4" max="4" width="14.44140625" bestFit="1" customWidth="1"/>
    <col min="5" max="5" width="9.6640625" bestFit="1" customWidth="1"/>
    <col min="6" max="6" width="16.6640625" bestFit="1" customWidth="1"/>
    <col min="7" max="7" width="13.88671875" bestFit="1" customWidth="1"/>
    <col min="8" max="8" width="11.88671875" bestFit="1" customWidth="1"/>
    <col min="9" max="9" width="19.6640625" bestFit="1" customWidth="1"/>
    <col min="10" max="10" width="14.5546875" bestFit="1" customWidth="1"/>
  </cols>
  <sheetData>
    <row r="1" spans="1:10" x14ac:dyDescent="0.3">
      <c r="A1" t="s">
        <v>20606</v>
      </c>
      <c r="B1" t="s">
        <v>20607</v>
      </c>
      <c r="C1" t="s">
        <v>20608</v>
      </c>
      <c r="D1" t="s">
        <v>20609</v>
      </c>
      <c r="E1" t="s">
        <v>20610</v>
      </c>
      <c r="F1" t="s">
        <v>20611</v>
      </c>
      <c r="G1" t="s">
        <v>20612</v>
      </c>
      <c r="H1" t="s">
        <v>20613</v>
      </c>
      <c r="I1" t="s">
        <v>20614</v>
      </c>
      <c r="J1" t="s">
        <v>20615</v>
      </c>
    </row>
    <row r="2" spans="1:10" x14ac:dyDescent="0.3">
      <c r="A2" s="1">
        <v>40802</v>
      </c>
      <c r="B2">
        <v>2011</v>
      </c>
      <c r="C2">
        <v>9</v>
      </c>
      <c r="D2" t="s">
        <v>20616</v>
      </c>
      <c r="E2">
        <v>3</v>
      </c>
      <c r="F2" s="1">
        <v>40787</v>
      </c>
      <c r="G2">
        <v>5</v>
      </c>
      <c r="H2" t="s">
        <v>20617</v>
      </c>
      <c r="I2" t="s">
        <v>20618</v>
      </c>
      <c r="J2" t="s">
        <v>20619</v>
      </c>
    </row>
    <row r="3" spans="1:10" x14ac:dyDescent="0.3">
      <c r="A3" s="1">
        <v>40806</v>
      </c>
      <c r="B3">
        <v>2011</v>
      </c>
      <c r="C3">
        <v>9</v>
      </c>
      <c r="D3" t="s">
        <v>20616</v>
      </c>
      <c r="E3">
        <v>3</v>
      </c>
      <c r="F3" s="1">
        <v>40787</v>
      </c>
      <c r="G3">
        <v>2</v>
      </c>
      <c r="H3" t="s">
        <v>20620</v>
      </c>
      <c r="I3" t="s">
        <v>20618</v>
      </c>
      <c r="J3" t="s">
        <v>20619</v>
      </c>
    </row>
    <row r="4" spans="1:10" x14ac:dyDescent="0.3">
      <c r="A4" s="1">
        <v>40803</v>
      </c>
      <c r="B4">
        <v>2011</v>
      </c>
      <c r="C4">
        <v>9</v>
      </c>
      <c r="D4" t="s">
        <v>20616</v>
      </c>
      <c r="E4">
        <v>3</v>
      </c>
      <c r="F4" s="1">
        <v>40787</v>
      </c>
      <c r="G4">
        <v>6</v>
      </c>
      <c r="H4" t="s">
        <v>20621</v>
      </c>
      <c r="I4" t="s">
        <v>20618</v>
      </c>
      <c r="J4" t="s">
        <v>20619</v>
      </c>
    </row>
    <row r="5" spans="1:10" x14ac:dyDescent="0.3">
      <c r="A5" s="1">
        <v>40793</v>
      </c>
      <c r="B5">
        <v>2011</v>
      </c>
      <c r="C5">
        <v>9</v>
      </c>
      <c r="D5" t="s">
        <v>20616</v>
      </c>
      <c r="E5">
        <v>3</v>
      </c>
      <c r="F5" s="1">
        <v>40787</v>
      </c>
      <c r="G5">
        <v>3</v>
      </c>
      <c r="H5" t="s">
        <v>20622</v>
      </c>
      <c r="I5" t="s">
        <v>20618</v>
      </c>
      <c r="J5" t="s">
        <v>20619</v>
      </c>
    </row>
    <row r="6" spans="1:10" x14ac:dyDescent="0.3">
      <c r="A6" s="1">
        <v>40797</v>
      </c>
      <c r="B6">
        <v>2011</v>
      </c>
      <c r="C6">
        <v>9</v>
      </c>
      <c r="D6" t="s">
        <v>20616</v>
      </c>
      <c r="E6">
        <v>3</v>
      </c>
      <c r="F6" s="1">
        <v>40787</v>
      </c>
      <c r="G6">
        <v>0</v>
      </c>
      <c r="H6" t="s">
        <v>20623</v>
      </c>
      <c r="I6" t="s">
        <v>20618</v>
      </c>
      <c r="J6" t="s">
        <v>20619</v>
      </c>
    </row>
    <row r="7" spans="1:10" x14ac:dyDescent="0.3">
      <c r="A7" s="1">
        <v>40810</v>
      </c>
      <c r="B7">
        <v>2011</v>
      </c>
      <c r="C7">
        <v>9</v>
      </c>
      <c r="D7" t="s">
        <v>20616</v>
      </c>
      <c r="E7">
        <v>3</v>
      </c>
      <c r="F7" s="1">
        <v>40787</v>
      </c>
      <c r="G7">
        <v>6</v>
      </c>
      <c r="H7" t="s">
        <v>20621</v>
      </c>
      <c r="I7" t="s">
        <v>20618</v>
      </c>
      <c r="J7" t="s">
        <v>20619</v>
      </c>
    </row>
    <row r="8" spans="1:10" x14ac:dyDescent="0.3">
      <c r="A8" s="1">
        <v>40799</v>
      </c>
      <c r="B8">
        <v>2011</v>
      </c>
      <c r="C8">
        <v>9</v>
      </c>
      <c r="D8" t="s">
        <v>20616</v>
      </c>
      <c r="E8">
        <v>3</v>
      </c>
      <c r="F8" s="1">
        <v>40787</v>
      </c>
      <c r="G8">
        <v>2</v>
      </c>
      <c r="H8" t="s">
        <v>20620</v>
      </c>
      <c r="I8" t="s">
        <v>20618</v>
      </c>
      <c r="J8" t="s">
        <v>20619</v>
      </c>
    </row>
    <row r="9" spans="1:10" x14ac:dyDescent="0.3">
      <c r="A9" s="1">
        <v>40788</v>
      </c>
      <c r="B9">
        <v>2011</v>
      </c>
      <c r="C9">
        <v>9</v>
      </c>
      <c r="D9" t="s">
        <v>20616</v>
      </c>
      <c r="E9">
        <v>3</v>
      </c>
      <c r="F9" s="1">
        <v>40787</v>
      </c>
      <c r="G9">
        <v>5</v>
      </c>
      <c r="H9" t="s">
        <v>20617</v>
      </c>
      <c r="I9" t="s">
        <v>20618</v>
      </c>
      <c r="J9" t="s">
        <v>20619</v>
      </c>
    </row>
    <row r="10" spans="1:10" x14ac:dyDescent="0.3">
      <c r="A10" s="1">
        <v>40797</v>
      </c>
      <c r="B10">
        <v>2011</v>
      </c>
      <c r="C10">
        <v>9</v>
      </c>
      <c r="D10" t="s">
        <v>20616</v>
      </c>
      <c r="E10">
        <v>3</v>
      </c>
      <c r="F10" s="1">
        <v>40787</v>
      </c>
      <c r="G10">
        <v>0</v>
      </c>
      <c r="H10" t="s">
        <v>20623</v>
      </c>
      <c r="I10" t="s">
        <v>20618</v>
      </c>
      <c r="J10" t="s">
        <v>20619</v>
      </c>
    </row>
    <row r="11" spans="1:10" x14ac:dyDescent="0.3">
      <c r="A11" s="1">
        <v>40792</v>
      </c>
      <c r="B11">
        <v>2011</v>
      </c>
      <c r="C11">
        <v>9</v>
      </c>
      <c r="D11" t="s">
        <v>20616</v>
      </c>
      <c r="E11">
        <v>3</v>
      </c>
      <c r="F11" s="1">
        <v>40787</v>
      </c>
      <c r="G11">
        <v>2</v>
      </c>
      <c r="H11" t="s">
        <v>20620</v>
      </c>
      <c r="I11" t="s">
        <v>20618</v>
      </c>
      <c r="J11" t="s">
        <v>20619</v>
      </c>
    </row>
    <row r="12" spans="1:10" x14ac:dyDescent="0.3">
      <c r="A12" s="1">
        <v>40804</v>
      </c>
      <c r="B12">
        <v>2011</v>
      </c>
      <c r="C12">
        <v>9</v>
      </c>
      <c r="D12" t="s">
        <v>20616</v>
      </c>
      <c r="E12">
        <v>3</v>
      </c>
      <c r="F12" s="1">
        <v>40787</v>
      </c>
      <c r="G12">
        <v>0</v>
      </c>
      <c r="H12" t="s">
        <v>20623</v>
      </c>
      <c r="I12" t="s">
        <v>20618</v>
      </c>
      <c r="J12" t="s">
        <v>20619</v>
      </c>
    </row>
    <row r="13" spans="1:10" x14ac:dyDescent="0.3">
      <c r="A13" s="1">
        <v>40792</v>
      </c>
      <c r="B13">
        <v>2011</v>
      </c>
      <c r="C13">
        <v>9</v>
      </c>
      <c r="D13" t="s">
        <v>20616</v>
      </c>
      <c r="E13">
        <v>3</v>
      </c>
      <c r="F13" s="1">
        <v>40787</v>
      </c>
      <c r="G13">
        <v>2</v>
      </c>
      <c r="H13" t="s">
        <v>20620</v>
      </c>
      <c r="I13" t="s">
        <v>20618</v>
      </c>
      <c r="J13" t="s">
        <v>20619</v>
      </c>
    </row>
    <row r="14" spans="1:10" x14ac:dyDescent="0.3">
      <c r="A14" s="1">
        <v>40795</v>
      </c>
      <c r="B14">
        <v>2011</v>
      </c>
      <c r="C14">
        <v>9</v>
      </c>
      <c r="D14" t="s">
        <v>20616</v>
      </c>
      <c r="E14">
        <v>3</v>
      </c>
      <c r="F14" s="1">
        <v>40787</v>
      </c>
      <c r="G14">
        <v>5</v>
      </c>
      <c r="H14" t="s">
        <v>20617</v>
      </c>
      <c r="I14" t="s">
        <v>20618</v>
      </c>
      <c r="J14" t="s">
        <v>20619</v>
      </c>
    </row>
    <row r="15" spans="1:10" x14ac:dyDescent="0.3">
      <c r="A15" s="1">
        <v>40796</v>
      </c>
      <c r="B15">
        <v>2011</v>
      </c>
      <c r="C15">
        <v>9</v>
      </c>
      <c r="D15" t="s">
        <v>20616</v>
      </c>
      <c r="E15">
        <v>3</v>
      </c>
      <c r="F15" s="1">
        <v>40787</v>
      </c>
      <c r="G15">
        <v>6</v>
      </c>
      <c r="H15" t="s">
        <v>20621</v>
      </c>
      <c r="I15" t="s">
        <v>20618</v>
      </c>
      <c r="J15" t="s">
        <v>20619</v>
      </c>
    </row>
    <row r="16" spans="1:10" x14ac:dyDescent="0.3">
      <c r="A16" s="1">
        <v>40800</v>
      </c>
      <c r="B16">
        <v>2011</v>
      </c>
      <c r="C16">
        <v>9</v>
      </c>
      <c r="D16" t="s">
        <v>20616</v>
      </c>
      <c r="E16">
        <v>3</v>
      </c>
      <c r="F16" s="1">
        <v>40787</v>
      </c>
      <c r="G16">
        <v>3</v>
      </c>
      <c r="H16" t="s">
        <v>20622</v>
      </c>
      <c r="I16" t="s">
        <v>20618</v>
      </c>
      <c r="J16" t="s">
        <v>20619</v>
      </c>
    </row>
    <row r="17" spans="1:10" x14ac:dyDescent="0.3">
      <c r="A17" s="1">
        <v>40808</v>
      </c>
      <c r="B17">
        <v>2011</v>
      </c>
      <c r="C17">
        <v>9</v>
      </c>
      <c r="D17" t="s">
        <v>20616</v>
      </c>
      <c r="E17">
        <v>3</v>
      </c>
      <c r="F17" s="1">
        <v>40787</v>
      </c>
      <c r="G17">
        <v>4</v>
      </c>
      <c r="H17" t="s">
        <v>20624</v>
      </c>
      <c r="I17" t="s">
        <v>20618</v>
      </c>
      <c r="J17" t="s">
        <v>20619</v>
      </c>
    </row>
    <row r="18" spans="1:10" x14ac:dyDescent="0.3">
      <c r="A18" s="1">
        <v>40803</v>
      </c>
      <c r="B18">
        <v>2011</v>
      </c>
      <c r="C18">
        <v>9</v>
      </c>
      <c r="D18" t="s">
        <v>20616</v>
      </c>
      <c r="E18">
        <v>3</v>
      </c>
      <c r="F18" s="1">
        <v>40787</v>
      </c>
      <c r="G18">
        <v>6</v>
      </c>
      <c r="H18" t="s">
        <v>20621</v>
      </c>
      <c r="I18" t="s">
        <v>20618</v>
      </c>
      <c r="J18" t="s">
        <v>20619</v>
      </c>
    </row>
    <row r="19" spans="1:10" x14ac:dyDescent="0.3">
      <c r="A19" s="1">
        <v>40802</v>
      </c>
      <c r="B19">
        <v>2011</v>
      </c>
      <c r="C19">
        <v>9</v>
      </c>
      <c r="D19" t="s">
        <v>20616</v>
      </c>
      <c r="E19">
        <v>3</v>
      </c>
      <c r="F19" s="1">
        <v>40787</v>
      </c>
      <c r="G19">
        <v>5</v>
      </c>
      <c r="H19" t="s">
        <v>20617</v>
      </c>
      <c r="I19" t="s">
        <v>20618</v>
      </c>
      <c r="J19" t="s">
        <v>20619</v>
      </c>
    </row>
    <row r="20" spans="1:10" x14ac:dyDescent="0.3">
      <c r="A20" s="1">
        <v>40788</v>
      </c>
      <c r="B20">
        <v>2011</v>
      </c>
      <c r="C20">
        <v>9</v>
      </c>
      <c r="D20" t="s">
        <v>20616</v>
      </c>
      <c r="E20">
        <v>3</v>
      </c>
      <c r="F20" s="1">
        <v>40787</v>
      </c>
      <c r="G20">
        <v>5</v>
      </c>
      <c r="H20" t="s">
        <v>20617</v>
      </c>
      <c r="I20" t="s">
        <v>20618</v>
      </c>
      <c r="J20" t="s">
        <v>20619</v>
      </c>
    </row>
    <row r="21" spans="1:10" x14ac:dyDescent="0.3">
      <c r="A21" s="1">
        <v>40791</v>
      </c>
      <c r="B21">
        <v>2011</v>
      </c>
      <c r="C21">
        <v>9</v>
      </c>
      <c r="D21" t="s">
        <v>20616</v>
      </c>
      <c r="E21">
        <v>3</v>
      </c>
      <c r="F21" s="1">
        <v>40787</v>
      </c>
      <c r="G21">
        <v>1</v>
      </c>
      <c r="H21" t="s">
        <v>20625</v>
      </c>
      <c r="I21" t="s">
        <v>20618</v>
      </c>
      <c r="J21" t="s">
        <v>20619</v>
      </c>
    </row>
    <row r="22" spans="1:10" x14ac:dyDescent="0.3">
      <c r="A22" s="1">
        <v>40791</v>
      </c>
      <c r="B22">
        <v>2011</v>
      </c>
      <c r="C22">
        <v>9</v>
      </c>
      <c r="D22" t="s">
        <v>20616</v>
      </c>
      <c r="E22">
        <v>3</v>
      </c>
      <c r="F22" s="1">
        <v>40787</v>
      </c>
      <c r="G22">
        <v>1</v>
      </c>
      <c r="H22" t="s">
        <v>20625</v>
      </c>
      <c r="I22" t="s">
        <v>20618</v>
      </c>
      <c r="J22" t="s">
        <v>20619</v>
      </c>
    </row>
    <row r="23" spans="1:10" x14ac:dyDescent="0.3">
      <c r="A23" s="1">
        <v>40797</v>
      </c>
      <c r="B23">
        <v>2011</v>
      </c>
      <c r="C23">
        <v>9</v>
      </c>
      <c r="D23" t="s">
        <v>20616</v>
      </c>
      <c r="E23">
        <v>3</v>
      </c>
      <c r="F23" s="1">
        <v>40787</v>
      </c>
      <c r="G23">
        <v>0</v>
      </c>
      <c r="H23" t="s">
        <v>20623</v>
      </c>
      <c r="I23" t="s">
        <v>20618</v>
      </c>
      <c r="J23" t="s">
        <v>20619</v>
      </c>
    </row>
    <row r="24" spans="1:10" x14ac:dyDescent="0.3">
      <c r="A24" s="1">
        <v>40795</v>
      </c>
      <c r="B24">
        <v>2011</v>
      </c>
      <c r="C24">
        <v>9</v>
      </c>
      <c r="D24" t="s">
        <v>20616</v>
      </c>
      <c r="E24">
        <v>3</v>
      </c>
      <c r="F24" s="1">
        <v>40787</v>
      </c>
      <c r="G24">
        <v>5</v>
      </c>
      <c r="H24" t="s">
        <v>20617</v>
      </c>
      <c r="I24" t="s">
        <v>20618</v>
      </c>
      <c r="J24" t="s">
        <v>20619</v>
      </c>
    </row>
    <row r="25" spans="1:10" x14ac:dyDescent="0.3">
      <c r="A25" s="1">
        <v>40814</v>
      </c>
      <c r="B25">
        <v>2011</v>
      </c>
      <c r="C25">
        <v>9</v>
      </c>
      <c r="D25" t="s">
        <v>20616</v>
      </c>
      <c r="E25">
        <v>3</v>
      </c>
      <c r="F25" s="1">
        <v>40787</v>
      </c>
      <c r="G25">
        <v>3</v>
      </c>
      <c r="H25" t="s">
        <v>20622</v>
      </c>
      <c r="I25" t="s">
        <v>20618</v>
      </c>
      <c r="J25" t="s">
        <v>20619</v>
      </c>
    </row>
    <row r="26" spans="1:10" x14ac:dyDescent="0.3">
      <c r="A26" s="1">
        <v>40792</v>
      </c>
      <c r="B26">
        <v>2011</v>
      </c>
      <c r="C26">
        <v>9</v>
      </c>
      <c r="D26" t="s">
        <v>20616</v>
      </c>
      <c r="E26">
        <v>3</v>
      </c>
      <c r="F26" s="1">
        <v>40787</v>
      </c>
      <c r="G26">
        <v>2</v>
      </c>
      <c r="H26" t="s">
        <v>20620</v>
      </c>
      <c r="I26" t="s">
        <v>20618</v>
      </c>
      <c r="J26" t="s">
        <v>20619</v>
      </c>
    </row>
    <row r="27" spans="1:10" x14ac:dyDescent="0.3">
      <c r="A27" s="1">
        <v>40806</v>
      </c>
      <c r="B27">
        <v>2011</v>
      </c>
      <c r="C27">
        <v>9</v>
      </c>
      <c r="D27" t="s">
        <v>20616</v>
      </c>
      <c r="E27">
        <v>3</v>
      </c>
      <c r="F27" s="1">
        <v>40787</v>
      </c>
      <c r="G27">
        <v>2</v>
      </c>
      <c r="H27" t="s">
        <v>20620</v>
      </c>
      <c r="I27" t="s">
        <v>20618</v>
      </c>
      <c r="J27" t="s">
        <v>20619</v>
      </c>
    </row>
    <row r="28" spans="1:10" x14ac:dyDescent="0.3">
      <c r="A28" s="1">
        <v>40788</v>
      </c>
      <c r="B28">
        <v>2011</v>
      </c>
      <c r="C28">
        <v>9</v>
      </c>
      <c r="D28" t="s">
        <v>20616</v>
      </c>
      <c r="E28">
        <v>3</v>
      </c>
      <c r="F28" s="1">
        <v>40787</v>
      </c>
      <c r="G28">
        <v>5</v>
      </c>
      <c r="H28" t="s">
        <v>20617</v>
      </c>
      <c r="I28" t="s">
        <v>20618</v>
      </c>
      <c r="J28" t="s">
        <v>20619</v>
      </c>
    </row>
    <row r="29" spans="1:10" x14ac:dyDescent="0.3">
      <c r="A29" s="1">
        <v>40808</v>
      </c>
      <c r="B29">
        <v>2011</v>
      </c>
      <c r="C29">
        <v>9</v>
      </c>
      <c r="D29" t="s">
        <v>20616</v>
      </c>
      <c r="E29">
        <v>3</v>
      </c>
      <c r="F29" s="1">
        <v>40787</v>
      </c>
      <c r="G29">
        <v>4</v>
      </c>
      <c r="H29" t="s">
        <v>20624</v>
      </c>
      <c r="I29" t="s">
        <v>20618</v>
      </c>
      <c r="J29" t="s">
        <v>20619</v>
      </c>
    </row>
    <row r="30" spans="1:10" x14ac:dyDescent="0.3">
      <c r="A30" s="1">
        <v>40794</v>
      </c>
      <c r="B30">
        <v>2011</v>
      </c>
      <c r="C30">
        <v>9</v>
      </c>
      <c r="D30" t="s">
        <v>20616</v>
      </c>
      <c r="E30">
        <v>3</v>
      </c>
      <c r="F30" s="1">
        <v>40787</v>
      </c>
      <c r="G30">
        <v>4</v>
      </c>
      <c r="H30" t="s">
        <v>20624</v>
      </c>
      <c r="I30" t="s">
        <v>20618</v>
      </c>
      <c r="J30" t="s">
        <v>20619</v>
      </c>
    </row>
    <row r="31" spans="1:10" x14ac:dyDescent="0.3">
      <c r="A31" s="1">
        <v>40810</v>
      </c>
      <c r="B31">
        <v>2011</v>
      </c>
      <c r="C31">
        <v>9</v>
      </c>
      <c r="D31" t="s">
        <v>20616</v>
      </c>
      <c r="E31">
        <v>3</v>
      </c>
      <c r="F31" s="1">
        <v>40787</v>
      </c>
      <c r="G31">
        <v>6</v>
      </c>
      <c r="H31" t="s">
        <v>20621</v>
      </c>
      <c r="I31" t="s">
        <v>20618</v>
      </c>
      <c r="J31" t="s">
        <v>20619</v>
      </c>
    </row>
    <row r="32" spans="1:10" x14ac:dyDescent="0.3">
      <c r="A32" s="1">
        <v>40807</v>
      </c>
      <c r="B32">
        <v>2011</v>
      </c>
      <c r="C32">
        <v>9</v>
      </c>
      <c r="D32" t="s">
        <v>20616</v>
      </c>
      <c r="E32">
        <v>3</v>
      </c>
      <c r="F32" s="1">
        <v>40787</v>
      </c>
      <c r="G32">
        <v>3</v>
      </c>
      <c r="H32" t="s">
        <v>20622</v>
      </c>
      <c r="I32" t="s">
        <v>20618</v>
      </c>
      <c r="J32" t="s">
        <v>20619</v>
      </c>
    </row>
    <row r="33" spans="1:10" x14ac:dyDescent="0.3">
      <c r="A33" s="1">
        <v>40810</v>
      </c>
      <c r="B33">
        <v>2011</v>
      </c>
      <c r="C33">
        <v>9</v>
      </c>
      <c r="D33" t="s">
        <v>20616</v>
      </c>
      <c r="E33">
        <v>3</v>
      </c>
      <c r="F33" s="1">
        <v>40787</v>
      </c>
      <c r="G33">
        <v>6</v>
      </c>
      <c r="H33" t="s">
        <v>20621</v>
      </c>
      <c r="I33" t="s">
        <v>20618</v>
      </c>
      <c r="J33" t="s">
        <v>20619</v>
      </c>
    </row>
    <row r="34" spans="1:10" x14ac:dyDescent="0.3">
      <c r="A34" s="1">
        <v>40793</v>
      </c>
      <c r="B34">
        <v>2011</v>
      </c>
      <c r="C34">
        <v>9</v>
      </c>
      <c r="D34" t="s">
        <v>20616</v>
      </c>
      <c r="E34">
        <v>3</v>
      </c>
      <c r="F34" s="1">
        <v>40787</v>
      </c>
      <c r="G34">
        <v>3</v>
      </c>
      <c r="H34" t="s">
        <v>20622</v>
      </c>
      <c r="I34" t="s">
        <v>20618</v>
      </c>
      <c r="J34" t="s">
        <v>20619</v>
      </c>
    </row>
    <row r="35" spans="1:10" x14ac:dyDescent="0.3">
      <c r="A35" s="1">
        <v>40801</v>
      </c>
      <c r="B35">
        <v>2011</v>
      </c>
      <c r="C35">
        <v>9</v>
      </c>
      <c r="D35" t="s">
        <v>20616</v>
      </c>
      <c r="E35">
        <v>3</v>
      </c>
      <c r="F35" s="1">
        <v>40787</v>
      </c>
      <c r="G35">
        <v>4</v>
      </c>
      <c r="H35" t="s">
        <v>20624</v>
      </c>
      <c r="I35" t="s">
        <v>20618</v>
      </c>
      <c r="J35" t="s">
        <v>20619</v>
      </c>
    </row>
    <row r="36" spans="1:10" x14ac:dyDescent="0.3">
      <c r="A36" s="1">
        <v>40800</v>
      </c>
      <c r="B36">
        <v>2011</v>
      </c>
      <c r="C36">
        <v>9</v>
      </c>
      <c r="D36" t="s">
        <v>20616</v>
      </c>
      <c r="E36">
        <v>3</v>
      </c>
      <c r="F36" s="1">
        <v>40787</v>
      </c>
      <c r="G36">
        <v>3</v>
      </c>
      <c r="H36" t="s">
        <v>20622</v>
      </c>
      <c r="I36" t="s">
        <v>20618</v>
      </c>
      <c r="J36" t="s">
        <v>20619</v>
      </c>
    </row>
    <row r="37" spans="1:10" x14ac:dyDescent="0.3">
      <c r="A37" s="1">
        <v>40798</v>
      </c>
      <c r="B37">
        <v>2011</v>
      </c>
      <c r="C37">
        <v>9</v>
      </c>
      <c r="D37" t="s">
        <v>20616</v>
      </c>
      <c r="E37">
        <v>3</v>
      </c>
      <c r="F37" s="1">
        <v>40787</v>
      </c>
      <c r="G37">
        <v>1</v>
      </c>
      <c r="H37" t="s">
        <v>20625</v>
      </c>
      <c r="I37" t="s">
        <v>20618</v>
      </c>
      <c r="J37" t="s">
        <v>20619</v>
      </c>
    </row>
    <row r="38" spans="1:10" x14ac:dyDescent="0.3">
      <c r="A38" s="1">
        <v>40798</v>
      </c>
      <c r="B38">
        <v>2011</v>
      </c>
      <c r="C38">
        <v>9</v>
      </c>
      <c r="D38" t="s">
        <v>20616</v>
      </c>
      <c r="E38">
        <v>3</v>
      </c>
      <c r="F38" s="1">
        <v>40787</v>
      </c>
      <c r="G38">
        <v>1</v>
      </c>
      <c r="H38" t="s">
        <v>20625</v>
      </c>
      <c r="I38" t="s">
        <v>20618</v>
      </c>
      <c r="J38" t="s">
        <v>20619</v>
      </c>
    </row>
    <row r="39" spans="1:10" x14ac:dyDescent="0.3">
      <c r="A39" s="1">
        <v>40789</v>
      </c>
      <c r="B39">
        <v>2011</v>
      </c>
      <c r="C39">
        <v>9</v>
      </c>
      <c r="D39" t="s">
        <v>20616</v>
      </c>
      <c r="E39">
        <v>3</v>
      </c>
      <c r="F39" s="1">
        <v>40787</v>
      </c>
      <c r="G39">
        <v>6</v>
      </c>
      <c r="H39" t="s">
        <v>20621</v>
      </c>
      <c r="I39" t="s">
        <v>20618</v>
      </c>
      <c r="J39" t="s">
        <v>20619</v>
      </c>
    </row>
    <row r="40" spans="1:10" x14ac:dyDescent="0.3">
      <c r="A40" s="1">
        <v>40803</v>
      </c>
      <c r="B40">
        <v>2011</v>
      </c>
      <c r="C40">
        <v>9</v>
      </c>
      <c r="D40" t="s">
        <v>20616</v>
      </c>
      <c r="E40">
        <v>3</v>
      </c>
      <c r="F40" s="1">
        <v>40787</v>
      </c>
      <c r="G40">
        <v>6</v>
      </c>
      <c r="H40" t="s">
        <v>20621</v>
      </c>
      <c r="I40" t="s">
        <v>20618</v>
      </c>
      <c r="J40" t="s">
        <v>20619</v>
      </c>
    </row>
    <row r="41" spans="1:10" x14ac:dyDescent="0.3">
      <c r="A41" s="1">
        <v>40801</v>
      </c>
      <c r="B41">
        <v>2011</v>
      </c>
      <c r="C41">
        <v>9</v>
      </c>
      <c r="D41" t="s">
        <v>20616</v>
      </c>
      <c r="E41">
        <v>3</v>
      </c>
      <c r="F41" s="1">
        <v>40787</v>
      </c>
      <c r="G41">
        <v>4</v>
      </c>
      <c r="H41" t="s">
        <v>20624</v>
      </c>
      <c r="I41" t="s">
        <v>20618</v>
      </c>
      <c r="J41" t="s">
        <v>20619</v>
      </c>
    </row>
    <row r="42" spans="1:10" x14ac:dyDescent="0.3">
      <c r="A42" s="1">
        <v>40790</v>
      </c>
      <c r="B42">
        <v>2011</v>
      </c>
      <c r="C42">
        <v>9</v>
      </c>
      <c r="D42" t="s">
        <v>20616</v>
      </c>
      <c r="E42">
        <v>3</v>
      </c>
      <c r="F42" s="1">
        <v>40787</v>
      </c>
      <c r="G42">
        <v>0</v>
      </c>
      <c r="H42" t="s">
        <v>20623</v>
      </c>
      <c r="I42" t="s">
        <v>20618</v>
      </c>
      <c r="J42" t="s">
        <v>20619</v>
      </c>
    </row>
    <row r="43" spans="1:10" x14ac:dyDescent="0.3">
      <c r="A43" s="1">
        <v>40814</v>
      </c>
      <c r="B43">
        <v>2011</v>
      </c>
      <c r="C43">
        <v>9</v>
      </c>
      <c r="D43" t="s">
        <v>20616</v>
      </c>
      <c r="E43">
        <v>3</v>
      </c>
      <c r="F43" s="1">
        <v>40787</v>
      </c>
      <c r="G43">
        <v>3</v>
      </c>
      <c r="H43" t="s">
        <v>20622</v>
      </c>
      <c r="I43" t="s">
        <v>20618</v>
      </c>
      <c r="J43" t="s">
        <v>20619</v>
      </c>
    </row>
    <row r="44" spans="1:10" x14ac:dyDescent="0.3">
      <c r="A44" s="1">
        <v>40803</v>
      </c>
      <c r="B44">
        <v>2011</v>
      </c>
      <c r="C44">
        <v>9</v>
      </c>
      <c r="D44" t="s">
        <v>20616</v>
      </c>
      <c r="E44">
        <v>3</v>
      </c>
      <c r="F44" s="1">
        <v>40787</v>
      </c>
      <c r="G44">
        <v>6</v>
      </c>
      <c r="H44" t="s">
        <v>20621</v>
      </c>
      <c r="I44" t="s">
        <v>20618</v>
      </c>
      <c r="J44" t="s">
        <v>20619</v>
      </c>
    </row>
    <row r="45" spans="1:10" x14ac:dyDescent="0.3">
      <c r="A45" s="1">
        <v>40811</v>
      </c>
      <c r="B45">
        <v>2011</v>
      </c>
      <c r="C45">
        <v>9</v>
      </c>
      <c r="D45" t="s">
        <v>20616</v>
      </c>
      <c r="E45">
        <v>3</v>
      </c>
      <c r="F45" s="1">
        <v>40787</v>
      </c>
      <c r="G45">
        <v>0</v>
      </c>
      <c r="H45" t="s">
        <v>20623</v>
      </c>
      <c r="I45" t="s">
        <v>20618</v>
      </c>
      <c r="J45" t="s">
        <v>20619</v>
      </c>
    </row>
    <row r="46" spans="1:10" x14ac:dyDescent="0.3">
      <c r="A46" s="1">
        <v>40792</v>
      </c>
      <c r="B46">
        <v>2011</v>
      </c>
      <c r="C46">
        <v>9</v>
      </c>
      <c r="D46" t="s">
        <v>20616</v>
      </c>
      <c r="E46">
        <v>3</v>
      </c>
      <c r="F46" s="1">
        <v>40787</v>
      </c>
      <c r="G46">
        <v>2</v>
      </c>
      <c r="H46" t="s">
        <v>20620</v>
      </c>
      <c r="I46" t="s">
        <v>20618</v>
      </c>
      <c r="J46" t="s">
        <v>20619</v>
      </c>
    </row>
    <row r="47" spans="1:10" x14ac:dyDescent="0.3">
      <c r="A47" s="1">
        <v>40793</v>
      </c>
      <c r="B47">
        <v>2011</v>
      </c>
      <c r="C47">
        <v>9</v>
      </c>
      <c r="D47" t="s">
        <v>20616</v>
      </c>
      <c r="E47">
        <v>3</v>
      </c>
      <c r="F47" s="1">
        <v>40787</v>
      </c>
      <c r="G47">
        <v>3</v>
      </c>
      <c r="H47" t="s">
        <v>20622</v>
      </c>
      <c r="I47" t="s">
        <v>20618</v>
      </c>
      <c r="J47" t="s">
        <v>20619</v>
      </c>
    </row>
    <row r="48" spans="1:10" x14ac:dyDescent="0.3">
      <c r="A48" s="1">
        <v>40792</v>
      </c>
      <c r="B48">
        <v>2011</v>
      </c>
      <c r="C48">
        <v>9</v>
      </c>
      <c r="D48" t="s">
        <v>20616</v>
      </c>
      <c r="E48">
        <v>3</v>
      </c>
      <c r="F48" s="1">
        <v>40787</v>
      </c>
      <c r="G48">
        <v>2</v>
      </c>
      <c r="H48" t="s">
        <v>20620</v>
      </c>
      <c r="I48" t="s">
        <v>20618</v>
      </c>
      <c r="J48" t="s">
        <v>20619</v>
      </c>
    </row>
    <row r="49" spans="1:10" x14ac:dyDescent="0.3">
      <c r="A49" s="1">
        <v>40790</v>
      </c>
      <c r="B49">
        <v>2011</v>
      </c>
      <c r="C49">
        <v>9</v>
      </c>
      <c r="D49" t="s">
        <v>20616</v>
      </c>
      <c r="E49">
        <v>3</v>
      </c>
      <c r="F49" s="1">
        <v>40787</v>
      </c>
      <c r="G49">
        <v>0</v>
      </c>
      <c r="H49" t="s">
        <v>20623</v>
      </c>
      <c r="I49" t="s">
        <v>20618</v>
      </c>
      <c r="J49" t="s">
        <v>20619</v>
      </c>
    </row>
    <row r="50" spans="1:10" x14ac:dyDescent="0.3">
      <c r="A50" s="1">
        <v>40811</v>
      </c>
      <c r="B50">
        <v>2011</v>
      </c>
      <c r="C50">
        <v>9</v>
      </c>
      <c r="D50" t="s">
        <v>20616</v>
      </c>
      <c r="E50">
        <v>3</v>
      </c>
      <c r="F50" s="1">
        <v>40787</v>
      </c>
      <c r="G50">
        <v>0</v>
      </c>
      <c r="H50" t="s">
        <v>20623</v>
      </c>
      <c r="I50" t="s">
        <v>20618</v>
      </c>
      <c r="J50" t="s">
        <v>20619</v>
      </c>
    </row>
    <row r="51" spans="1:10" x14ac:dyDescent="0.3">
      <c r="A51" s="1">
        <v>40803</v>
      </c>
      <c r="B51">
        <v>2011</v>
      </c>
      <c r="C51">
        <v>9</v>
      </c>
      <c r="D51" t="s">
        <v>20616</v>
      </c>
      <c r="E51">
        <v>3</v>
      </c>
      <c r="F51" s="1">
        <v>40787</v>
      </c>
      <c r="G51">
        <v>6</v>
      </c>
      <c r="H51" t="s">
        <v>20621</v>
      </c>
      <c r="I51" t="s">
        <v>20618</v>
      </c>
      <c r="J51" t="s">
        <v>20619</v>
      </c>
    </row>
    <row r="52" spans="1:10" x14ac:dyDescent="0.3">
      <c r="A52" s="1">
        <v>40792</v>
      </c>
      <c r="B52">
        <v>2011</v>
      </c>
      <c r="C52">
        <v>9</v>
      </c>
      <c r="D52" t="s">
        <v>20616</v>
      </c>
      <c r="E52">
        <v>3</v>
      </c>
      <c r="F52" s="1">
        <v>40787</v>
      </c>
      <c r="G52">
        <v>2</v>
      </c>
      <c r="H52" t="s">
        <v>20620</v>
      </c>
      <c r="I52" t="s">
        <v>20618</v>
      </c>
      <c r="J52" t="s">
        <v>20619</v>
      </c>
    </row>
    <row r="53" spans="1:10" x14ac:dyDescent="0.3">
      <c r="A53" s="1">
        <v>40813</v>
      </c>
      <c r="B53">
        <v>2011</v>
      </c>
      <c r="C53">
        <v>9</v>
      </c>
      <c r="D53" t="s">
        <v>20616</v>
      </c>
      <c r="E53">
        <v>3</v>
      </c>
      <c r="F53" s="1">
        <v>40787</v>
      </c>
      <c r="G53">
        <v>2</v>
      </c>
      <c r="H53" t="s">
        <v>20620</v>
      </c>
      <c r="I53" t="s">
        <v>20618</v>
      </c>
      <c r="J53" t="s">
        <v>20619</v>
      </c>
    </row>
    <row r="54" spans="1:10" x14ac:dyDescent="0.3">
      <c r="A54" s="1">
        <v>40798</v>
      </c>
      <c r="B54">
        <v>2011</v>
      </c>
      <c r="C54">
        <v>9</v>
      </c>
      <c r="D54" t="s">
        <v>20616</v>
      </c>
      <c r="E54">
        <v>3</v>
      </c>
      <c r="F54" s="1">
        <v>40787</v>
      </c>
      <c r="G54">
        <v>1</v>
      </c>
      <c r="H54" t="s">
        <v>20625</v>
      </c>
      <c r="I54" t="s">
        <v>20618</v>
      </c>
      <c r="J54" t="s">
        <v>20619</v>
      </c>
    </row>
    <row r="55" spans="1:10" x14ac:dyDescent="0.3">
      <c r="A55" s="1">
        <v>40801</v>
      </c>
      <c r="B55">
        <v>2011</v>
      </c>
      <c r="C55">
        <v>9</v>
      </c>
      <c r="D55" t="s">
        <v>20616</v>
      </c>
      <c r="E55">
        <v>3</v>
      </c>
      <c r="F55" s="1">
        <v>40787</v>
      </c>
      <c r="G55">
        <v>4</v>
      </c>
      <c r="H55" t="s">
        <v>20624</v>
      </c>
      <c r="I55" t="s">
        <v>20618</v>
      </c>
      <c r="J55" t="s">
        <v>20619</v>
      </c>
    </row>
    <row r="56" spans="1:10" x14ac:dyDescent="0.3">
      <c r="A56" s="1">
        <v>40805</v>
      </c>
      <c r="B56">
        <v>2011</v>
      </c>
      <c r="C56">
        <v>9</v>
      </c>
      <c r="D56" t="s">
        <v>20616</v>
      </c>
      <c r="E56">
        <v>3</v>
      </c>
      <c r="F56" s="1">
        <v>40787</v>
      </c>
      <c r="G56">
        <v>1</v>
      </c>
      <c r="H56" t="s">
        <v>20625</v>
      </c>
      <c r="I56" t="s">
        <v>20618</v>
      </c>
      <c r="J56" t="s">
        <v>20619</v>
      </c>
    </row>
    <row r="57" spans="1:10" x14ac:dyDescent="0.3">
      <c r="A57" s="1">
        <v>40791</v>
      </c>
      <c r="B57">
        <v>2011</v>
      </c>
      <c r="C57">
        <v>9</v>
      </c>
      <c r="D57" t="s">
        <v>20616</v>
      </c>
      <c r="E57">
        <v>3</v>
      </c>
      <c r="F57" s="1">
        <v>40787</v>
      </c>
      <c r="G57">
        <v>1</v>
      </c>
      <c r="H57" t="s">
        <v>20625</v>
      </c>
      <c r="I57" t="s">
        <v>20618</v>
      </c>
      <c r="J57" t="s">
        <v>20619</v>
      </c>
    </row>
    <row r="58" spans="1:10" x14ac:dyDescent="0.3">
      <c r="A58" s="1">
        <v>40800</v>
      </c>
      <c r="B58">
        <v>2011</v>
      </c>
      <c r="C58">
        <v>9</v>
      </c>
      <c r="D58" t="s">
        <v>20616</v>
      </c>
      <c r="E58">
        <v>3</v>
      </c>
      <c r="F58" s="1">
        <v>40787</v>
      </c>
      <c r="G58">
        <v>3</v>
      </c>
      <c r="H58" t="s">
        <v>20622</v>
      </c>
      <c r="I58" t="s">
        <v>20618</v>
      </c>
      <c r="J58" t="s">
        <v>20619</v>
      </c>
    </row>
    <row r="59" spans="1:10" x14ac:dyDescent="0.3">
      <c r="A59" s="1">
        <v>40801</v>
      </c>
      <c r="B59">
        <v>2011</v>
      </c>
      <c r="C59">
        <v>9</v>
      </c>
      <c r="D59" t="s">
        <v>20616</v>
      </c>
      <c r="E59">
        <v>3</v>
      </c>
      <c r="F59" s="1">
        <v>40787</v>
      </c>
      <c r="G59">
        <v>4</v>
      </c>
      <c r="H59" t="s">
        <v>20624</v>
      </c>
      <c r="I59" t="s">
        <v>20618</v>
      </c>
      <c r="J59" t="s">
        <v>20619</v>
      </c>
    </row>
    <row r="60" spans="1:10" x14ac:dyDescent="0.3">
      <c r="A60" s="1">
        <v>40812</v>
      </c>
      <c r="B60">
        <v>2011</v>
      </c>
      <c r="C60">
        <v>9</v>
      </c>
      <c r="D60" t="s">
        <v>20616</v>
      </c>
      <c r="E60">
        <v>3</v>
      </c>
      <c r="F60" s="1">
        <v>40787</v>
      </c>
      <c r="G60">
        <v>1</v>
      </c>
      <c r="H60" t="s">
        <v>20625</v>
      </c>
      <c r="I60" t="s">
        <v>20618</v>
      </c>
      <c r="J60" t="s">
        <v>20619</v>
      </c>
    </row>
    <row r="61" spans="1:10" x14ac:dyDescent="0.3">
      <c r="A61" s="1">
        <v>40788</v>
      </c>
      <c r="B61">
        <v>2011</v>
      </c>
      <c r="C61">
        <v>9</v>
      </c>
      <c r="D61" t="s">
        <v>20616</v>
      </c>
      <c r="E61">
        <v>3</v>
      </c>
      <c r="F61" s="1">
        <v>40787</v>
      </c>
      <c r="G61">
        <v>5</v>
      </c>
      <c r="H61" t="s">
        <v>20617</v>
      </c>
      <c r="I61" t="s">
        <v>20618</v>
      </c>
      <c r="J61" t="s">
        <v>20619</v>
      </c>
    </row>
    <row r="62" spans="1:10" x14ac:dyDescent="0.3">
      <c r="A62" s="1">
        <v>40801</v>
      </c>
      <c r="B62">
        <v>2011</v>
      </c>
      <c r="C62">
        <v>9</v>
      </c>
      <c r="D62" t="s">
        <v>20616</v>
      </c>
      <c r="E62">
        <v>3</v>
      </c>
      <c r="F62" s="1">
        <v>40787</v>
      </c>
      <c r="G62">
        <v>4</v>
      </c>
      <c r="H62" t="s">
        <v>20624</v>
      </c>
      <c r="I62" t="s">
        <v>20618</v>
      </c>
      <c r="J62" t="s">
        <v>20619</v>
      </c>
    </row>
    <row r="63" spans="1:10" x14ac:dyDescent="0.3">
      <c r="A63" s="1">
        <v>40799</v>
      </c>
      <c r="B63">
        <v>2011</v>
      </c>
      <c r="C63">
        <v>9</v>
      </c>
      <c r="D63" t="s">
        <v>20616</v>
      </c>
      <c r="E63">
        <v>3</v>
      </c>
      <c r="F63" s="1">
        <v>40787</v>
      </c>
      <c r="G63">
        <v>2</v>
      </c>
      <c r="H63" t="s">
        <v>20620</v>
      </c>
      <c r="I63" t="s">
        <v>20618</v>
      </c>
      <c r="J63" t="s">
        <v>20619</v>
      </c>
    </row>
    <row r="64" spans="1:10" x14ac:dyDescent="0.3">
      <c r="A64" s="1">
        <v>40814</v>
      </c>
      <c r="B64">
        <v>2011</v>
      </c>
      <c r="C64">
        <v>9</v>
      </c>
      <c r="D64" t="s">
        <v>20616</v>
      </c>
      <c r="E64">
        <v>3</v>
      </c>
      <c r="F64" s="1">
        <v>40787</v>
      </c>
      <c r="G64">
        <v>3</v>
      </c>
      <c r="H64" t="s">
        <v>20622</v>
      </c>
      <c r="I64" t="s">
        <v>20618</v>
      </c>
      <c r="J64" t="s">
        <v>20619</v>
      </c>
    </row>
    <row r="65" spans="1:10" x14ac:dyDescent="0.3">
      <c r="A65" s="1">
        <v>40793</v>
      </c>
      <c r="B65">
        <v>2011</v>
      </c>
      <c r="C65">
        <v>9</v>
      </c>
      <c r="D65" t="s">
        <v>20616</v>
      </c>
      <c r="E65">
        <v>3</v>
      </c>
      <c r="F65" s="1">
        <v>40787</v>
      </c>
      <c r="G65">
        <v>3</v>
      </c>
      <c r="H65" t="s">
        <v>20622</v>
      </c>
      <c r="I65" t="s">
        <v>20618</v>
      </c>
      <c r="J65" t="s">
        <v>20619</v>
      </c>
    </row>
    <row r="66" spans="1:10" x14ac:dyDescent="0.3">
      <c r="A66" s="1">
        <v>40800</v>
      </c>
      <c r="B66">
        <v>2011</v>
      </c>
      <c r="C66">
        <v>9</v>
      </c>
      <c r="D66" t="s">
        <v>20616</v>
      </c>
      <c r="E66">
        <v>3</v>
      </c>
      <c r="F66" s="1">
        <v>40787</v>
      </c>
      <c r="G66">
        <v>3</v>
      </c>
      <c r="H66" t="s">
        <v>20622</v>
      </c>
      <c r="I66" t="s">
        <v>20618</v>
      </c>
      <c r="J66" t="s">
        <v>20619</v>
      </c>
    </row>
    <row r="67" spans="1:10" x14ac:dyDescent="0.3">
      <c r="A67" s="1">
        <v>40814</v>
      </c>
      <c r="B67">
        <v>2011</v>
      </c>
      <c r="C67">
        <v>9</v>
      </c>
      <c r="D67" t="s">
        <v>20616</v>
      </c>
      <c r="E67">
        <v>3</v>
      </c>
      <c r="F67" s="1">
        <v>40787</v>
      </c>
      <c r="G67">
        <v>3</v>
      </c>
      <c r="H67" t="s">
        <v>20622</v>
      </c>
      <c r="I67" t="s">
        <v>20618</v>
      </c>
      <c r="J67" t="s">
        <v>20619</v>
      </c>
    </row>
    <row r="68" spans="1:10" x14ac:dyDescent="0.3">
      <c r="A68" s="1">
        <v>40790</v>
      </c>
      <c r="B68">
        <v>2011</v>
      </c>
      <c r="C68">
        <v>9</v>
      </c>
      <c r="D68" t="s">
        <v>20616</v>
      </c>
      <c r="E68">
        <v>3</v>
      </c>
      <c r="F68" s="1">
        <v>40787</v>
      </c>
      <c r="G68">
        <v>0</v>
      </c>
      <c r="H68" t="s">
        <v>20623</v>
      </c>
      <c r="I68" t="s">
        <v>20618</v>
      </c>
      <c r="J68" t="s">
        <v>20619</v>
      </c>
    </row>
    <row r="69" spans="1:10" x14ac:dyDescent="0.3">
      <c r="A69" s="1">
        <v>40801</v>
      </c>
      <c r="B69">
        <v>2011</v>
      </c>
      <c r="C69">
        <v>9</v>
      </c>
      <c r="D69" t="s">
        <v>20616</v>
      </c>
      <c r="E69">
        <v>3</v>
      </c>
      <c r="F69" s="1">
        <v>40787</v>
      </c>
      <c r="G69">
        <v>4</v>
      </c>
      <c r="H69" t="s">
        <v>20624</v>
      </c>
      <c r="I69" t="s">
        <v>20618</v>
      </c>
      <c r="J69" t="s">
        <v>20619</v>
      </c>
    </row>
    <row r="70" spans="1:10" x14ac:dyDescent="0.3">
      <c r="A70" s="1">
        <v>40799</v>
      </c>
      <c r="B70">
        <v>2011</v>
      </c>
      <c r="C70">
        <v>9</v>
      </c>
      <c r="D70" t="s">
        <v>20616</v>
      </c>
      <c r="E70">
        <v>3</v>
      </c>
      <c r="F70" s="1">
        <v>40787</v>
      </c>
      <c r="G70">
        <v>2</v>
      </c>
      <c r="H70" t="s">
        <v>20620</v>
      </c>
      <c r="I70" t="s">
        <v>20618</v>
      </c>
      <c r="J70" t="s">
        <v>20619</v>
      </c>
    </row>
    <row r="71" spans="1:10" x14ac:dyDescent="0.3">
      <c r="A71" s="1">
        <v>40808</v>
      </c>
      <c r="B71">
        <v>2011</v>
      </c>
      <c r="C71">
        <v>9</v>
      </c>
      <c r="D71" t="s">
        <v>20616</v>
      </c>
      <c r="E71">
        <v>3</v>
      </c>
      <c r="F71" s="1">
        <v>40787</v>
      </c>
      <c r="G71">
        <v>4</v>
      </c>
      <c r="H71" t="s">
        <v>20624</v>
      </c>
      <c r="I71" t="s">
        <v>20618</v>
      </c>
      <c r="J71" t="s">
        <v>20619</v>
      </c>
    </row>
    <row r="72" spans="1:10" x14ac:dyDescent="0.3">
      <c r="A72" s="1">
        <v>40792</v>
      </c>
      <c r="B72">
        <v>2011</v>
      </c>
      <c r="C72">
        <v>9</v>
      </c>
      <c r="D72" t="s">
        <v>20616</v>
      </c>
      <c r="E72">
        <v>3</v>
      </c>
      <c r="F72" s="1">
        <v>40787</v>
      </c>
      <c r="G72">
        <v>2</v>
      </c>
      <c r="H72" t="s">
        <v>20620</v>
      </c>
      <c r="I72" t="s">
        <v>20618</v>
      </c>
      <c r="J72" t="s">
        <v>20619</v>
      </c>
    </row>
    <row r="73" spans="1:10" x14ac:dyDescent="0.3">
      <c r="A73" s="1">
        <v>40797</v>
      </c>
      <c r="B73">
        <v>2011</v>
      </c>
      <c r="C73">
        <v>9</v>
      </c>
      <c r="D73" t="s">
        <v>20616</v>
      </c>
      <c r="E73">
        <v>3</v>
      </c>
      <c r="F73" s="1">
        <v>40787</v>
      </c>
      <c r="G73">
        <v>0</v>
      </c>
      <c r="H73" t="s">
        <v>20623</v>
      </c>
      <c r="I73" t="s">
        <v>20618</v>
      </c>
      <c r="J73" t="s">
        <v>20619</v>
      </c>
    </row>
    <row r="74" spans="1:10" x14ac:dyDescent="0.3">
      <c r="A74" s="1">
        <v>40811</v>
      </c>
      <c r="B74">
        <v>2011</v>
      </c>
      <c r="C74">
        <v>9</v>
      </c>
      <c r="D74" t="s">
        <v>20616</v>
      </c>
      <c r="E74">
        <v>3</v>
      </c>
      <c r="F74" s="1">
        <v>40787</v>
      </c>
      <c r="G74">
        <v>0</v>
      </c>
      <c r="H74" t="s">
        <v>20623</v>
      </c>
      <c r="I74" t="s">
        <v>20618</v>
      </c>
      <c r="J74" t="s">
        <v>20619</v>
      </c>
    </row>
    <row r="75" spans="1:10" x14ac:dyDescent="0.3">
      <c r="A75" s="1">
        <v>40791</v>
      </c>
      <c r="B75">
        <v>2011</v>
      </c>
      <c r="C75">
        <v>9</v>
      </c>
      <c r="D75" t="s">
        <v>20616</v>
      </c>
      <c r="E75">
        <v>3</v>
      </c>
      <c r="F75" s="1">
        <v>40787</v>
      </c>
      <c r="G75">
        <v>1</v>
      </c>
      <c r="H75" t="s">
        <v>20625</v>
      </c>
      <c r="I75" t="s">
        <v>20618</v>
      </c>
      <c r="J75" t="s">
        <v>20619</v>
      </c>
    </row>
    <row r="76" spans="1:10" x14ac:dyDescent="0.3">
      <c r="A76" s="1">
        <v>40809</v>
      </c>
      <c r="B76">
        <v>2011</v>
      </c>
      <c r="C76">
        <v>9</v>
      </c>
      <c r="D76" t="s">
        <v>20616</v>
      </c>
      <c r="E76">
        <v>3</v>
      </c>
      <c r="F76" s="1">
        <v>40787</v>
      </c>
      <c r="G76">
        <v>5</v>
      </c>
      <c r="H76" t="s">
        <v>20617</v>
      </c>
      <c r="I76" t="s">
        <v>20618</v>
      </c>
      <c r="J76" t="s">
        <v>20619</v>
      </c>
    </row>
    <row r="77" spans="1:10" x14ac:dyDescent="0.3">
      <c r="A77" s="1">
        <v>40805</v>
      </c>
      <c r="B77">
        <v>2011</v>
      </c>
      <c r="C77">
        <v>9</v>
      </c>
      <c r="D77" t="s">
        <v>20616</v>
      </c>
      <c r="E77">
        <v>3</v>
      </c>
      <c r="F77" s="1">
        <v>40787</v>
      </c>
      <c r="G77">
        <v>1</v>
      </c>
      <c r="H77" t="s">
        <v>20625</v>
      </c>
      <c r="I77" t="s">
        <v>20618</v>
      </c>
      <c r="J77" t="s">
        <v>20619</v>
      </c>
    </row>
    <row r="78" spans="1:10" x14ac:dyDescent="0.3">
      <c r="A78" s="1">
        <v>40787</v>
      </c>
      <c r="B78">
        <v>2011</v>
      </c>
      <c r="C78">
        <v>9</v>
      </c>
      <c r="D78" t="s">
        <v>20616</v>
      </c>
      <c r="E78">
        <v>3</v>
      </c>
      <c r="F78" s="1">
        <v>40787</v>
      </c>
      <c r="G78">
        <v>4</v>
      </c>
      <c r="H78" t="s">
        <v>20624</v>
      </c>
      <c r="I78" t="s">
        <v>20618</v>
      </c>
      <c r="J78" t="s">
        <v>20619</v>
      </c>
    </row>
    <row r="79" spans="1:10" x14ac:dyDescent="0.3">
      <c r="A79" s="1">
        <v>40788</v>
      </c>
      <c r="B79">
        <v>2011</v>
      </c>
      <c r="C79">
        <v>9</v>
      </c>
      <c r="D79" t="s">
        <v>20616</v>
      </c>
      <c r="E79">
        <v>3</v>
      </c>
      <c r="F79" s="1">
        <v>40787</v>
      </c>
      <c r="G79">
        <v>5</v>
      </c>
      <c r="H79" t="s">
        <v>20617</v>
      </c>
      <c r="I79" t="s">
        <v>20618</v>
      </c>
      <c r="J79" t="s">
        <v>20619</v>
      </c>
    </row>
    <row r="80" spans="1:10" x14ac:dyDescent="0.3">
      <c r="A80" s="1">
        <v>40794</v>
      </c>
      <c r="B80">
        <v>2011</v>
      </c>
      <c r="C80">
        <v>9</v>
      </c>
      <c r="D80" t="s">
        <v>20616</v>
      </c>
      <c r="E80">
        <v>3</v>
      </c>
      <c r="F80" s="1">
        <v>40787</v>
      </c>
      <c r="G80">
        <v>4</v>
      </c>
      <c r="H80" t="s">
        <v>20624</v>
      </c>
      <c r="I80" t="s">
        <v>20618</v>
      </c>
      <c r="J80" t="s">
        <v>20619</v>
      </c>
    </row>
    <row r="81" spans="1:10" x14ac:dyDescent="0.3">
      <c r="A81" s="1">
        <v>40813</v>
      </c>
      <c r="B81">
        <v>2011</v>
      </c>
      <c r="C81">
        <v>9</v>
      </c>
      <c r="D81" t="s">
        <v>20616</v>
      </c>
      <c r="E81">
        <v>3</v>
      </c>
      <c r="F81" s="1">
        <v>40787</v>
      </c>
      <c r="G81">
        <v>2</v>
      </c>
      <c r="H81" t="s">
        <v>20620</v>
      </c>
      <c r="I81" t="s">
        <v>20618</v>
      </c>
      <c r="J81" t="s">
        <v>20619</v>
      </c>
    </row>
    <row r="82" spans="1:10" x14ac:dyDescent="0.3">
      <c r="A82" s="1">
        <v>40794</v>
      </c>
      <c r="B82">
        <v>2011</v>
      </c>
      <c r="C82">
        <v>9</v>
      </c>
      <c r="D82" t="s">
        <v>20616</v>
      </c>
      <c r="E82">
        <v>3</v>
      </c>
      <c r="F82" s="1">
        <v>40787</v>
      </c>
      <c r="G82">
        <v>4</v>
      </c>
      <c r="H82" t="s">
        <v>20624</v>
      </c>
      <c r="I82" t="s">
        <v>20618</v>
      </c>
      <c r="J82" t="s">
        <v>20619</v>
      </c>
    </row>
    <row r="83" spans="1:10" x14ac:dyDescent="0.3">
      <c r="A83" s="1">
        <v>40790</v>
      </c>
      <c r="B83">
        <v>2011</v>
      </c>
      <c r="C83">
        <v>9</v>
      </c>
      <c r="D83" t="s">
        <v>20616</v>
      </c>
      <c r="E83">
        <v>3</v>
      </c>
      <c r="F83" s="1">
        <v>40787</v>
      </c>
      <c r="G83">
        <v>0</v>
      </c>
      <c r="H83" t="s">
        <v>20623</v>
      </c>
      <c r="I83" t="s">
        <v>20618</v>
      </c>
      <c r="J83" t="s">
        <v>20619</v>
      </c>
    </row>
    <row r="84" spans="1:10" x14ac:dyDescent="0.3">
      <c r="A84" s="1">
        <v>40799</v>
      </c>
      <c r="B84">
        <v>2011</v>
      </c>
      <c r="C84">
        <v>9</v>
      </c>
      <c r="D84" t="s">
        <v>20616</v>
      </c>
      <c r="E84">
        <v>3</v>
      </c>
      <c r="F84" s="1">
        <v>40787</v>
      </c>
      <c r="G84">
        <v>2</v>
      </c>
      <c r="H84" t="s">
        <v>20620</v>
      </c>
      <c r="I84" t="s">
        <v>20618</v>
      </c>
      <c r="J84" t="s">
        <v>20619</v>
      </c>
    </row>
    <row r="85" spans="1:10" x14ac:dyDescent="0.3">
      <c r="A85" s="1">
        <v>40805</v>
      </c>
      <c r="B85">
        <v>2011</v>
      </c>
      <c r="C85">
        <v>9</v>
      </c>
      <c r="D85" t="s">
        <v>20616</v>
      </c>
      <c r="E85">
        <v>3</v>
      </c>
      <c r="F85" s="1">
        <v>40787</v>
      </c>
      <c r="G85">
        <v>1</v>
      </c>
      <c r="H85" t="s">
        <v>20625</v>
      </c>
      <c r="I85" t="s">
        <v>20618</v>
      </c>
      <c r="J85" t="s">
        <v>20619</v>
      </c>
    </row>
    <row r="86" spans="1:10" x14ac:dyDescent="0.3">
      <c r="A86" s="1">
        <v>40795</v>
      </c>
      <c r="B86">
        <v>2011</v>
      </c>
      <c r="C86">
        <v>9</v>
      </c>
      <c r="D86" t="s">
        <v>20616</v>
      </c>
      <c r="E86">
        <v>3</v>
      </c>
      <c r="F86" s="1">
        <v>40787</v>
      </c>
      <c r="G86">
        <v>5</v>
      </c>
      <c r="H86" t="s">
        <v>20617</v>
      </c>
      <c r="I86" t="s">
        <v>20618</v>
      </c>
      <c r="J86" t="s">
        <v>20619</v>
      </c>
    </row>
    <row r="87" spans="1:10" x14ac:dyDescent="0.3">
      <c r="A87" s="1">
        <v>40794</v>
      </c>
      <c r="B87">
        <v>2011</v>
      </c>
      <c r="C87">
        <v>9</v>
      </c>
      <c r="D87" t="s">
        <v>20616</v>
      </c>
      <c r="E87">
        <v>3</v>
      </c>
      <c r="F87" s="1">
        <v>40787</v>
      </c>
      <c r="G87">
        <v>4</v>
      </c>
      <c r="H87" t="s">
        <v>20624</v>
      </c>
      <c r="I87" t="s">
        <v>20618</v>
      </c>
      <c r="J87" t="s">
        <v>20619</v>
      </c>
    </row>
    <row r="88" spans="1:10" x14ac:dyDescent="0.3">
      <c r="A88" s="1">
        <v>40796</v>
      </c>
      <c r="B88">
        <v>2011</v>
      </c>
      <c r="C88">
        <v>9</v>
      </c>
      <c r="D88" t="s">
        <v>20616</v>
      </c>
      <c r="E88">
        <v>3</v>
      </c>
      <c r="F88" s="1">
        <v>40787</v>
      </c>
      <c r="G88">
        <v>6</v>
      </c>
      <c r="H88" t="s">
        <v>20621</v>
      </c>
      <c r="I88" t="s">
        <v>20618</v>
      </c>
      <c r="J88" t="s">
        <v>20619</v>
      </c>
    </row>
    <row r="89" spans="1:10" x14ac:dyDescent="0.3">
      <c r="A89" s="1">
        <v>40808</v>
      </c>
      <c r="B89">
        <v>2011</v>
      </c>
      <c r="C89">
        <v>9</v>
      </c>
      <c r="D89" t="s">
        <v>20616</v>
      </c>
      <c r="E89">
        <v>3</v>
      </c>
      <c r="F89" s="1">
        <v>40787</v>
      </c>
      <c r="G89">
        <v>4</v>
      </c>
      <c r="H89" t="s">
        <v>20624</v>
      </c>
      <c r="I89" t="s">
        <v>20618</v>
      </c>
      <c r="J89" t="s">
        <v>20619</v>
      </c>
    </row>
    <row r="90" spans="1:10" x14ac:dyDescent="0.3">
      <c r="A90" s="1">
        <v>40794</v>
      </c>
      <c r="B90">
        <v>2011</v>
      </c>
      <c r="C90">
        <v>9</v>
      </c>
      <c r="D90" t="s">
        <v>20616</v>
      </c>
      <c r="E90">
        <v>3</v>
      </c>
      <c r="F90" s="1">
        <v>40787</v>
      </c>
      <c r="G90">
        <v>4</v>
      </c>
      <c r="H90" t="s">
        <v>20624</v>
      </c>
      <c r="I90" t="s">
        <v>20618</v>
      </c>
      <c r="J90" t="s">
        <v>20619</v>
      </c>
    </row>
    <row r="91" spans="1:10" x14ac:dyDescent="0.3">
      <c r="A91" s="1">
        <v>40813</v>
      </c>
      <c r="B91">
        <v>2011</v>
      </c>
      <c r="C91">
        <v>9</v>
      </c>
      <c r="D91" t="s">
        <v>20616</v>
      </c>
      <c r="E91">
        <v>3</v>
      </c>
      <c r="F91" s="1">
        <v>40787</v>
      </c>
      <c r="G91">
        <v>2</v>
      </c>
      <c r="H91" t="s">
        <v>20620</v>
      </c>
      <c r="I91" t="s">
        <v>20618</v>
      </c>
      <c r="J91" t="s">
        <v>20619</v>
      </c>
    </row>
    <row r="92" spans="1:10" x14ac:dyDescent="0.3">
      <c r="A92" s="1">
        <v>40790</v>
      </c>
      <c r="B92">
        <v>2011</v>
      </c>
      <c r="C92">
        <v>9</v>
      </c>
      <c r="D92" t="s">
        <v>20616</v>
      </c>
      <c r="E92">
        <v>3</v>
      </c>
      <c r="F92" s="1">
        <v>40787</v>
      </c>
      <c r="G92">
        <v>0</v>
      </c>
      <c r="H92" t="s">
        <v>20623</v>
      </c>
      <c r="I92" t="s">
        <v>20618</v>
      </c>
      <c r="J92" t="s">
        <v>20619</v>
      </c>
    </row>
    <row r="93" spans="1:10" x14ac:dyDescent="0.3">
      <c r="A93" s="1">
        <v>40805</v>
      </c>
      <c r="B93">
        <v>2011</v>
      </c>
      <c r="C93">
        <v>9</v>
      </c>
      <c r="D93" t="s">
        <v>20616</v>
      </c>
      <c r="E93">
        <v>3</v>
      </c>
      <c r="F93" s="1">
        <v>40787</v>
      </c>
      <c r="G93">
        <v>1</v>
      </c>
      <c r="H93" t="s">
        <v>20625</v>
      </c>
      <c r="I93" t="s">
        <v>20618</v>
      </c>
      <c r="J93" t="s">
        <v>20619</v>
      </c>
    </row>
    <row r="94" spans="1:10" x14ac:dyDescent="0.3">
      <c r="A94" s="1">
        <v>40797</v>
      </c>
      <c r="B94">
        <v>2011</v>
      </c>
      <c r="C94">
        <v>9</v>
      </c>
      <c r="D94" t="s">
        <v>20616</v>
      </c>
      <c r="E94">
        <v>3</v>
      </c>
      <c r="F94" s="1">
        <v>40787</v>
      </c>
      <c r="G94">
        <v>0</v>
      </c>
      <c r="H94" t="s">
        <v>20623</v>
      </c>
      <c r="I94" t="s">
        <v>20618</v>
      </c>
      <c r="J94" t="s">
        <v>20619</v>
      </c>
    </row>
    <row r="95" spans="1:10" x14ac:dyDescent="0.3">
      <c r="A95" s="1">
        <v>40807</v>
      </c>
      <c r="B95">
        <v>2011</v>
      </c>
      <c r="C95">
        <v>9</v>
      </c>
      <c r="D95" t="s">
        <v>20616</v>
      </c>
      <c r="E95">
        <v>3</v>
      </c>
      <c r="F95" s="1">
        <v>40787</v>
      </c>
      <c r="G95">
        <v>3</v>
      </c>
      <c r="H95" t="s">
        <v>20622</v>
      </c>
      <c r="I95" t="s">
        <v>20618</v>
      </c>
      <c r="J95" t="s">
        <v>20619</v>
      </c>
    </row>
    <row r="96" spans="1:10" x14ac:dyDescent="0.3">
      <c r="A96" s="1">
        <v>40794</v>
      </c>
      <c r="B96">
        <v>2011</v>
      </c>
      <c r="C96">
        <v>9</v>
      </c>
      <c r="D96" t="s">
        <v>20616</v>
      </c>
      <c r="E96">
        <v>3</v>
      </c>
      <c r="F96" s="1">
        <v>40787</v>
      </c>
      <c r="G96">
        <v>4</v>
      </c>
      <c r="H96" t="s">
        <v>20624</v>
      </c>
      <c r="I96" t="s">
        <v>20618</v>
      </c>
      <c r="J96" t="s">
        <v>20619</v>
      </c>
    </row>
    <row r="97" spans="1:10" x14ac:dyDescent="0.3">
      <c r="A97" s="1">
        <v>40802</v>
      </c>
      <c r="B97">
        <v>2011</v>
      </c>
      <c r="C97">
        <v>9</v>
      </c>
      <c r="D97" t="s">
        <v>20616</v>
      </c>
      <c r="E97">
        <v>3</v>
      </c>
      <c r="F97" s="1">
        <v>40787</v>
      </c>
      <c r="G97">
        <v>5</v>
      </c>
      <c r="H97" t="s">
        <v>20617</v>
      </c>
      <c r="I97" t="s">
        <v>20618</v>
      </c>
      <c r="J97" t="s">
        <v>20619</v>
      </c>
    </row>
    <row r="98" spans="1:10" x14ac:dyDescent="0.3">
      <c r="A98" s="1">
        <v>40788</v>
      </c>
      <c r="B98">
        <v>2011</v>
      </c>
      <c r="C98">
        <v>9</v>
      </c>
      <c r="D98" t="s">
        <v>20616</v>
      </c>
      <c r="E98">
        <v>3</v>
      </c>
      <c r="F98" s="1">
        <v>40787</v>
      </c>
      <c r="G98">
        <v>5</v>
      </c>
      <c r="H98" t="s">
        <v>20617</v>
      </c>
      <c r="I98" t="s">
        <v>20618</v>
      </c>
      <c r="J98" t="s">
        <v>20619</v>
      </c>
    </row>
    <row r="99" spans="1:10" x14ac:dyDescent="0.3">
      <c r="A99" s="1">
        <v>40804</v>
      </c>
      <c r="B99">
        <v>2011</v>
      </c>
      <c r="C99">
        <v>9</v>
      </c>
      <c r="D99" t="s">
        <v>20616</v>
      </c>
      <c r="E99">
        <v>3</v>
      </c>
      <c r="F99" s="1">
        <v>40787</v>
      </c>
      <c r="G99">
        <v>0</v>
      </c>
      <c r="H99" t="s">
        <v>20623</v>
      </c>
      <c r="I99" t="s">
        <v>20618</v>
      </c>
      <c r="J99" t="s">
        <v>20619</v>
      </c>
    </row>
    <row r="100" spans="1:10" x14ac:dyDescent="0.3">
      <c r="A100" s="1">
        <v>40793</v>
      </c>
      <c r="B100">
        <v>2011</v>
      </c>
      <c r="C100">
        <v>9</v>
      </c>
      <c r="D100" t="s">
        <v>20616</v>
      </c>
      <c r="E100">
        <v>3</v>
      </c>
      <c r="F100" s="1">
        <v>40787</v>
      </c>
      <c r="G100">
        <v>3</v>
      </c>
      <c r="H100" t="s">
        <v>20622</v>
      </c>
      <c r="I100" t="s">
        <v>20618</v>
      </c>
      <c r="J100" t="s">
        <v>20619</v>
      </c>
    </row>
    <row r="101" spans="1:10" x14ac:dyDescent="0.3">
      <c r="A101" s="1">
        <v>40794</v>
      </c>
      <c r="B101">
        <v>2011</v>
      </c>
      <c r="C101">
        <v>9</v>
      </c>
      <c r="D101" t="s">
        <v>20616</v>
      </c>
      <c r="E101">
        <v>3</v>
      </c>
      <c r="F101" s="1">
        <v>40787</v>
      </c>
      <c r="G101">
        <v>4</v>
      </c>
      <c r="H101" t="s">
        <v>20624</v>
      </c>
      <c r="I101" t="s">
        <v>20618</v>
      </c>
      <c r="J101" t="s">
        <v>20619</v>
      </c>
    </row>
    <row r="102" spans="1:10" x14ac:dyDescent="0.3">
      <c r="A102" s="1">
        <v>40799</v>
      </c>
      <c r="B102">
        <v>2011</v>
      </c>
      <c r="C102">
        <v>9</v>
      </c>
      <c r="D102" t="s">
        <v>20616</v>
      </c>
      <c r="E102">
        <v>3</v>
      </c>
      <c r="F102" s="1">
        <v>40787</v>
      </c>
      <c r="G102">
        <v>2</v>
      </c>
      <c r="H102" t="s">
        <v>20620</v>
      </c>
      <c r="I102" t="s">
        <v>20618</v>
      </c>
      <c r="J102" t="s">
        <v>20619</v>
      </c>
    </row>
    <row r="103" spans="1:10" x14ac:dyDescent="0.3">
      <c r="A103" s="1">
        <v>40811</v>
      </c>
      <c r="B103">
        <v>2011</v>
      </c>
      <c r="C103">
        <v>9</v>
      </c>
      <c r="D103" t="s">
        <v>20616</v>
      </c>
      <c r="E103">
        <v>3</v>
      </c>
      <c r="F103" s="1">
        <v>40787</v>
      </c>
      <c r="G103">
        <v>0</v>
      </c>
      <c r="H103" t="s">
        <v>20623</v>
      </c>
      <c r="I103" t="s">
        <v>20618</v>
      </c>
      <c r="J103" t="s">
        <v>20619</v>
      </c>
    </row>
    <row r="104" spans="1:10" x14ac:dyDescent="0.3">
      <c r="A104" s="1">
        <v>40792</v>
      </c>
      <c r="B104">
        <v>2011</v>
      </c>
      <c r="C104">
        <v>9</v>
      </c>
      <c r="D104" t="s">
        <v>20616</v>
      </c>
      <c r="E104">
        <v>3</v>
      </c>
      <c r="F104" s="1">
        <v>40787</v>
      </c>
      <c r="G104">
        <v>2</v>
      </c>
      <c r="H104" t="s">
        <v>20620</v>
      </c>
      <c r="I104" t="s">
        <v>20618</v>
      </c>
      <c r="J104" t="s">
        <v>20619</v>
      </c>
    </row>
    <row r="105" spans="1:10" x14ac:dyDescent="0.3">
      <c r="A105" s="1">
        <v>40797</v>
      </c>
      <c r="B105">
        <v>2011</v>
      </c>
      <c r="C105">
        <v>9</v>
      </c>
      <c r="D105" t="s">
        <v>20616</v>
      </c>
      <c r="E105">
        <v>3</v>
      </c>
      <c r="F105" s="1">
        <v>40787</v>
      </c>
      <c r="G105">
        <v>0</v>
      </c>
      <c r="H105" t="s">
        <v>20623</v>
      </c>
      <c r="I105" t="s">
        <v>20618</v>
      </c>
      <c r="J105" t="s">
        <v>20619</v>
      </c>
    </row>
    <row r="106" spans="1:10" x14ac:dyDescent="0.3">
      <c r="A106" s="1">
        <v>40806</v>
      </c>
      <c r="B106">
        <v>2011</v>
      </c>
      <c r="C106">
        <v>9</v>
      </c>
      <c r="D106" t="s">
        <v>20616</v>
      </c>
      <c r="E106">
        <v>3</v>
      </c>
      <c r="F106" s="1">
        <v>40787</v>
      </c>
      <c r="G106">
        <v>2</v>
      </c>
      <c r="H106" t="s">
        <v>20620</v>
      </c>
      <c r="I106" t="s">
        <v>20618</v>
      </c>
      <c r="J106" t="s">
        <v>20619</v>
      </c>
    </row>
    <row r="107" spans="1:10" x14ac:dyDescent="0.3">
      <c r="A107" s="1">
        <v>40794</v>
      </c>
      <c r="B107">
        <v>2011</v>
      </c>
      <c r="C107">
        <v>9</v>
      </c>
      <c r="D107" t="s">
        <v>20616</v>
      </c>
      <c r="E107">
        <v>3</v>
      </c>
      <c r="F107" s="1">
        <v>40787</v>
      </c>
      <c r="G107">
        <v>4</v>
      </c>
      <c r="H107" t="s">
        <v>20624</v>
      </c>
      <c r="I107" t="s">
        <v>20618</v>
      </c>
      <c r="J107" t="s">
        <v>20619</v>
      </c>
    </row>
    <row r="108" spans="1:10" x14ac:dyDescent="0.3">
      <c r="A108" s="1">
        <v>40797</v>
      </c>
      <c r="B108">
        <v>2011</v>
      </c>
      <c r="C108">
        <v>9</v>
      </c>
      <c r="D108" t="s">
        <v>20616</v>
      </c>
      <c r="E108">
        <v>3</v>
      </c>
      <c r="F108" s="1">
        <v>40787</v>
      </c>
      <c r="G108">
        <v>0</v>
      </c>
      <c r="H108" t="s">
        <v>20623</v>
      </c>
      <c r="I108" t="s">
        <v>20618</v>
      </c>
      <c r="J108" t="s">
        <v>20619</v>
      </c>
    </row>
    <row r="109" spans="1:10" x14ac:dyDescent="0.3">
      <c r="A109" s="1">
        <v>43368</v>
      </c>
      <c r="B109">
        <v>2018</v>
      </c>
      <c r="C109">
        <v>9</v>
      </c>
      <c r="D109" t="s">
        <v>20616</v>
      </c>
      <c r="E109">
        <v>3</v>
      </c>
      <c r="F109" s="1">
        <v>43344</v>
      </c>
      <c r="G109">
        <v>2</v>
      </c>
      <c r="H109" t="s">
        <v>20620</v>
      </c>
      <c r="I109" t="s">
        <v>20618</v>
      </c>
      <c r="J109" t="s">
        <v>20619</v>
      </c>
    </row>
    <row r="110" spans="1:10" x14ac:dyDescent="0.3">
      <c r="A110" s="1">
        <v>43349</v>
      </c>
      <c r="B110">
        <v>2018</v>
      </c>
      <c r="C110">
        <v>9</v>
      </c>
      <c r="D110" t="s">
        <v>20616</v>
      </c>
      <c r="E110">
        <v>3</v>
      </c>
      <c r="F110" s="1">
        <v>43344</v>
      </c>
      <c r="G110">
        <v>4</v>
      </c>
      <c r="H110" t="s">
        <v>20624</v>
      </c>
      <c r="I110" t="s">
        <v>20618</v>
      </c>
      <c r="J110" t="s">
        <v>20619</v>
      </c>
    </row>
    <row r="111" spans="1:10" x14ac:dyDescent="0.3">
      <c r="A111" s="1">
        <v>43346</v>
      </c>
      <c r="B111">
        <v>2018</v>
      </c>
      <c r="C111">
        <v>9</v>
      </c>
      <c r="D111" t="s">
        <v>20616</v>
      </c>
      <c r="E111">
        <v>3</v>
      </c>
      <c r="F111" s="1">
        <v>43344</v>
      </c>
      <c r="G111">
        <v>1</v>
      </c>
      <c r="H111" t="s">
        <v>20625</v>
      </c>
      <c r="I111" t="s">
        <v>20618</v>
      </c>
      <c r="J111" t="s">
        <v>20619</v>
      </c>
    </row>
    <row r="112" spans="1:10" x14ac:dyDescent="0.3">
      <c r="A112" s="1">
        <v>43344</v>
      </c>
      <c r="B112">
        <v>2018</v>
      </c>
      <c r="C112">
        <v>9</v>
      </c>
      <c r="D112" t="s">
        <v>20616</v>
      </c>
      <c r="E112">
        <v>3</v>
      </c>
      <c r="F112" s="1">
        <v>43344</v>
      </c>
      <c r="G112">
        <v>6</v>
      </c>
      <c r="H112" t="s">
        <v>20621</v>
      </c>
      <c r="I112" t="s">
        <v>20618</v>
      </c>
      <c r="J112" t="s">
        <v>20619</v>
      </c>
    </row>
    <row r="113" spans="1:10" x14ac:dyDescent="0.3">
      <c r="A113" s="1">
        <v>43362</v>
      </c>
      <c r="B113">
        <v>2018</v>
      </c>
      <c r="C113">
        <v>9</v>
      </c>
      <c r="D113" t="s">
        <v>20616</v>
      </c>
      <c r="E113">
        <v>3</v>
      </c>
      <c r="F113" s="1">
        <v>43344</v>
      </c>
      <c r="G113">
        <v>3</v>
      </c>
      <c r="H113" t="s">
        <v>20622</v>
      </c>
      <c r="I113" t="s">
        <v>20618</v>
      </c>
      <c r="J113" t="s">
        <v>20619</v>
      </c>
    </row>
    <row r="114" spans="1:10" x14ac:dyDescent="0.3">
      <c r="A114" s="1">
        <v>43367</v>
      </c>
      <c r="B114">
        <v>2018</v>
      </c>
      <c r="C114">
        <v>9</v>
      </c>
      <c r="D114" t="s">
        <v>20616</v>
      </c>
      <c r="E114">
        <v>3</v>
      </c>
      <c r="F114" s="1">
        <v>43344</v>
      </c>
      <c r="G114">
        <v>1</v>
      </c>
      <c r="H114" t="s">
        <v>20625</v>
      </c>
      <c r="I114" t="s">
        <v>20618</v>
      </c>
      <c r="J114" t="s">
        <v>20619</v>
      </c>
    </row>
    <row r="115" spans="1:10" x14ac:dyDescent="0.3">
      <c r="A115" s="1">
        <v>43367</v>
      </c>
      <c r="B115">
        <v>2018</v>
      </c>
      <c r="C115">
        <v>9</v>
      </c>
      <c r="D115" t="s">
        <v>20616</v>
      </c>
      <c r="E115">
        <v>3</v>
      </c>
      <c r="F115" s="1">
        <v>43344</v>
      </c>
      <c r="G115">
        <v>1</v>
      </c>
      <c r="H115" t="s">
        <v>20625</v>
      </c>
      <c r="I115" t="s">
        <v>20618</v>
      </c>
      <c r="J115" t="s">
        <v>20619</v>
      </c>
    </row>
    <row r="116" spans="1:10" x14ac:dyDescent="0.3">
      <c r="A116" s="1">
        <v>43369</v>
      </c>
      <c r="B116">
        <v>2018</v>
      </c>
      <c r="C116">
        <v>9</v>
      </c>
      <c r="D116" t="s">
        <v>20616</v>
      </c>
      <c r="E116">
        <v>3</v>
      </c>
      <c r="F116" s="1">
        <v>43344</v>
      </c>
      <c r="G116">
        <v>3</v>
      </c>
      <c r="H116" t="s">
        <v>20622</v>
      </c>
      <c r="I116" t="s">
        <v>20618</v>
      </c>
      <c r="J116" t="s">
        <v>20619</v>
      </c>
    </row>
    <row r="117" spans="1:10" x14ac:dyDescent="0.3">
      <c r="A117" s="1">
        <v>43364</v>
      </c>
      <c r="B117">
        <v>2018</v>
      </c>
      <c r="C117">
        <v>9</v>
      </c>
      <c r="D117" t="s">
        <v>20616</v>
      </c>
      <c r="E117">
        <v>3</v>
      </c>
      <c r="F117" s="1">
        <v>43344</v>
      </c>
      <c r="G117">
        <v>5</v>
      </c>
      <c r="H117" t="s">
        <v>20617</v>
      </c>
      <c r="I117" t="s">
        <v>20618</v>
      </c>
      <c r="J117" t="s">
        <v>20619</v>
      </c>
    </row>
    <row r="118" spans="1:10" x14ac:dyDescent="0.3">
      <c r="A118" s="1">
        <v>43351</v>
      </c>
      <c r="B118">
        <v>2018</v>
      </c>
      <c r="C118">
        <v>9</v>
      </c>
      <c r="D118" t="s">
        <v>20616</v>
      </c>
      <c r="E118">
        <v>3</v>
      </c>
      <c r="F118" s="1">
        <v>43344</v>
      </c>
      <c r="G118">
        <v>6</v>
      </c>
      <c r="H118" t="s">
        <v>20621</v>
      </c>
      <c r="I118" t="s">
        <v>20618</v>
      </c>
      <c r="J118" t="s">
        <v>20619</v>
      </c>
    </row>
    <row r="119" spans="1:10" x14ac:dyDescent="0.3">
      <c r="A119" s="1">
        <v>43357</v>
      </c>
      <c r="B119">
        <v>2018</v>
      </c>
      <c r="C119">
        <v>9</v>
      </c>
      <c r="D119" t="s">
        <v>20616</v>
      </c>
      <c r="E119">
        <v>3</v>
      </c>
      <c r="F119" s="1">
        <v>43344</v>
      </c>
      <c r="G119">
        <v>5</v>
      </c>
      <c r="H119" t="s">
        <v>20617</v>
      </c>
      <c r="I119" t="s">
        <v>20618</v>
      </c>
      <c r="J119" t="s">
        <v>20619</v>
      </c>
    </row>
    <row r="120" spans="1:10" x14ac:dyDescent="0.3">
      <c r="A120" s="1">
        <v>43355</v>
      </c>
      <c r="B120">
        <v>2018</v>
      </c>
      <c r="C120">
        <v>9</v>
      </c>
      <c r="D120" t="s">
        <v>20616</v>
      </c>
      <c r="E120">
        <v>3</v>
      </c>
      <c r="F120" s="1">
        <v>43344</v>
      </c>
      <c r="G120">
        <v>3</v>
      </c>
      <c r="H120" t="s">
        <v>20622</v>
      </c>
      <c r="I120" t="s">
        <v>20618</v>
      </c>
      <c r="J120" t="s">
        <v>20619</v>
      </c>
    </row>
    <row r="121" spans="1:10" x14ac:dyDescent="0.3">
      <c r="A121" s="1">
        <v>43345</v>
      </c>
      <c r="B121">
        <v>2018</v>
      </c>
      <c r="C121">
        <v>9</v>
      </c>
      <c r="D121" t="s">
        <v>20616</v>
      </c>
      <c r="E121">
        <v>3</v>
      </c>
      <c r="F121" s="1">
        <v>43344</v>
      </c>
      <c r="G121">
        <v>0</v>
      </c>
      <c r="H121" t="s">
        <v>20623</v>
      </c>
      <c r="I121" t="s">
        <v>20618</v>
      </c>
      <c r="J121" t="s">
        <v>20619</v>
      </c>
    </row>
    <row r="122" spans="1:10" x14ac:dyDescent="0.3">
      <c r="A122" s="1">
        <v>43344</v>
      </c>
      <c r="B122">
        <v>2018</v>
      </c>
      <c r="C122">
        <v>9</v>
      </c>
      <c r="D122" t="s">
        <v>20616</v>
      </c>
      <c r="E122">
        <v>3</v>
      </c>
      <c r="F122" s="1">
        <v>43344</v>
      </c>
      <c r="G122">
        <v>6</v>
      </c>
      <c r="H122" t="s">
        <v>20621</v>
      </c>
      <c r="I122" t="s">
        <v>20618</v>
      </c>
      <c r="J122" t="s">
        <v>20619</v>
      </c>
    </row>
    <row r="123" spans="1:10" x14ac:dyDescent="0.3">
      <c r="A123" s="1">
        <v>43352</v>
      </c>
      <c r="B123">
        <v>2018</v>
      </c>
      <c r="C123">
        <v>9</v>
      </c>
      <c r="D123" t="s">
        <v>20616</v>
      </c>
      <c r="E123">
        <v>3</v>
      </c>
      <c r="F123" s="1">
        <v>43344</v>
      </c>
      <c r="G123">
        <v>0</v>
      </c>
      <c r="H123" t="s">
        <v>20623</v>
      </c>
      <c r="I123" t="s">
        <v>20618</v>
      </c>
      <c r="J123" t="s">
        <v>20619</v>
      </c>
    </row>
    <row r="124" spans="1:10" x14ac:dyDescent="0.3">
      <c r="A124" s="1">
        <v>43365</v>
      </c>
      <c r="B124">
        <v>2018</v>
      </c>
      <c r="C124">
        <v>9</v>
      </c>
      <c r="D124" t="s">
        <v>20616</v>
      </c>
      <c r="E124">
        <v>3</v>
      </c>
      <c r="F124" s="1">
        <v>43344</v>
      </c>
      <c r="G124">
        <v>6</v>
      </c>
      <c r="H124" t="s">
        <v>20621</v>
      </c>
      <c r="I124" t="s">
        <v>20618</v>
      </c>
      <c r="J124" t="s">
        <v>20619</v>
      </c>
    </row>
    <row r="125" spans="1:10" x14ac:dyDescent="0.3">
      <c r="A125" s="1">
        <v>43351</v>
      </c>
      <c r="B125">
        <v>2018</v>
      </c>
      <c r="C125">
        <v>9</v>
      </c>
      <c r="D125" t="s">
        <v>20616</v>
      </c>
      <c r="E125">
        <v>3</v>
      </c>
      <c r="F125" s="1">
        <v>43344</v>
      </c>
      <c r="G125">
        <v>6</v>
      </c>
      <c r="H125" t="s">
        <v>20621</v>
      </c>
      <c r="I125" t="s">
        <v>20618</v>
      </c>
      <c r="J125" t="s">
        <v>20619</v>
      </c>
    </row>
    <row r="126" spans="1:10" x14ac:dyDescent="0.3">
      <c r="A126" s="1">
        <v>43345</v>
      </c>
      <c r="B126">
        <v>2018</v>
      </c>
      <c r="C126">
        <v>9</v>
      </c>
      <c r="D126" t="s">
        <v>20616</v>
      </c>
      <c r="E126">
        <v>3</v>
      </c>
      <c r="F126" s="1">
        <v>43344</v>
      </c>
      <c r="G126">
        <v>0</v>
      </c>
      <c r="H126" t="s">
        <v>20623</v>
      </c>
      <c r="I126" t="s">
        <v>20618</v>
      </c>
      <c r="J126" t="s">
        <v>20619</v>
      </c>
    </row>
    <row r="127" spans="1:10" x14ac:dyDescent="0.3">
      <c r="A127" s="1">
        <v>43345</v>
      </c>
      <c r="B127">
        <v>2018</v>
      </c>
      <c r="C127">
        <v>9</v>
      </c>
      <c r="D127" t="s">
        <v>20616</v>
      </c>
      <c r="E127">
        <v>3</v>
      </c>
      <c r="F127" s="1">
        <v>43344</v>
      </c>
      <c r="G127">
        <v>0</v>
      </c>
      <c r="H127" t="s">
        <v>20623</v>
      </c>
      <c r="I127" t="s">
        <v>20618</v>
      </c>
      <c r="J127" t="s">
        <v>20619</v>
      </c>
    </row>
    <row r="128" spans="1:10" x14ac:dyDescent="0.3">
      <c r="A128" s="1">
        <v>43368</v>
      </c>
      <c r="B128">
        <v>2018</v>
      </c>
      <c r="C128">
        <v>9</v>
      </c>
      <c r="D128" t="s">
        <v>20616</v>
      </c>
      <c r="E128">
        <v>3</v>
      </c>
      <c r="F128" s="1">
        <v>43344</v>
      </c>
      <c r="G128">
        <v>2</v>
      </c>
      <c r="H128" t="s">
        <v>20620</v>
      </c>
      <c r="I128" t="s">
        <v>20618</v>
      </c>
      <c r="J128" t="s">
        <v>20619</v>
      </c>
    </row>
    <row r="129" spans="1:10" x14ac:dyDescent="0.3">
      <c r="A129" s="1">
        <v>43367</v>
      </c>
      <c r="B129">
        <v>2018</v>
      </c>
      <c r="C129">
        <v>9</v>
      </c>
      <c r="D129" t="s">
        <v>20616</v>
      </c>
      <c r="E129">
        <v>3</v>
      </c>
      <c r="F129" s="1">
        <v>43344</v>
      </c>
      <c r="G129">
        <v>1</v>
      </c>
      <c r="H129" t="s">
        <v>20625</v>
      </c>
      <c r="I129" t="s">
        <v>20618</v>
      </c>
      <c r="J129" t="s">
        <v>20619</v>
      </c>
    </row>
    <row r="130" spans="1:10" x14ac:dyDescent="0.3">
      <c r="A130" s="1">
        <v>43346</v>
      </c>
      <c r="B130">
        <v>2018</v>
      </c>
      <c r="C130">
        <v>9</v>
      </c>
      <c r="D130" t="s">
        <v>20616</v>
      </c>
      <c r="E130">
        <v>3</v>
      </c>
      <c r="F130" s="1">
        <v>43344</v>
      </c>
      <c r="G130">
        <v>1</v>
      </c>
      <c r="H130" t="s">
        <v>20625</v>
      </c>
      <c r="I130" t="s">
        <v>20618</v>
      </c>
      <c r="J130" t="s">
        <v>20619</v>
      </c>
    </row>
    <row r="131" spans="1:10" x14ac:dyDescent="0.3">
      <c r="A131" s="1">
        <v>43351</v>
      </c>
      <c r="B131">
        <v>2018</v>
      </c>
      <c r="C131">
        <v>9</v>
      </c>
      <c r="D131" t="s">
        <v>20616</v>
      </c>
      <c r="E131">
        <v>3</v>
      </c>
      <c r="F131" s="1">
        <v>43344</v>
      </c>
      <c r="G131">
        <v>6</v>
      </c>
      <c r="H131" t="s">
        <v>20621</v>
      </c>
      <c r="I131" t="s">
        <v>20618</v>
      </c>
      <c r="J131" t="s">
        <v>20619</v>
      </c>
    </row>
    <row r="132" spans="1:10" x14ac:dyDescent="0.3">
      <c r="A132" s="1">
        <v>43356</v>
      </c>
      <c r="B132">
        <v>2018</v>
      </c>
      <c r="C132">
        <v>9</v>
      </c>
      <c r="D132" t="s">
        <v>20616</v>
      </c>
      <c r="E132">
        <v>3</v>
      </c>
      <c r="F132" s="1">
        <v>43344</v>
      </c>
      <c r="G132">
        <v>4</v>
      </c>
      <c r="H132" t="s">
        <v>20624</v>
      </c>
      <c r="I132" t="s">
        <v>20618</v>
      </c>
      <c r="J132" t="s">
        <v>20619</v>
      </c>
    </row>
    <row r="133" spans="1:10" x14ac:dyDescent="0.3">
      <c r="A133" s="1">
        <v>43348</v>
      </c>
      <c r="B133">
        <v>2018</v>
      </c>
      <c r="C133">
        <v>9</v>
      </c>
      <c r="D133" t="s">
        <v>20616</v>
      </c>
      <c r="E133">
        <v>3</v>
      </c>
      <c r="F133" s="1">
        <v>43344</v>
      </c>
      <c r="G133">
        <v>3</v>
      </c>
      <c r="H133" t="s">
        <v>20622</v>
      </c>
      <c r="I133" t="s">
        <v>20618</v>
      </c>
      <c r="J133" t="s">
        <v>20619</v>
      </c>
    </row>
    <row r="134" spans="1:10" x14ac:dyDescent="0.3">
      <c r="A134" s="1">
        <v>43369</v>
      </c>
      <c r="B134">
        <v>2018</v>
      </c>
      <c r="C134">
        <v>9</v>
      </c>
      <c r="D134" t="s">
        <v>20616</v>
      </c>
      <c r="E134">
        <v>3</v>
      </c>
      <c r="F134" s="1">
        <v>43344</v>
      </c>
      <c r="G134">
        <v>3</v>
      </c>
      <c r="H134" t="s">
        <v>20622</v>
      </c>
      <c r="I134" t="s">
        <v>20618</v>
      </c>
      <c r="J134" t="s">
        <v>20619</v>
      </c>
    </row>
    <row r="135" spans="1:10" x14ac:dyDescent="0.3">
      <c r="A135" s="1">
        <v>43354</v>
      </c>
      <c r="B135">
        <v>2018</v>
      </c>
      <c r="C135">
        <v>9</v>
      </c>
      <c r="D135" t="s">
        <v>20616</v>
      </c>
      <c r="E135">
        <v>3</v>
      </c>
      <c r="F135" s="1">
        <v>43344</v>
      </c>
      <c r="G135">
        <v>2</v>
      </c>
      <c r="H135" t="s">
        <v>20620</v>
      </c>
      <c r="I135" t="s">
        <v>20618</v>
      </c>
      <c r="J135" t="s">
        <v>20619</v>
      </c>
    </row>
    <row r="136" spans="1:10" x14ac:dyDescent="0.3">
      <c r="A136" s="1">
        <v>43356</v>
      </c>
      <c r="B136">
        <v>2018</v>
      </c>
      <c r="C136">
        <v>9</v>
      </c>
      <c r="D136" t="s">
        <v>20616</v>
      </c>
      <c r="E136">
        <v>3</v>
      </c>
      <c r="F136" s="1">
        <v>43344</v>
      </c>
      <c r="G136">
        <v>4</v>
      </c>
      <c r="H136" t="s">
        <v>20624</v>
      </c>
      <c r="I136" t="s">
        <v>20618</v>
      </c>
      <c r="J136" t="s">
        <v>20619</v>
      </c>
    </row>
    <row r="137" spans="1:10" x14ac:dyDescent="0.3">
      <c r="A137" s="1">
        <v>43371</v>
      </c>
      <c r="B137">
        <v>2018</v>
      </c>
      <c r="C137">
        <v>9</v>
      </c>
      <c r="D137" t="s">
        <v>20616</v>
      </c>
      <c r="E137">
        <v>3</v>
      </c>
      <c r="F137" s="1">
        <v>43344</v>
      </c>
      <c r="G137">
        <v>5</v>
      </c>
      <c r="H137" t="s">
        <v>20617</v>
      </c>
      <c r="I137" t="s">
        <v>20618</v>
      </c>
      <c r="J137" t="s">
        <v>20619</v>
      </c>
    </row>
    <row r="138" spans="1:10" x14ac:dyDescent="0.3">
      <c r="A138" s="1">
        <v>43344</v>
      </c>
      <c r="B138">
        <v>2018</v>
      </c>
      <c r="C138">
        <v>9</v>
      </c>
      <c r="D138" t="s">
        <v>20616</v>
      </c>
      <c r="E138">
        <v>3</v>
      </c>
      <c r="F138" s="1">
        <v>43344</v>
      </c>
      <c r="G138">
        <v>6</v>
      </c>
      <c r="H138" t="s">
        <v>20621</v>
      </c>
      <c r="I138" t="s">
        <v>20618</v>
      </c>
      <c r="J138" t="s">
        <v>20619</v>
      </c>
    </row>
    <row r="139" spans="1:10" x14ac:dyDescent="0.3">
      <c r="A139" s="1">
        <v>43364</v>
      </c>
      <c r="B139">
        <v>2018</v>
      </c>
      <c r="C139">
        <v>9</v>
      </c>
      <c r="D139" t="s">
        <v>20616</v>
      </c>
      <c r="E139">
        <v>3</v>
      </c>
      <c r="F139" s="1">
        <v>43344</v>
      </c>
      <c r="G139">
        <v>5</v>
      </c>
      <c r="H139" t="s">
        <v>20617</v>
      </c>
      <c r="I139" t="s">
        <v>20618</v>
      </c>
      <c r="J139" t="s">
        <v>20619</v>
      </c>
    </row>
    <row r="140" spans="1:10" x14ac:dyDescent="0.3">
      <c r="A140" s="1">
        <v>43364</v>
      </c>
      <c r="B140">
        <v>2018</v>
      </c>
      <c r="C140">
        <v>9</v>
      </c>
      <c r="D140" t="s">
        <v>20616</v>
      </c>
      <c r="E140">
        <v>3</v>
      </c>
      <c r="F140" s="1">
        <v>43344</v>
      </c>
      <c r="G140">
        <v>5</v>
      </c>
      <c r="H140" t="s">
        <v>20617</v>
      </c>
      <c r="I140" t="s">
        <v>20618</v>
      </c>
      <c r="J140" t="s">
        <v>20619</v>
      </c>
    </row>
    <row r="141" spans="1:10" x14ac:dyDescent="0.3">
      <c r="A141" s="1">
        <v>43352</v>
      </c>
      <c r="B141">
        <v>2018</v>
      </c>
      <c r="C141">
        <v>9</v>
      </c>
      <c r="D141" t="s">
        <v>20616</v>
      </c>
      <c r="E141">
        <v>3</v>
      </c>
      <c r="F141" s="1">
        <v>43344</v>
      </c>
      <c r="G141">
        <v>0</v>
      </c>
      <c r="H141" t="s">
        <v>20623</v>
      </c>
      <c r="I141" t="s">
        <v>20618</v>
      </c>
      <c r="J141" t="s">
        <v>20619</v>
      </c>
    </row>
    <row r="142" spans="1:10" x14ac:dyDescent="0.3">
      <c r="A142" s="1">
        <v>43354</v>
      </c>
      <c r="B142">
        <v>2018</v>
      </c>
      <c r="C142">
        <v>9</v>
      </c>
      <c r="D142" t="s">
        <v>20616</v>
      </c>
      <c r="E142">
        <v>3</v>
      </c>
      <c r="F142" s="1">
        <v>43344</v>
      </c>
      <c r="G142">
        <v>2</v>
      </c>
      <c r="H142" t="s">
        <v>20620</v>
      </c>
      <c r="I142" t="s">
        <v>20618</v>
      </c>
      <c r="J142" t="s">
        <v>20619</v>
      </c>
    </row>
    <row r="143" spans="1:10" x14ac:dyDescent="0.3">
      <c r="A143" s="1">
        <v>43363</v>
      </c>
      <c r="B143">
        <v>2018</v>
      </c>
      <c r="C143">
        <v>9</v>
      </c>
      <c r="D143" t="s">
        <v>20616</v>
      </c>
      <c r="E143">
        <v>3</v>
      </c>
      <c r="F143" s="1">
        <v>43344</v>
      </c>
      <c r="G143">
        <v>4</v>
      </c>
      <c r="H143" t="s">
        <v>20624</v>
      </c>
      <c r="I143" t="s">
        <v>20618</v>
      </c>
      <c r="J143" t="s">
        <v>20619</v>
      </c>
    </row>
    <row r="144" spans="1:10" x14ac:dyDescent="0.3">
      <c r="A144" s="1">
        <v>43349</v>
      </c>
      <c r="B144">
        <v>2018</v>
      </c>
      <c r="C144">
        <v>9</v>
      </c>
      <c r="D144" t="s">
        <v>20616</v>
      </c>
      <c r="E144">
        <v>3</v>
      </c>
      <c r="F144" s="1">
        <v>43344</v>
      </c>
      <c r="G144">
        <v>4</v>
      </c>
      <c r="H144" t="s">
        <v>20624</v>
      </c>
      <c r="I144" t="s">
        <v>20618</v>
      </c>
      <c r="J144" t="s">
        <v>20619</v>
      </c>
    </row>
    <row r="145" spans="1:10" x14ac:dyDescent="0.3">
      <c r="A145" s="1">
        <v>43344</v>
      </c>
      <c r="B145">
        <v>2018</v>
      </c>
      <c r="C145">
        <v>9</v>
      </c>
      <c r="D145" t="s">
        <v>20616</v>
      </c>
      <c r="E145">
        <v>3</v>
      </c>
      <c r="F145" s="1">
        <v>43344</v>
      </c>
      <c r="G145">
        <v>6</v>
      </c>
      <c r="H145" t="s">
        <v>20621</v>
      </c>
      <c r="I145" t="s">
        <v>20618</v>
      </c>
      <c r="J145" t="s">
        <v>20619</v>
      </c>
    </row>
    <row r="146" spans="1:10" x14ac:dyDescent="0.3">
      <c r="A146" s="1">
        <v>43353</v>
      </c>
      <c r="B146">
        <v>2018</v>
      </c>
      <c r="C146">
        <v>9</v>
      </c>
      <c r="D146" t="s">
        <v>20616</v>
      </c>
      <c r="E146">
        <v>3</v>
      </c>
      <c r="F146" s="1">
        <v>43344</v>
      </c>
      <c r="G146">
        <v>1</v>
      </c>
      <c r="H146" t="s">
        <v>20625</v>
      </c>
      <c r="I146" t="s">
        <v>20618</v>
      </c>
      <c r="J146" t="s">
        <v>20619</v>
      </c>
    </row>
    <row r="147" spans="1:10" x14ac:dyDescent="0.3">
      <c r="A147" s="1">
        <v>43367</v>
      </c>
      <c r="B147">
        <v>2018</v>
      </c>
      <c r="C147">
        <v>9</v>
      </c>
      <c r="D147" t="s">
        <v>20616</v>
      </c>
      <c r="E147">
        <v>3</v>
      </c>
      <c r="F147" s="1">
        <v>43344</v>
      </c>
      <c r="G147">
        <v>1</v>
      </c>
      <c r="H147" t="s">
        <v>20625</v>
      </c>
      <c r="I147" t="s">
        <v>20618</v>
      </c>
      <c r="J147" t="s">
        <v>20619</v>
      </c>
    </row>
    <row r="148" spans="1:10" x14ac:dyDescent="0.3">
      <c r="A148" s="1">
        <v>43369</v>
      </c>
      <c r="B148">
        <v>2018</v>
      </c>
      <c r="C148">
        <v>9</v>
      </c>
      <c r="D148" t="s">
        <v>20616</v>
      </c>
      <c r="E148">
        <v>3</v>
      </c>
      <c r="F148" s="1">
        <v>43344</v>
      </c>
      <c r="G148">
        <v>3</v>
      </c>
      <c r="H148" t="s">
        <v>20622</v>
      </c>
      <c r="I148" t="s">
        <v>20618</v>
      </c>
      <c r="J148" t="s">
        <v>20619</v>
      </c>
    </row>
    <row r="149" spans="1:10" x14ac:dyDescent="0.3">
      <c r="A149" s="1">
        <v>43355</v>
      </c>
      <c r="B149">
        <v>2018</v>
      </c>
      <c r="C149">
        <v>9</v>
      </c>
      <c r="D149" t="s">
        <v>20616</v>
      </c>
      <c r="E149">
        <v>3</v>
      </c>
      <c r="F149" s="1">
        <v>43344</v>
      </c>
      <c r="G149">
        <v>3</v>
      </c>
      <c r="H149" t="s">
        <v>20622</v>
      </c>
      <c r="I149" t="s">
        <v>20618</v>
      </c>
      <c r="J149" t="s">
        <v>20619</v>
      </c>
    </row>
    <row r="150" spans="1:10" x14ac:dyDescent="0.3">
      <c r="A150" s="1">
        <v>43362</v>
      </c>
      <c r="B150">
        <v>2018</v>
      </c>
      <c r="C150">
        <v>9</v>
      </c>
      <c r="D150" t="s">
        <v>20616</v>
      </c>
      <c r="E150">
        <v>3</v>
      </c>
      <c r="F150" s="1">
        <v>43344</v>
      </c>
      <c r="G150">
        <v>3</v>
      </c>
      <c r="H150" t="s">
        <v>20622</v>
      </c>
      <c r="I150" t="s">
        <v>20618</v>
      </c>
      <c r="J150" t="s">
        <v>20619</v>
      </c>
    </row>
    <row r="151" spans="1:10" x14ac:dyDescent="0.3">
      <c r="A151" s="1">
        <v>43355</v>
      </c>
      <c r="B151">
        <v>2018</v>
      </c>
      <c r="C151">
        <v>9</v>
      </c>
      <c r="D151" t="s">
        <v>20616</v>
      </c>
      <c r="E151">
        <v>3</v>
      </c>
      <c r="F151" s="1">
        <v>43344</v>
      </c>
      <c r="G151">
        <v>3</v>
      </c>
      <c r="H151" t="s">
        <v>20622</v>
      </c>
      <c r="I151" t="s">
        <v>20618</v>
      </c>
      <c r="J151" t="s">
        <v>20619</v>
      </c>
    </row>
    <row r="152" spans="1:10" x14ac:dyDescent="0.3">
      <c r="A152" s="1">
        <v>43369</v>
      </c>
      <c r="B152">
        <v>2018</v>
      </c>
      <c r="C152">
        <v>9</v>
      </c>
      <c r="D152" t="s">
        <v>20616</v>
      </c>
      <c r="E152">
        <v>3</v>
      </c>
      <c r="F152" s="1">
        <v>43344</v>
      </c>
      <c r="G152">
        <v>3</v>
      </c>
      <c r="H152" t="s">
        <v>20622</v>
      </c>
      <c r="I152" t="s">
        <v>20618</v>
      </c>
      <c r="J152" t="s">
        <v>20619</v>
      </c>
    </row>
    <row r="153" spans="1:10" x14ac:dyDescent="0.3">
      <c r="A153" s="1">
        <v>43370</v>
      </c>
      <c r="B153">
        <v>2018</v>
      </c>
      <c r="C153">
        <v>9</v>
      </c>
      <c r="D153" t="s">
        <v>20616</v>
      </c>
      <c r="E153">
        <v>3</v>
      </c>
      <c r="F153" s="1">
        <v>43344</v>
      </c>
      <c r="G153">
        <v>4</v>
      </c>
      <c r="H153" t="s">
        <v>20624</v>
      </c>
      <c r="I153" t="s">
        <v>20618</v>
      </c>
      <c r="J153" t="s">
        <v>20619</v>
      </c>
    </row>
    <row r="154" spans="1:10" x14ac:dyDescent="0.3">
      <c r="A154" s="1">
        <v>43348</v>
      </c>
      <c r="B154">
        <v>2018</v>
      </c>
      <c r="C154">
        <v>9</v>
      </c>
      <c r="D154" t="s">
        <v>20616</v>
      </c>
      <c r="E154">
        <v>3</v>
      </c>
      <c r="F154" s="1">
        <v>43344</v>
      </c>
      <c r="G154">
        <v>3</v>
      </c>
      <c r="H154" t="s">
        <v>20622</v>
      </c>
      <c r="I154" t="s">
        <v>20618</v>
      </c>
      <c r="J154" t="s">
        <v>20619</v>
      </c>
    </row>
    <row r="155" spans="1:10" x14ac:dyDescent="0.3">
      <c r="A155" s="1">
        <v>43354</v>
      </c>
      <c r="B155">
        <v>2018</v>
      </c>
      <c r="C155">
        <v>9</v>
      </c>
      <c r="D155" t="s">
        <v>20616</v>
      </c>
      <c r="E155">
        <v>3</v>
      </c>
      <c r="F155" s="1">
        <v>43344</v>
      </c>
      <c r="G155">
        <v>2</v>
      </c>
      <c r="H155" t="s">
        <v>20620</v>
      </c>
      <c r="I155" t="s">
        <v>20618</v>
      </c>
      <c r="J155" t="s">
        <v>20619</v>
      </c>
    </row>
    <row r="156" spans="1:10" x14ac:dyDescent="0.3">
      <c r="A156" s="1">
        <v>43349</v>
      </c>
      <c r="B156">
        <v>2018</v>
      </c>
      <c r="C156">
        <v>9</v>
      </c>
      <c r="D156" t="s">
        <v>20616</v>
      </c>
      <c r="E156">
        <v>3</v>
      </c>
      <c r="F156" s="1">
        <v>43344</v>
      </c>
      <c r="G156">
        <v>4</v>
      </c>
      <c r="H156" t="s">
        <v>20624</v>
      </c>
      <c r="I156" t="s">
        <v>20618</v>
      </c>
      <c r="J156" t="s">
        <v>20619</v>
      </c>
    </row>
    <row r="157" spans="1:10" x14ac:dyDescent="0.3">
      <c r="A157" s="1">
        <v>43357</v>
      </c>
      <c r="B157">
        <v>2018</v>
      </c>
      <c r="C157">
        <v>9</v>
      </c>
      <c r="D157" t="s">
        <v>20616</v>
      </c>
      <c r="E157">
        <v>3</v>
      </c>
      <c r="F157" s="1">
        <v>43344</v>
      </c>
      <c r="G157">
        <v>5</v>
      </c>
      <c r="H157" t="s">
        <v>20617</v>
      </c>
      <c r="I157" t="s">
        <v>20618</v>
      </c>
      <c r="J157" t="s">
        <v>20619</v>
      </c>
    </row>
    <row r="158" spans="1:10" x14ac:dyDescent="0.3">
      <c r="A158" s="1">
        <v>43346</v>
      </c>
      <c r="B158">
        <v>2018</v>
      </c>
      <c r="C158">
        <v>9</v>
      </c>
      <c r="D158" t="s">
        <v>20616</v>
      </c>
      <c r="E158">
        <v>3</v>
      </c>
      <c r="F158" s="1">
        <v>43344</v>
      </c>
      <c r="G158">
        <v>1</v>
      </c>
      <c r="H158" t="s">
        <v>20625</v>
      </c>
      <c r="I158" t="s">
        <v>20618</v>
      </c>
      <c r="J158" t="s">
        <v>20619</v>
      </c>
    </row>
    <row r="159" spans="1:10" x14ac:dyDescent="0.3">
      <c r="A159" s="1">
        <v>43346</v>
      </c>
      <c r="B159">
        <v>2018</v>
      </c>
      <c r="C159">
        <v>9</v>
      </c>
      <c r="D159" t="s">
        <v>20616</v>
      </c>
      <c r="E159">
        <v>3</v>
      </c>
      <c r="F159" s="1">
        <v>43344</v>
      </c>
      <c r="G159">
        <v>1</v>
      </c>
      <c r="H159" t="s">
        <v>20625</v>
      </c>
      <c r="I159" t="s">
        <v>20618</v>
      </c>
      <c r="J159" t="s">
        <v>20619</v>
      </c>
    </row>
    <row r="160" spans="1:10" x14ac:dyDescent="0.3">
      <c r="A160" s="1">
        <v>43344</v>
      </c>
      <c r="B160">
        <v>2018</v>
      </c>
      <c r="C160">
        <v>9</v>
      </c>
      <c r="D160" t="s">
        <v>20616</v>
      </c>
      <c r="E160">
        <v>3</v>
      </c>
      <c r="F160" s="1">
        <v>43344</v>
      </c>
      <c r="G160">
        <v>6</v>
      </c>
      <c r="H160" t="s">
        <v>20621</v>
      </c>
      <c r="I160" t="s">
        <v>20618</v>
      </c>
      <c r="J160" t="s">
        <v>20619</v>
      </c>
    </row>
    <row r="161" spans="1:10" x14ac:dyDescent="0.3">
      <c r="A161" s="1">
        <v>43356</v>
      </c>
      <c r="B161">
        <v>2018</v>
      </c>
      <c r="C161">
        <v>9</v>
      </c>
      <c r="D161" t="s">
        <v>20616</v>
      </c>
      <c r="E161">
        <v>3</v>
      </c>
      <c r="F161" s="1">
        <v>43344</v>
      </c>
      <c r="G161">
        <v>4</v>
      </c>
      <c r="H161" t="s">
        <v>20624</v>
      </c>
      <c r="I161" t="s">
        <v>20618</v>
      </c>
      <c r="J161" t="s">
        <v>20619</v>
      </c>
    </row>
    <row r="162" spans="1:10" x14ac:dyDescent="0.3">
      <c r="A162" s="1">
        <v>43349</v>
      </c>
      <c r="B162">
        <v>2018</v>
      </c>
      <c r="C162">
        <v>9</v>
      </c>
      <c r="D162" t="s">
        <v>20616</v>
      </c>
      <c r="E162">
        <v>3</v>
      </c>
      <c r="F162" s="1">
        <v>43344</v>
      </c>
      <c r="G162">
        <v>4</v>
      </c>
      <c r="H162" t="s">
        <v>20624</v>
      </c>
      <c r="I162" t="s">
        <v>20618</v>
      </c>
      <c r="J162" t="s">
        <v>20619</v>
      </c>
    </row>
    <row r="163" spans="1:10" x14ac:dyDescent="0.3">
      <c r="A163" s="1">
        <v>43353</v>
      </c>
      <c r="B163">
        <v>2018</v>
      </c>
      <c r="C163">
        <v>9</v>
      </c>
      <c r="D163" t="s">
        <v>20616</v>
      </c>
      <c r="E163">
        <v>3</v>
      </c>
      <c r="F163" s="1">
        <v>43344</v>
      </c>
      <c r="G163">
        <v>1</v>
      </c>
      <c r="H163" t="s">
        <v>20625</v>
      </c>
      <c r="I163" t="s">
        <v>20618</v>
      </c>
      <c r="J163" t="s">
        <v>20619</v>
      </c>
    </row>
    <row r="164" spans="1:10" x14ac:dyDescent="0.3">
      <c r="A164" s="1">
        <v>43371</v>
      </c>
      <c r="B164">
        <v>2018</v>
      </c>
      <c r="C164">
        <v>9</v>
      </c>
      <c r="D164" t="s">
        <v>20616</v>
      </c>
      <c r="E164">
        <v>3</v>
      </c>
      <c r="F164" s="1">
        <v>43344</v>
      </c>
      <c r="G164">
        <v>5</v>
      </c>
      <c r="H164" t="s">
        <v>20617</v>
      </c>
      <c r="I164" t="s">
        <v>20618</v>
      </c>
      <c r="J164" t="s">
        <v>20619</v>
      </c>
    </row>
    <row r="165" spans="1:10" x14ac:dyDescent="0.3">
      <c r="A165" s="1">
        <v>43345</v>
      </c>
      <c r="B165">
        <v>2018</v>
      </c>
      <c r="C165">
        <v>9</v>
      </c>
      <c r="D165" t="s">
        <v>20616</v>
      </c>
      <c r="E165">
        <v>3</v>
      </c>
      <c r="F165" s="1">
        <v>43344</v>
      </c>
      <c r="G165">
        <v>0</v>
      </c>
      <c r="H165" t="s">
        <v>20623</v>
      </c>
      <c r="I165" t="s">
        <v>20618</v>
      </c>
      <c r="J165" t="s">
        <v>20619</v>
      </c>
    </row>
    <row r="166" spans="1:10" x14ac:dyDescent="0.3">
      <c r="A166" s="1">
        <v>43365</v>
      </c>
      <c r="B166">
        <v>2018</v>
      </c>
      <c r="C166">
        <v>9</v>
      </c>
      <c r="D166" t="s">
        <v>20616</v>
      </c>
      <c r="E166">
        <v>3</v>
      </c>
      <c r="F166" s="1">
        <v>43344</v>
      </c>
      <c r="G166">
        <v>6</v>
      </c>
      <c r="H166" t="s">
        <v>20621</v>
      </c>
      <c r="I166" t="s">
        <v>20618</v>
      </c>
      <c r="J166" t="s">
        <v>20619</v>
      </c>
    </row>
    <row r="167" spans="1:10" x14ac:dyDescent="0.3">
      <c r="A167" s="1">
        <v>43366</v>
      </c>
      <c r="B167">
        <v>2018</v>
      </c>
      <c r="C167">
        <v>9</v>
      </c>
      <c r="D167" t="s">
        <v>20616</v>
      </c>
      <c r="E167">
        <v>3</v>
      </c>
      <c r="F167" s="1">
        <v>43344</v>
      </c>
      <c r="G167">
        <v>0</v>
      </c>
      <c r="H167" t="s">
        <v>20623</v>
      </c>
      <c r="I167" t="s">
        <v>20618</v>
      </c>
      <c r="J167" t="s">
        <v>20619</v>
      </c>
    </row>
    <row r="168" spans="1:10" x14ac:dyDescent="0.3">
      <c r="A168" s="1">
        <v>43360</v>
      </c>
      <c r="B168">
        <v>2018</v>
      </c>
      <c r="C168">
        <v>9</v>
      </c>
      <c r="D168" t="s">
        <v>20616</v>
      </c>
      <c r="E168">
        <v>3</v>
      </c>
      <c r="F168" s="1">
        <v>43344</v>
      </c>
      <c r="G168">
        <v>1</v>
      </c>
      <c r="H168" t="s">
        <v>20625</v>
      </c>
      <c r="I168" t="s">
        <v>20618</v>
      </c>
      <c r="J168" t="s">
        <v>20619</v>
      </c>
    </row>
    <row r="169" spans="1:10" x14ac:dyDescent="0.3">
      <c r="A169" s="1">
        <v>43344</v>
      </c>
      <c r="B169">
        <v>2018</v>
      </c>
      <c r="C169">
        <v>9</v>
      </c>
      <c r="D169" t="s">
        <v>20616</v>
      </c>
      <c r="E169">
        <v>3</v>
      </c>
      <c r="F169" s="1">
        <v>43344</v>
      </c>
      <c r="G169">
        <v>6</v>
      </c>
      <c r="H169" t="s">
        <v>20621</v>
      </c>
      <c r="I169" t="s">
        <v>20618</v>
      </c>
      <c r="J169" t="s">
        <v>20619</v>
      </c>
    </row>
    <row r="170" spans="1:10" x14ac:dyDescent="0.3">
      <c r="A170" s="1">
        <v>43359</v>
      </c>
      <c r="B170">
        <v>2018</v>
      </c>
      <c r="C170">
        <v>9</v>
      </c>
      <c r="D170" t="s">
        <v>20616</v>
      </c>
      <c r="E170">
        <v>3</v>
      </c>
      <c r="F170" s="1">
        <v>43344</v>
      </c>
      <c r="G170">
        <v>0</v>
      </c>
      <c r="H170" t="s">
        <v>20623</v>
      </c>
      <c r="I170" t="s">
        <v>20618</v>
      </c>
      <c r="J170" t="s">
        <v>20619</v>
      </c>
    </row>
    <row r="171" spans="1:10" x14ac:dyDescent="0.3">
      <c r="A171" s="1">
        <v>43369</v>
      </c>
      <c r="B171">
        <v>2018</v>
      </c>
      <c r="C171">
        <v>9</v>
      </c>
      <c r="D171" t="s">
        <v>20616</v>
      </c>
      <c r="E171">
        <v>3</v>
      </c>
      <c r="F171" s="1">
        <v>43344</v>
      </c>
      <c r="G171">
        <v>3</v>
      </c>
      <c r="H171" t="s">
        <v>20622</v>
      </c>
      <c r="I171" t="s">
        <v>20618</v>
      </c>
      <c r="J171" t="s">
        <v>20619</v>
      </c>
    </row>
    <row r="172" spans="1:10" x14ac:dyDescent="0.3">
      <c r="A172" s="1">
        <v>43345</v>
      </c>
      <c r="B172">
        <v>2018</v>
      </c>
      <c r="C172">
        <v>9</v>
      </c>
      <c r="D172" t="s">
        <v>20616</v>
      </c>
      <c r="E172">
        <v>3</v>
      </c>
      <c r="F172" s="1">
        <v>43344</v>
      </c>
      <c r="G172">
        <v>0</v>
      </c>
      <c r="H172" t="s">
        <v>20623</v>
      </c>
      <c r="I172" t="s">
        <v>20618</v>
      </c>
      <c r="J172" t="s">
        <v>20619</v>
      </c>
    </row>
    <row r="173" spans="1:10" x14ac:dyDescent="0.3">
      <c r="A173" s="1">
        <v>43366</v>
      </c>
      <c r="B173">
        <v>2018</v>
      </c>
      <c r="C173">
        <v>9</v>
      </c>
      <c r="D173" t="s">
        <v>20616</v>
      </c>
      <c r="E173">
        <v>3</v>
      </c>
      <c r="F173" s="1">
        <v>43344</v>
      </c>
      <c r="G173">
        <v>0</v>
      </c>
      <c r="H173" t="s">
        <v>20623</v>
      </c>
      <c r="I173" t="s">
        <v>20618</v>
      </c>
      <c r="J173" t="s">
        <v>20619</v>
      </c>
    </row>
    <row r="174" spans="1:10" x14ac:dyDescent="0.3">
      <c r="A174" s="1">
        <v>43351</v>
      </c>
      <c r="B174">
        <v>2018</v>
      </c>
      <c r="C174">
        <v>9</v>
      </c>
      <c r="D174" t="s">
        <v>20616</v>
      </c>
      <c r="E174">
        <v>3</v>
      </c>
      <c r="F174" s="1">
        <v>43344</v>
      </c>
      <c r="G174">
        <v>6</v>
      </c>
      <c r="H174" t="s">
        <v>20621</v>
      </c>
      <c r="I174" t="s">
        <v>20618</v>
      </c>
      <c r="J174" t="s">
        <v>20619</v>
      </c>
    </row>
    <row r="175" spans="1:10" x14ac:dyDescent="0.3">
      <c r="A175" s="1">
        <v>43356</v>
      </c>
      <c r="B175">
        <v>2018</v>
      </c>
      <c r="C175">
        <v>9</v>
      </c>
      <c r="D175" t="s">
        <v>20616</v>
      </c>
      <c r="E175">
        <v>3</v>
      </c>
      <c r="F175" s="1">
        <v>43344</v>
      </c>
      <c r="G175">
        <v>4</v>
      </c>
      <c r="H175" t="s">
        <v>20624</v>
      </c>
      <c r="I175" t="s">
        <v>20618</v>
      </c>
      <c r="J175" t="s">
        <v>20619</v>
      </c>
    </row>
    <row r="176" spans="1:10" x14ac:dyDescent="0.3">
      <c r="A176" s="1">
        <v>43354</v>
      </c>
      <c r="B176">
        <v>2018</v>
      </c>
      <c r="C176">
        <v>9</v>
      </c>
      <c r="D176" t="s">
        <v>20616</v>
      </c>
      <c r="E176">
        <v>3</v>
      </c>
      <c r="F176" s="1">
        <v>43344</v>
      </c>
      <c r="G176">
        <v>2</v>
      </c>
      <c r="H176" t="s">
        <v>20620</v>
      </c>
      <c r="I176" t="s">
        <v>20618</v>
      </c>
      <c r="J176" t="s">
        <v>20619</v>
      </c>
    </row>
    <row r="177" spans="1:10" x14ac:dyDescent="0.3">
      <c r="A177" s="1">
        <v>43358</v>
      </c>
      <c r="B177">
        <v>2018</v>
      </c>
      <c r="C177">
        <v>9</v>
      </c>
      <c r="D177" t="s">
        <v>20616</v>
      </c>
      <c r="E177">
        <v>3</v>
      </c>
      <c r="F177" s="1">
        <v>43344</v>
      </c>
      <c r="G177">
        <v>6</v>
      </c>
      <c r="H177" t="s">
        <v>20621</v>
      </c>
      <c r="I177" t="s">
        <v>20618</v>
      </c>
      <c r="J177" t="s">
        <v>20619</v>
      </c>
    </row>
    <row r="178" spans="1:10" x14ac:dyDescent="0.3">
      <c r="A178" s="1">
        <v>43358</v>
      </c>
      <c r="B178">
        <v>2018</v>
      </c>
      <c r="C178">
        <v>9</v>
      </c>
      <c r="D178" t="s">
        <v>20616</v>
      </c>
      <c r="E178">
        <v>3</v>
      </c>
      <c r="F178" s="1">
        <v>43344</v>
      </c>
      <c r="G178">
        <v>6</v>
      </c>
      <c r="H178" t="s">
        <v>20621</v>
      </c>
      <c r="I178" t="s">
        <v>20618</v>
      </c>
      <c r="J178" t="s">
        <v>20619</v>
      </c>
    </row>
    <row r="179" spans="1:10" x14ac:dyDescent="0.3">
      <c r="A179" s="1">
        <v>43347</v>
      </c>
      <c r="B179">
        <v>2018</v>
      </c>
      <c r="C179">
        <v>9</v>
      </c>
      <c r="D179" t="s">
        <v>20616</v>
      </c>
      <c r="E179">
        <v>3</v>
      </c>
      <c r="F179" s="1">
        <v>43344</v>
      </c>
      <c r="G179">
        <v>2</v>
      </c>
      <c r="H179" t="s">
        <v>20620</v>
      </c>
      <c r="I179" t="s">
        <v>20618</v>
      </c>
      <c r="J179" t="s">
        <v>20619</v>
      </c>
    </row>
    <row r="180" spans="1:10" x14ac:dyDescent="0.3">
      <c r="A180" s="1">
        <v>43362</v>
      </c>
      <c r="B180">
        <v>2018</v>
      </c>
      <c r="C180">
        <v>9</v>
      </c>
      <c r="D180" t="s">
        <v>20616</v>
      </c>
      <c r="E180">
        <v>3</v>
      </c>
      <c r="F180" s="1">
        <v>43344</v>
      </c>
      <c r="G180">
        <v>3</v>
      </c>
      <c r="H180" t="s">
        <v>20622</v>
      </c>
      <c r="I180" t="s">
        <v>20618</v>
      </c>
      <c r="J180" t="s">
        <v>20619</v>
      </c>
    </row>
    <row r="181" spans="1:10" x14ac:dyDescent="0.3">
      <c r="A181" s="1">
        <v>43351</v>
      </c>
      <c r="B181">
        <v>2018</v>
      </c>
      <c r="C181">
        <v>9</v>
      </c>
      <c r="D181" t="s">
        <v>20616</v>
      </c>
      <c r="E181">
        <v>3</v>
      </c>
      <c r="F181" s="1">
        <v>43344</v>
      </c>
      <c r="G181">
        <v>6</v>
      </c>
      <c r="H181" t="s">
        <v>20621</v>
      </c>
      <c r="I181" t="s">
        <v>20618</v>
      </c>
      <c r="J181" t="s">
        <v>20619</v>
      </c>
    </row>
    <row r="182" spans="1:10" x14ac:dyDescent="0.3">
      <c r="A182" s="1">
        <v>43351</v>
      </c>
      <c r="B182">
        <v>2018</v>
      </c>
      <c r="C182">
        <v>9</v>
      </c>
      <c r="D182" t="s">
        <v>20616</v>
      </c>
      <c r="E182">
        <v>3</v>
      </c>
      <c r="F182" s="1">
        <v>43344</v>
      </c>
      <c r="G182">
        <v>6</v>
      </c>
      <c r="H182" t="s">
        <v>20621</v>
      </c>
      <c r="I182" t="s">
        <v>20618</v>
      </c>
      <c r="J182" t="s">
        <v>20619</v>
      </c>
    </row>
    <row r="183" spans="1:10" x14ac:dyDescent="0.3">
      <c r="A183" s="1">
        <v>43361</v>
      </c>
      <c r="B183">
        <v>2018</v>
      </c>
      <c r="C183">
        <v>9</v>
      </c>
      <c r="D183" t="s">
        <v>20616</v>
      </c>
      <c r="E183">
        <v>3</v>
      </c>
      <c r="F183" s="1">
        <v>43344</v>
      </c>
      <c r="G183">
        <v>2</v>
      </c>
      <c r="H183" t="s">
        <v>20620</v>
      </c>
      <c r="I183" t="s">
        <v>20618</v>
      </c>
      <c r="J183" t="s">
        <v>20619</v>
      </c>
    </row>
    <row r="184" spans="1:10" x14ac:dyDescent="0.3">
      <c r="A184" s="1">
        <v>43353</v>
      </c>
      <c r="B184">
        <v>2018</v>
      </c>
      <c r="C184">
        <v>9</v>
      </c>
      <c r="D184" t="s">
        <v>20616</v>
      </c>
      <c r="E184">
        <v>3</v>
      </c>
      <c r="F184" s="1">
        <v>43344</v>
      </c>
      <c r="G184">
        <v>1</v>
      </c>
      <c r="H184" t="s">
        <v>20625</v>
      </c>
      <c r="I184" t="s">
        <v>20618</v>
      </c>
      <c r="J184" t="s">
        <v>20619</v>
      </c>
    </row>
    <row r="185" spans="1:10" x14ac:dyDescent="0.3">
      <c r="A185" s="1">
        <v>43346</v>
      </c>
      <c r="B185">
        <v>2018</v>
      </c>
      <c r="C185">
        <v>9</v>
      </c>
      <c r="D185" t="s">
        <v>20616</v>
      </c>
      <c r="E185">
        <v>3</v>
      </c>
      <c r="F185" s="1">
        <v>43344</v>
      </c>
      <c r="G185">
        <v>1</v>
      </c>
      <c r="H185" t="s">
        <v>20625</v>
      </c>
      <c r="I185" t="s">
        <v>20618</v>
      </c>
      <c r="J185" t="s">
        <v>20619</v>
      </c>
    </row>
    <row r="186" spans="1:10" x14ac:dyDescent="0.3">
      <c r="A186" s="1">
        <v>43365</v>
      </c>
      <c r="B186">
        <v>2018</v>
      </c>
      <c r="C186">
        <v>9</v>
      </c>
      <c r="D186" t="s">
        <v>20616</v>
      </c>
      <c r="E186">
        <v>3</v>
      </c>
      <c r="F186" s="1">
        <v>43344</v>
      </c>
      <c r="G186">
        <v>6</v>
      </c>
      <c r="H186" t="s">
        <v>20621</v>
      </c>
      <c r="I186" t="s">
        <v>20618</v>
      </c>
      <c r="J186" t="s">
        <v>20619</v>
      </c>
    </row>
    <row r="187" spans="1:10" x14ac:dyDescent="0.3">
      <c r="A187" s="1">
        <v>43371</v>
      </c>
      <c r="B187">
        <v>2018</v>
      </c>
      <c r="C187">
        <v>9</v>
      </c>
      <c r="D187" t="s">
        <v>20616</v>
      </c>
      <c r="E187">
        <v>3</v>
      </c>
      <c r="F187" s="1">
        <v>43344</v>
      </c>
      <c r="G187">
        <v>5</v>
      </c>
      <c r="H187" t="s">
        <v>20617</v>
      </c>
      <c r="I187" t="s">
        <v>20618</v>
      </c>
      <c r="J187" t="s">
        <v>20619</v>
      </c>
    </row>
    <row r="188" spans="1:10" x14ac:dyDescent="0.3">
      <c r="A188" s="1">
        <v>43347</v>
      </c>
      <c r="B188">
        <v>2018</v>
      </c>
      <c r="C188">
        <v>9</v>
      </c>
      <c r="D188" t="s">
        <v>20616</v>
      </c>
      <c r="E188">
        <v>3</v>
      </c>
      <c r="F188" s="1">
        <v>43344</v>
      </c>
      <c r="G188">
        <v>2</v>
      </c>
      <c r="H188" t="s">
        <v>20620</v>
      </c>
      <c r="I188" t="s">
        <v>20618</v>
      </c>
      <c r="J188" t="s">
        <v>20619</v>
      </c>
    </row>
    <row r="189" spans="1:10" x14ac:dyDescent="0.3">
      <c r="A189" s="1">
        <v>43348</v>
      </c>
      <c r="B189">
        <v>2018</v>
      </c>
      <c r="C189">
        <v>9</v>
      </c>
      <c r="D189" t="s">
        <v>20616</v>
      </c>
      <c r="E189">
        <v>3</v>
      </c>
      <c r="F189" s="1">
        <v>43344</v>
      </c>
      <c r="G189">
        <v>3</v>
      </c>
      <c r="H189" t="s">
        <v>20622</v>
      </c>
      <c r="I189" t="s">
        <v>20618</v>
      </c>
      <c r="J189" t="s">
        <v>20619</v>
      </c>
    </row>
    <row r="190" spans="1:10" x14ac:dyDescent="0.3">
      <c r="A190" s="1">
        <v>43365</v>
      </c>
      <c r="B190">
        <v>2018</v>
      </c>
      <c r="C190">
        <v>9</v>
      </c>
      <c r="D190" t="s">
        <v>20616</v>
      </c>
      <c r="E190">
        <v>3</v>
      </c>
      <c r="F190" s="1">
        <v>43344</v>
      </c>
      <c r="G190">
        <v>6</v>
      </c>
      <c r="H190" t="s">
        <v>20621</v>
      </c>
      <c r="I190" t="s">
        <v>20618</v>
      </c>
      <c r="J190" t="s">
        <v>20619</v>
      </c>
    </row>
    <row r="191" spans="1:10" x14ac:dyDescent="0.3">
      <c r="A191" s="1">
        <v>43368</v>
      </c>
      <c r="B191">
        <v>2018</v>
      </c>
      <c r="C191">
        <v>9</v>
      </c>
      <c r="D191" t="s">
        <v>20616</v>
      </c>
      <c r="E191">
        <v>3</v>
      </c>
      <c r="F191" s="1">
        <v>43344</v>
      </c>
      <c r="G191">
        <v>2</v>
      </c>
      <c r="H191" t="s">
        <v>20620</v>
      </c>
      <c r="I191" t="s">
        <v>20618</v>
      </c>
      <c r="J191" t="s">
        <v>20619</v>
      </c>
    </row>
    <row r="192" spans="1:10" x14ac:dyDescent="0.3">
      <c r="A192" s="1">
        <v>43359</v>
      </c>
      <c r="B192">
        <v>2018</v>
      </c>
      <c r="C192">
        <v>9</v>
      </c>
      <c r="D192" t="s">
        <v>20616</v>
      </c>
      <c r="E192">
        <v>3</v>
      </c>
      <c r="F192" s="1">
        <v>43344</v>
      </c>
      <c r="G192">
        <v>0</v>
      </c>
      <c r="H192" t="s">
        <v>20623</v>
      </c>
      <c r="I192" t="s">
        <v>20618</v>
      </c>
      <c r="J192" t="s">
        <v>20619</v>
      </c>
    </row>
    <row r="193" spans="1:10" x14ac:dyDescent="0.3">
      <c r="A193" s="1">
        <v>43362</v>
      </c>
      <c r="B193">
        <v>2018</v>
      </c>
      <c r="C193">
        <v>9</v>
      </c>
      <c r="D193" t="s">
        <v>20616</v>
      </c>
      <c r="E193">
        <v>3</v>
      </c>
      <c r="F193" s="1">
        <v>43344</v>
      </c>
      <c r="G193">
        <v>3</v>
      </c>
      <c r="H193" t="s">
        <v>20622</v>
      </c>
      <c r="I193" t="s">
        <v>20618</v>
      </c>
      <c r="J193" t="s">
        <v>20619</v>
      </c>
    </row>
    <row r="194" spans="1:10" x14ac:dyDescent="0.3">
      <c r="A194" s="1">
        <v>43356</v>
      </c>
      <c r="B194">
        <v>2018</v>
      </c>
      <c r="C194">
        <v>9</v>
      </c>
      <c r="D194" t="s">
        <v>20616</v>
      </c>
      <c r="E194">
        <v>3</v>
      </c>
      <c r="F194" s="1">
        <v>43344</v>
      </c>
      <c r="G194">
        <v>4</v>
      </c>
      <c r="H194" t="s">
        <v>20624</v>
      </c>
      <c r="I194" t="s">
        <v>20618</v>
      </c>
      <c r="J194" t="s">
        <v>20619</v>
      </c>
    </row>
    <row r="195" spans="1:10" x14ac:dyDescent="0.3">
      <c r="A195" s="1">
        <v>43371</v>
      </c>
      <c r="B195">
        <v>2018</v>
      </c>
      <c r="C195">
        <v>9</v>
      </c>
      <c r="D195" t="s">
        <v>20616</v>
      </c>
      <c r="E195">
        <v>3</v>
      </c>
      <c r="F195" s="1">
        <v>43344</v>
      </c>
      <c r="G195">
        <v>5</v>
      </c>
      <c r="H195" t="s">
        <v>20617</v>
      </c>
      <c r="I195" t="s">
        <v>20618</v>
      </c>
      <c r="J195" t="s">
        <v>20619</v>
      </c>
    </row>
    <row r="196" spans="1:10" x14ac:dyDescent="0.3">
      <c r="A196" s="1">
        <v>43364</v>
      </c>
      <c r="B196">
        <v>2018</v>
      </c>
      <c r="C196">
        <v>9</v>
      </c>
      <c r="D196" t="s">
        <v>20616</v>
      </c>
      <c r="E196">
        <v>3</v>
      </c>
      <c r="F196" s="1">
        <v>43344</v>
      </c>
      <c r="G196">
        <v>5</v>
      </c>
      <c r="H196" t="s">
        <v>20617</v>
      </c>
      <c r="I196" t="s">
        <v>20618</v>
      </c>
      <c r="J196" t="s">
        <v>20619</v>
      </c>
    </row>
    <row r="197" spans="1:10" x14ac:dyDescent="0.3">
      <c r="A197" s="1">
        <v>43362</v>
      </c>
      <c r="B197">
        <v>2018</v>
      </c>
      <c r="C197">
        <v>9</v>
      </c>
      <c r="D197" t="s">
        <v>20616</v>
      </c>
      <c r="E197">
        <v>3</v>
      </c>
      <c r="F197" s="1">
        <v>43344</v>
      </c>
      <c r="G197">
        <v>3</v>
      </c>
      <c r="H197" t="s">
        <v>20622</v>
      </c>
      <c r="I197" t="s">
        <v>20618</v>
      </c>
      <c r="J197" t="s">
        <v>20619</v>
      </c>
    </row>
    <row r="198" spans="1:10" x14ac:dyDescent="0.3">
      <c r="A198" s="1">
        <v>43352</v>
      </c>
      <c r="B198">
        <v>2018</v>
      </c>
      <c r="C198">
        <v>9</v>
      </c>
      <c r="D198" t="s">
        <v>20616</v>
      </c>
      <c r="E198">
        <v>3</v>
      </c>
      <c r="F198" s="1">
        <v>43344</v>
      </c>
      <c r="G198">
        <v>0</v>
      </c>
      <c r="H198" t="s">
        <v>20623</v>
      </c>
      <c r="I198" t="s">
        <v>20618</v>
      </c>
      <c r="J198" t="s">
        <v>20619</v>
      </c>
    </row>
    <row r="199" spans="1:10" x14ac:dyDescent="0.3">
      <c r="A199" s="1">
        <v>43367</v>
      </c>
      <c r="B199">
        <v>2018</v>
      </c>
      <c r="C199">
        <v>9</v>
      </c>
      <c r="D199" t="s">
        <v>20616</v>
      </c>
      <c r="E199">
        <v>3</v>
      </c>
      <c r="F199" s="1">
        <v>43344</v>
      </c>
      <c r="G199">
        <v>1</v>
      </c>
      <c r="H199" t="s">
        <v>20625</v>
      </c>
      <c r="I199" t="s">
        <v>20618</v>
      </c>
      <c r="J199" t="s">
        <v>20619</v>
      </c>
    </row>
    <row r="200" spans="1:10" x14ac:dyDescent="0.3">
      <c r="A200" s="1">
        <v>43362</v>
      </c>
      <c r="B200">
        <v>2018</v>
      </c>
      <c r="C200">
        <v>9</v>
      </c>
      <c r="D200" t="s">
        <v>20616</v>
      </c>
      <c r="E200">
        <v>3</v>
      </c>
      <c r="F200" s="1">
        <v>43344</v>
      </c>
      <c r="G200">
        <v>3</v>
      </c>
      <c r="H200" t="s">
        <v>20622</v>
      </c>
      <c r="I200" t="s">
        <v>20618</v>
      </c>
      <c r="J200" t="s">
        <v>20619</v>
      </c>
    </row>
    <row r="201" spans="1:10" x14ac:dyDescent="0.3">
      <c r="A201" s="1">
        <v>43360</v>
      </c>
      <c r="B201">
        <v>2018</v>
      </c>
      <c r="C201">
        <v>9</v>
      </c>
      <c r="D201" t="s">
        <v>20616</v>
      </c>
      <c r="E201">
        <v>3</v>
      </c>
      <c r="F201" s="1">
        <v>43344</v>
      </c>
      <c r="G201">
        <v>1</v>
      </c>
      <c r="H201" t="s">
        <v>20625</v>
      </c>
      <c r="I201" t="s">
        <v>20618</v>
      </c>
      <c r="J201" t="s">
        <v>20619</v>
      </c>
    </row>
    <row r="202" spans="1:10" x14ac:dyDescent="0.3">
      <c r="A202" s="1">
        <v>43370</v>
      </c>
      <c r="B202">
        <v>2018</v>
      </c>
      <c r="C202">
        <v>9</v>
      </c>
      <c r="D202" t="s">
        <v>20616</v>
      </c>
      <c r="E202">
        <v>3</v>
      </c>
      <c r="F202" s="1">
        <v>43344</v>
      </c>
      <c r="G202">
        <v>4</v>
      </c>
      <c r="H202" t="s">
        <v>20624</v>
      </c>
      <c r="I202" t="s">
        <v>20618</v>
      </c>
      <c r="J202" t="s">
        <v>20619</v>
      </c>
    </row>
    <row r="203" spans="1:10" x14ac:dyDescent="0.3">
      <c r="A203" s="1">
        <v>43371</v>
      </c>
      <c r="B203">
        <v>2018</v>
      </c>
      <c r="C203">
        <v>9</v>
      </c>
      <c r="D203" t="s">
        <v>20616</v>
      </c>
      <c r="E203">
        <v>3</v>
      </c>
      <c r="F203" s="1">
        <v>43344</v>
      </c>
      <c r="G203">
        <v>5</v>
      </c>
      <c r="H203" t="s">
        <v>20617</v>
      </c>
      <c r="I203" t="s">
        <v>20618</v>
      </c>
      <c r="J203" t="s">
        <v>20619</v>
      </c>
    </row>
    <row r="204" spans="1:10" x14ac:dyDescent="0.3">
      <c r="A204" s="1">
        <v>43367</v>
      </c>
      <c r="B204">
        <v>2018</v>
      </c>
      <c r="C204">
        <v>9</v>
      </c>
      <c r="D204" t="s">
        <v>20616</v>
      </c>
      <c r="E204">
        <v>3</v>
      </c>
      <c r="F204" s="1">
        <v>43344</v>
      </c>
      <c r="G204">
        <v>1</v>
      </c>
      <c r="H204" t="s">
        <v>20625</v>
      </c>
      <c r="I204" t="s">
        <v>20618</v>
      </c>
      <c r="J204" t="s">
        <v>20619</v>
      </c>
    </row>
    <row r="205" spans="1:10" x14ac:dyDescent="0.3">
      <c r="A205" s="1">
        <v>43364</v>
      </c>
      <c r="B205">
        <v>2018</v>
      </c>
      <c r="C205">
        <v>9</v>
      </c>
      <c r="D205" t="s">
        <v>20616</v>
      </c>
      <c r="E205">
        <v>3</v>
      </c>
      <c r="F205" s="1">
        <v>43344</v>
      </c>
      <c r="G205">
        <v>5</v>
      </c>
      <c r="H205" t="s">
        <v>20617</v>
      </c>
      <c r="I205" t="s">
        <v>20618</v>
      </c>
      <c r="J205" t="s">
        <v>20619</v>
      </c>
    </row>
    <row r="206" spans="1:10" x14ac:dyDescent="0.3">
      <c r="A206" s="1">
        <v>43364</v>
      </c>
      <c r="B206">
        <v>2018</v>
      </c>
      <c r="C206">
        <v>9</v>
      </c>
      <c r="D206" t="s">
        <v>20616</v>
      </c>
      <c r="E206">
        <v>3</v>
      </c>
      <c r="F206" s="1">
        <v>43344</v>
      </c>
      <c r="G206">
        <v>5</v>
      </c>
      <c r="H206" t="s">
        <v>20617</v>
      </c>
      <c r="I206" t="s">
        <v>20618</v>
      </c>
      <c r="J206" t="s">
        <v>20619</v>
      </c>
    </row>
    <row r="207" spans="1:10" x14ac:dyDescent="0.3">
      <c r="A207" s="1">
        <v>43357</v>
      </c>
      <c r="B207">
        <v>2018</v>
      </c>
      <c r="C207">
        <v>9</v>
      </c>
      <c r="D207" t="s">
        <v>20616</v>
      </c>
      <c r="E207">
        <v>3</v>
      </c>
      <c r="F207" s="1">
        <v>43344</v>
      </c>
      <c r="G207">
        <v>5</v>
      </c>
      <c r="H207" t="s">
        <v>20617</v>
      </c>
      <c r="I207" t="s">
        <v>20618</v>
      </c>
      <c r="J207" t="s">
        <v>20619</v>
      </c>
    </row>
    <row r="208" spans="1:10" x14ac:dyDescent="0.3">
      <c r="A208" s="1">
        <v>43346</v>
      </c>
      <c r="B208">
        <v>2018</v>
      </c>
      <c r="C208">
        <v>9</v>
      </c>
      <c r="D208" t="s">
        <v>20616</v>
      </c>
      <c r="E208">
        <v>3</v>
      </c>
      <c r="F208" s="1">
        <v>43344</v>
      </c>
      <c r="G208">
        <v>1</v>
      </c>
      <c r="H208" t="s">
        <v>20625</v>
      </c>
      <c r="I208" t="s">
        <v>20618</v>
      </c>
      <c r="J208" t="s">
        <v>20619</v>
      </c>
    </row>
    <row r="209" spans="1:10" x14ac:dyDescent="0.3">
      <c r="A209" s="1">
        <v>43354</v>
      </c>
      <c r="B209">
        <v>2018</v>
      </c>
      <c r="C209">
        <v>9</v>
      </c>
      <c r="D209" t="s">
        <v>20616</v>
      </c>
      <c r="E209">
        <v>3</v>
      </c>
      <c r="F209" s="1">
        <v>43344</v>
      </c>
      <c r="G209">
        <v>2</v>
      </c>
      <c r="H209" t="s">
        <v>20620</v>
      </c>
      <c r="I209" t="s">
        <v>20618</v>
      </c>
      <c r="J209" t="s">
        <v>20619</v>
      </c>
    </row>
    <row r="210" spans="1:10" x14ac:dyDescent="0.3">
      <c r="A210" s="1">
        <v>43345</v>
      </c>
      <c r="B210">
        <v>2018</v>
      </c>
      <c r="C210">
        <v>9</v>
      </c>
      <c r="D210" t="s">
        <v>20616</v>
      </c>
      <c r="E210">
        <v>3</v>
      </c>
      <c r="F210" s="1">
        <v>43344</v>
      </c>
      <c r="G210">
        <v>0</v>
      </c>
      <c r="H210" t="s">
        <v>20623</v>
      </c>
      <c r="I210" t="s">
        <v>20618</v>
      </c>
      <c r="J210" t="s">
        <v>20619</v>
      </c>
    </row>
    <row r="211" spans="1:10" x14ac:dyDescent="0.3">
      <c r="A211" s="1">
        <v>43358</v>
      </c>
      <c r="B211">
        <v>2018</v>
      </c>
      <c r="C211">
        <v>9</v>
      </c>
      <c r="D211" t="s">
        <v>20616</v>
      </c>
      <c r="E211">
        <v>3</v>
      </c>
      <c r="F211" s="1">
        <v>43344</v>
      </c>
      <c r="G211">
        <v>6</v>
      </c>
      <c r="H211" t="s">
        <v>20621</v>
      </c>
      <c r="I211" t="s">
        <v>20618</v>
      </c>
      <c r="J211" t="s">
        <v>20619</v>
      </c>
    </row>
    <row r="212" spans="1:10" x14ac:dyDescent="0.3">
      <c r="A212" s="1">
        <v>41538</v>
      </c>
      <c r="B212">
        <v>2013</v>
      </c>
      <c r="C212">
        <v>9</v>
      </c>
      <c r="D212" t="s">
        <v>20616</v>
      </c>
      <c r="E212">
        <v>3</v>
      </c>
      <c r="F212" s="1">
        <v>41518</v>
      </c>
      <c r="G212">
        <v>6</v>
      </c>
      <c r="H212" t="s">
        <v>20621</v>
      </c>
      <c r="I212" t="s">
        <v>20618</v>
      </c>
      <c r="J212" t="s">
        <v>20619</v>
      </c>
    </row>
    <row r="213" spans="1:10" x14ac:dyDescent="0.3">
      <c r="A213" s="1">
        <v>41534</v>
      </c>
      <c r="B213">
        <v>2013</v>
      </c>
      <c r="C213">
        <v>9</v>
      </c>
      <c r="D213" t="s">
        <v>20616</v>
      </c>
      <c r="E213">
        <v>3</v>
      </c>
      <c r="F213" s="1">
        <v>41518</v>
      </c>
      <c r="G213">
        <v>2</v>
      </c>
      <c r="H213" t="s">
        <v>20620</v>
      </c>
      <c r="I213" t="s">
        <v>20618</v>
      </c>
      <c r="J213" t="s">
        <v>20619</v>
      </c>
    </row>
    <row r="214" spans="1:10" x14ac:dyDescent="0.3">
      <c r="A214" s="1">
        <v>41527</v>
      </c>
      <c r="B214">
        <v>2013</v>
      </c>
      <c r="C214">
        <v>9</v>
      </c>
      <c r="D214" t="s">
        <v>20616</v>
      </c>
      <c r="E214">
        <v>3</v>
      </c>
      <c r="F214" s="1">
        <v>41518</v>
      </c>
      <c r="G214">
        <v>2</v>
      </c>
      <c r="H214" t="s">
        <v>20620</v>
      </c>
      <c r="I214" t="s">
        <v>20618</v>
      </c>
      <c r="J214" t="s">
        <v>20619</v>
      </c>
    </row>
    <row r="215" spans="1:10" x14ac:dyDescent="0.3">
      <c r="A215" s="1">
        <v>41518</v>
      </c>
      <c r="B215">
        <v>2013</v>
      </c>
      <c r="C215">
        <v>9</v>
      </c>
      <c r="D215" t="s">
        <v>20616</v>
      </c>
      <c r="E215">
        <v>3</v>
      </c>
      <c r="F215" s="1">
        <v>41518</v>
      </c>
      <c r="G215">
        <v>0</v>
      </c>
      <c r="H215" t="s">
        <v>20623</v>
      </c>
      <c r="I215" t="s">
        <v>20618</v>
      </c>
      <c r="J215" t="s">
        <v>20619</v>
      </c>
    </row>
    <row r="216" spans="1:10" x14ac:dyDescent="0.3">
      <c r="A216" s="1">
        <v>41528</v>
      </c>
      <c r="B216">
        <v>2013</v>
      </c>
      <c r="C216">
        <v>9</v>
      </c>
      <c r="D216" t="s">
        <v>20616</v>
      </c>
      <c r="E216">
        <v>3</v>
      </c>
      <c r="F216" s="1">
        <v>41518</v>
      </c>
      <c r="G216">
        <v>3</v>
      </c>
      <c r="H216" t="s">
        <v>20622</v>
      </c>
      <c r="I216" t="s">
        <v>20618</v>
      </c>
      <c r="J216" t="s">
        <v>20619</v>
      </c>
    </row>
    <row r="217" spans="1:10" x14ac:dyDescent="0.3">
      <c r="A217" s="1">
        <v>41545</v>
      </c>
      <c r="B217">
        <v>2013</v>
      </c>
      <c r="C217">
        <v>9</v>
      </c>
      <c r="D217" t="s">
        <v>20616</v>
      </c>
      <c r="E217">
        <v>3</v>
      </c>
      <c r="F217" s="1">
        <v>41518</v>
      </c>
      <c r="G217">
        <v>6</v>
      </c>
      <c r="H217" t="s">
        <v>20621</v>
      </c>
      <c r="I217" t="s">
        <v>20618</v>
      </c>
      <c r="J217" t="s">
        <v>20619</v>
      </c>
    </row>
    <row r="218" spans="1:10" x14ac:dyDescent="0.3">
      <c r="A218" s="1">
        <v>41542</v>
      </c>
      <c r="B218">
        <v>2013</v>
      </c>
      <c r="C218">
        <v>9</v>
      </c>
      <c r="D218" t="s">
        <v>20616</v>
      </c>
      <c r="E218">
        <v>3</v>
      </c>
      <c r="F218" s="1">
        <v>41518</v>
      </c>
      <c r="G218">
        <v>3</v>
      </c>
      <c r="H218" t="s">
        <v>20622</v>
      </c>
      <c r="I218" t="s">
        <v>20618</v>
      </c>
      <c r="J218" t="s">
        <v>20619</v>
      </c>
    </row>
    <row r="219" spans="1:10" x14ac:dyDescent="0.3">
      <c r="A219" s="1">
        <v>41519</v>
      </c>
      <c r="B219">
        <v>2013</v>
      </c>
      <c r="C219">
        <v>9</v>
      </c>
      <c r="D219" t="s">
        <v>20616</v>
      </c>
      <c r="E219">
        <v>3</v>
      </c>
      <c r="F219" s="1">
        <v>41518</v>
      </c>
      <c r="G219">
        <v>1</v>
      </c>
      <c r="H219" t="s">
        <v>20625</v>
      </c>
      <c r="I219" t="s">
        <v>20618</v>
      </c>
      <c r="J219" t="s">
        <v>20619</v>
      </c>
    </row>
    <row r="220" spans="1:10" x14ac:dyDescent="0.3">
      <c r="A220" s="1">
        <v>41526</v>
      </c>
      <c r="B220">
        <v>2013</v>
      </c>
      <c r="C220">
        <v>9</v>
      </c>
      <c r="D220" t="s">
        <v>20616</v>
      </c>
      <c r="E220">
        <v>3</v>
      </c>
      <c r="F220" s="1">
        <v>41518</v>
      </c>
      <c r="G220">
        <v>1</v>
      </c>
      <c r="H220" t="s">
        <v>20625</v>
      </c>
      <c r="I220" t="s">
        <v>20618</v>
      </c>
      <c r="J220" t="s">
        <v>20619</v>
      </c>
    </row>
    <row r="221" spans="1:10" x14ac:dyDescent="0.3">
      <c r="A221" s="1">
        <v>41531</v>
      </c>
      <c r="B221">
        <v>2013</v>
      </c>
      <c r="C221">
        <v>9</v>
      </c>
      <c r="D221" t="s">
        <v>20616</v>
      </c>
      <c r="E221">
        <v>3</v>
      </c>
      <c r="F221" s="1">
        <v>41518</v>
      </c>
      <c r="G221">
        <v>6</v>
      </c>
      <c r="H221" t="s">
        <v>20621</v>
      </c>
      <c r="I221" t="s">
        <v>20618</v>
      </c>
      <c r="J221" t="s">
        <v>20619</v>
      </c>
    </row>
    <row r="222" spans="1:10" x14ac:dyDescent="0.3">
      <c r="A222" s="1">
        <v>41536</v>
      </c>
      <c r="B222">
        <v>2013</v>
      </c>
      <c r="C222">
        <v>9</v>
      </c>
      <c r="D222" t="s">
        <v>20616</v>
      </c>
      <c r="E222">
        <v>3</v>
      </c>
      <c r="F222" s="1">
        <v>41518</v>
      </c>
      <c r="G222">
        <v>4</v>
      </c>
      <c r="H222" t="s">
        <v>20624</v>
      </c>
      <c r="I222" t="s">
        <v>20618</v>
      </c>
      <c r="J222" t="s">
        <v>20619</v>
      </c>
    </row>
    <row r="223" spans="1:10" x14ac:dyDescent="0.3">
      <c r="A223" s="1">
        <v>41523</v>
      </c>
      <c r="B223">
        <v>2013</v>
      </c>
      <c r="C223">
        <v>9</v>
      </c>
      <c r="D223" t="s">
        <v>20616</v>
      </c>
      <c r="E223">
        <v>3</v>
      </c>
      <c r="F223" s="1">
        <v>41518</v>
      </c>
      <c r="G223">
        <v>5</v>
      </c>
      <c r="H223" t="s">
        <v>20617</v>
      </c>
      <c r="I223" t="s">
        <v>20618</v>
      </c>
      <c r="J223" t="s">
        <v>20619</v>
      </c>
    </row>
    <row r="224" spans="1:10" x14ac:dyDescent="0.3">
      <c r="A224" s="1">
        <v>41526</v>
      </c>
      <c r="B224">
        <v>2013</v>
      </c>
      <c r="C224">
        <v>9</v>
      </c>
      <c r="D224" t="s">
        <v>20616</v>
      </c>
      <c r="E224">
        <v>3</v>
      </c>
      <c r="F224" s="1">
        <v>41518</v>
      </c>
      <c r="G224">
        <v>1</v>
      </c>
      <c r="H224" t="s">
        <v>20625</v>
      </c>
      <c r="I224" t="s">
        <v>20618</v>
      </c>
      <c r="J224" t="s">
        <v>20619</v>
      </c>
    </row>
    <row r="225" spans="1:10" x14ac:dyDescent="0.3">
      <c r="A225" s="1">
        <v>41527</v>
      </c>
      <c r="B225">
        <v>2013</v>
      </c>
      <c r="C225">
        <v>9</v>
      </c>
      <c r="D225" t="s">
        <v>20616</v>
      </c>
      <c r="E225">
        <v>3</v>
      </c>
      <c r="F225" s="1">
        <v>41518</v>
      </c>
      <c r="G225">
        <v>2</v>
      </c>
      <c r="H225" t="s">
        <v>20620</v>
      </c>
      <c r="I225" t="s">
        <v>20618</v>
      </c>
      <c r="J225" t="s">
        <v>20619</v>
      </c>
    </row>
    <row r="226" spans="1:10" x14ac:dyDescent="0.3">
      <c r="A226" s="1">
        <v>41539</v>
      </c>
      <c r="B226">
        <v>2013</v>
      </c>
      <c r="C226">
        <v>9</v>
      </c>
      <c r="D226" t="s">
        <v>20616</v>
      </c>
      <c r="E226">
        <v>3</v>
      </c>
      <c r="F226" s="1">
        <v>41518</v>
      </c>
      <c r="G226">
        <v>0</v>
      </c>
      <c r="H226" t="s">
        <v>20623</v>
      </c>
      <c r="I226" t="s">
        <v>20618</v>
      </c>
      <c r="J226" t="s">
        <v>20619</v>
      </c>
    </row>
    <row r="227" spans="1:10" x14ac:dyDescent="0.3">
      <c r="A227" s="1">
        <v>41526</v>
      </c>
      <c r="B227">
        <v>2013</v>
      </c>
      <c r="C227">
        <v>9</v>
      </c>
      <c r="D227" t="s">
        <v>20616</v>
      </c>
      <c r="E227">
        <v>3</v>
      </c>
      <c r="F227" s="1">
        <v>41518</v>
      </c>
      <c r="G227">
        <v>1</v>
      </c>
      <c r="H227" t="s">
        <v>20625</v>
      </c>
      <c r="I227" t="s">
        <v>20618</v>
      </c>
      <c r="J227" t="s">
        <v>20619</v>
      </c>
    </row>
    <row r="228" spans="1:10" x14ac:dyDescent="0.3">
      <c r="A228" s="1">
        <v>41521</v>
      </c>
      <c r="B228">
        <v>2013</v>
      </c>
      <c r="C228">
        <v>9</v>
      </c>
      <c r="D228" t="s">
        <v>20616</v>
      </c>
      <c r="E228">
        <v>3</v>
      </c>
      <c r="F228" s="1">
        <v>41518</v>
      </c>
      <c r="G228">
        <v>3</v>
      </c>
      <c r="H228" t="s">
        <v>20622</v>
      </c>
      <c r="I228" t="s">
        <v>20618</v>
      </c>
      <c r="J228" t="s">
        <v>20619</v>
      </c>
    </row>
    <row r="229" spans="1:10" x14ac:dyDescent="0.3">
      <c r="A229" s="1">
        <v>41528</v>
      </c>
      <c r="B229">
        <v>2013</v>
      </c>
      <c r="C229">
        <v>9</v>
      </c>
      <c r="D229" t="s">
        <v>20616</v>
      </c>
      <c r="E229">
        <v>3</v>
      </c>
      <c r="F229" s="1">
        <v>41518</v>
      </c>
      <c r="G229">
        <v>3</v>
      </c>
      <c r="H229" t="s">
        <v>20622</v>
      </c>
      <c r="I229" t="s">
        <v>20618</v>
      </c>
      <c r="J229" t="s">
        <v>20619</v>
      </c>
    </row>
    <row r="230" spans="1:10" x14ac:dyDescent="0.3">
      <c r="A230" s="1">
        <v>41526</v>
      </c>
      <c r="B230">
        <v>2013</v>
      </c>
      <c r="C230">
        <v>9</v>
      </c>
      <c r="D230" t="s">
        <v>20616</v>
      </c>
      <c r="E230">
        <v>3</v>
      </c>
      <c r="F230" s="1">
        <v>41518</v>
      </c>
      <c r="G230">
        <v>1</v>
      </c>
      <c r="H230" t="s">
        <v>20625</v>
      </c>
      <c r="I230" t="s">
        <v>20618</v>
      </c>
      <c r="J230" t="s">
        <v>20619</v>
      </c>
    </row>
    <row r="231" spans="1:10" x14ac:dyDescent="0.3">
      <c r="A231" s="1">
        <v>41534</v>
      </c>
      <c r="B231">
        <v>2013</v>
      </c>
      <c r="C231">
        <v>9</v>
      </c>
      <c r="D231" t="s">
        <v>20616</v>
      </c>
      <c r="E231">
        <v>3</v>
      </c>
      <c r="F231" s="1">
        <v>41518</v>
      </c>
      <c r="G231">
        <v>2</v>
      </c>
      <c r="H231" t="s">
        <v>20620</v>
      </c>
      <c r="I231" t="s">
        <v>20618</v>
      </c>
      <c r="J231" t="s">
        <v>20619</v>
      </c>
    </row>
    <row r="232" spans="1:10" x14ac:dyDescent="0.3">
      <c r="A232" s="1">
        <v>41527</v>
      </c>
      <c r="B232">
        <v>2013</v>
      </c>
      <c r="C232">
        <v>9</v>
      </c>
      <c r="D232" t="s">
        <v>20616</v>
      </c>
      <c r="E232">
        <v>3</v>
      </c>
      <c r="F232" s="1">
        <v>41518</v>
      </c>
      <c r="G232">
        <v>2</v>
      </c>
      <c r="H232" t="s">
        <v>20620</v>
      </c>
      <c r="I232" t="s">
        <v>20618</v>
      </c>
      <c r="J232" t="s">
        <v>20619</v>
      </c>
    </row>
    <row r="233" spans="1:10" x14ac:dyDescent="0.3">
      <c r="A233" s="1">
        <v>41520</v>
      </c>
      <c r="B233">
        <v>2013</v>
      </c>
      <c r="C233">
        <v>9</v>
      </c>
      <c r="D233" t="s">
        <v>20616</v>
      </c>
      <c r="E233">
        <v>3</v>
      </c>
      <c r="F233" s="1">
        <v>41518</v>
      </c>
      <c r="G233">
        <v>2</v>
      </c>
      <c r="H233" t="s">
        <v>20620</v>
      </c>
      <c r="I233" t="s">
        <v>20618</v>
      </c>
      <c r="J233" t="s">
        <v>20619</v>
      </c>
    </row>
    <row r="234" spans="1:10" x14ac:dyDescent="0.3">
      <c r="A234" s="1">
        <v>41542</v>
      </c>
      <c r="B234">
        <v>2013</v>
      </c>
      <c r="C234">
        <v>9</v>
      </c>
      <c r="D234" t="s">
        <v>20616</v>
      </c>
      <c r="E234">
        <v>3</v>
      </c>
      <c r="F234" s="1">
        <v>41518</v>
      </c>
      <c r="G234">
        <v>3</v>
      </c>
      <c r="H234" t="s">
        <v>20622</v>
      </c>
      <c r="I234" t="s">
        <v>20618</v>
      </c>
      <c r="J234" t="s">
        <v>20619</v>
      </c>
    </row>
    <row r="235" spans="1:10" x14ac:dyDescent="0.3">
      <c r="A235" s="1">
        <v>41529</v>
      </c>
      <c r="B235">
        <v>2013</v>
      </c>
      <c r="C235">
        <v>9</v>
      </c>
      <c r="D235" t="s">
        <v>20616</v>
      </c>
      <c r="E235">
        <v>3</v>
      </c>
      <c r="F235" s="1">
        <v>41518</v>
      </c>
      <c r="G235">
        <v>4</v>
      </c>
      <c r="H235" t="s">
        <v>20624</v>
      </c>
      <c r="I235" t="s">
        <v>20618</v>
      </c>
      <c r="J235" t="s">
        <v>20619</v>
      </c>
    </row>
    <row r="236" spans="1:10" x14ac:dyDescent="0.3">
      <c r="A236" s="1">
        <v>41528</v>
      </c>
      <c r="B236">
        <v>2013</v>
      </c>
      <c r="C236">
        <v>9</v>
      </c>
      <c r="D236" t="s">
        <v>20616</v>
      </c>
      <c r="E236">
        <v>3</v>
      </c>
      <c r="F236" s="1">
        <v>41518</v>
      </c>
      <c r="G236">
        <v>3</v>
      </c>
      <c r="H236" t="s">
        <v>20622</v>
      </c>
      <c r="I236" t="s">
        <v>20618</v>
      </c>
      <c r="J236" t="s">
        <v>20619</v>
      </c>
    </row>
    <row r="237" spans="1:10" x14ac:dyDescent="0.3">
      <c r="A237" s="1">
        <v>41527</v>
      </c>
      <c r="B237">
        <v>2013</v>
      </c>
      <c r="C237">
        <v>9</v>
      </c>
      <c r="D237" t="s">
        <v>20616</v>
      </c>
      <c r="E237">
        <v>3</v>
      </c>
      <c r="F237" s="1">
        <v>41518</v>
      </c>
      <c r="G237">
        <v>2</v>
      </c>
      <c r="H237" t="s">
        <v>20620</v>
      </c>
      <c r="I237" t="s">
        <v>20618</v>
      </c>
      <c r="J237" t="s">
        <v>20619</v>
      </c>
    </row>
    <row r="238" spans="1:10" x14ac:dyDescent="0.3">
      <c r="A238" s="1">
        <v>41540</v>
      </c>
      <c r="B238">
        <v>2013</v>
      </c>
      <c r="C238">
        <v>9</v>
      </c>
      <c r="D238" t="s">
        <v>20616</v>
      </c>
      <c r="E238">
        <v>3</v>
      </c>
      <c r="F238" s="1">
        <v>41518</v>
      </c>
      <c r="G238">
        <v>1</v>
      </c>
      <c r="H238" t="s">
        <v>20625</v>
      </c>
      <c r="I238" t="s">
        <v>20618</v>
      </c>
      <c r="J238" t="s">
        <v>20619</v>
      </c>
    </row>
    <row r="239" spans="1:10" x14ac:dyDescent="0.3">
      <c r="A239" s="1">
        <v>41539</v>
      </c>
      <c r="B239">
        <v>2013</v>
      </c>
      <c r="C239">
        <v>9</v>
      </c>
      <c r="D239" t="s">
        <v>20616</v>
      </c>
      <c r="E239">
        <v>3</v>
      </c>
      <c r="F239" s="1">
        <v>41518</v>
      </c>
      <c r="G239">
        <v>0</v>
      </c>
      <c r="H239" t="s">
        <v>20623</v>
      </c>
      <c r="I239" t="s">
        <v>20618</v>
      </c>
      <c r="J239" t="s">
        <v>20619</v>
      </c>
    </row>
    <row r="240" spans="1:10" x14ac:dyDescent="0.3">
      <c r="A240" s="1">
        <v>41536</v>
      </c>
      <c r="B240">
        <v>2013</v>
      </c>
      <c r="C240">
        <v>9</v>
      </c>
      <c r="D240" t="s">
        <v>20616</v>
      </c>
      <c r="E240">
        <v>3</v>
      </c>
      <c r="F240" s="1">
        <v>41518</v>
      </c>
      <c r="G240">
        <v>4</v>
      </c>
      <c r="H240" t="s">
        <v>20624</v>
      </c>
      <c r="I240" t="s">
        <v>20618</v>
      </c>
      <c r="J240" t="s">
        <v>20619</v>
      </c>
    </row>
    <row r="241" spans="1:10" x14ac:dyDescent="0.3">
      <c r="A241" s="1">
        <v>41538</v>
      </c>
      <c r="B241">
        <v>2013</v>
      </c>
      <c r="C241">
        <v>9</v>
      </c>
      <c r="D241" t="s">
        <v>20616</v>
      </c>
      <c r="E241">
        <v>3</v>
      </c>
      <c r="F241" s="1">
        <v>41518</v>
      </c>
      <c r="G241">
        <v>6</v>
      </c>
      <c r="H241" t="s">
        <v>20621</v>
      </c>
      <c r="I241" t="s">
        <v>20618</v>
      </c>
      <c r="J241" t="s">
        <v>20619</v>
      </c>
    </row>
    <row r="242" spans="1:10" x14ac:dyDescent="0.3">
      <c r="A242" s="1">
        <v>41524</v>
      </c>
      <c r="B242">
        <v>2013</v>
      </c>
      <c r="C242">
        <v>9</v>
      </c>
      <c r="D242" t="s">
        <v>20616</v>
      </c>
      <c r="E242">
        <v>3</v>
      </c>
      <c r="F242" s="1">
        <v>41518</v>
      </c>
      <c r="G242">
        <v>6</v>
      </c>
      <c r="H242" t="s">
        <v>20621</v>
      </c>
      <c r="I242" t="s">
        <v>20618</v>
      </c>
      <c r="J242" t="s">
        <v>20619</v>
      </c>
    </row>
    <row r="243" spans="1:10" x14ac:dyDescent="0.3">
      <c r="A243" s="1">
        <v>41526</v>
      </c>
      <c r="B243">
        <v>2013</v>
      </c>
      <c r="C243">
        <v>9</v>
      </c>
      <c r="D243" t="s">
        <v>20616</v>
      </c>
      <c r="E243">
        <v>3</v>
      </c>
      <c r="F243" s="1">
        <v>41518</v>
      </c>
      <c r="G243">
        <v>1</v>
      </c>
      <c r="H243" t="s">
        <v>20625</v>
      </c>
      <c r="I243" t="s">
        <v>20618</v>
      </c>
      <c r="J243" t="s">
        <v>20619</v>
      </c>
    </row>
    <row r="244" spans="1:10" x14ac:dyDescent="0.3">
      <c r="A244" s="1">
        <v>41529</v>
      </c>
      <c r="B244">
        <v>2013</v>
      </c>
      <c r="C244">
        <v>9</v>
      </c>
      <c r="D244" t="s">
        <v>20616</v>
      </c>
      <c r="E244">
        <v>3</v>
      </c>
      <c r="F244" s="1">
        <v>41518</v>
      </c>
      <c r="G244">
        <v>4</v>
      </c>
      <c r="H244" t="s">
        <v>20624</v>
      </c>
      <c r="I244" t="s">
        <v>20618</v>
      </c>
      <c r="J244" t="s">
        <v>20619</v>
      </c>
    </row>
    <row r="245" spans="1:10" x14ac:dyDescent="0.3">
      <c r="A245" s="1">
        <v>41544</v>
      </c>
      <c r="B245">
        <v>2013</v>
      </c>
      <c r="C245">
        <v>9</v>
      </c>
      <c r="D245" t="s">
        <v>20616</v>
      </c>
      <c r="E245">
        <v>3</v>
      </c>
      <c r="F245" s="1">
        <v>41518</v>
      </c>
      <c r="G245">
        <v>5</v>
      </c>
      <c r="H245" t="s">
        <v>20617</v>
      </c>
      <c r="I245" t="s">
        <v>20618</v>
      </c>
      <c r="J245" t="s">
        <v>20619</v>
      </c>
    </row>
    <row r="246" spans="1:10" x14ac:dyDescent="0.3">
      <c r="A246" s="1">
        <v>41519</v>
      </c>
      <c r="B246">
        <v>2013</v>
      </c>
      <c r="C246">
        <v>9</v>
      </c>
      <c r="D246" t="s">
        <v>20616</v>
      </c>
      <c r="E246">
        <v>3</v>
      </c>
      <c r="F246" s="1">
        <v>41518</v>
      </c>
      <c r="G246">
        <v>1</v>
      </c>
      <c r="H246" t="s">
        <v>20625</v>
      </c>
      <c r="I246" t="s">
        <v>20618</v>
      </c>
      <c r="J246" t="s">
        <v>20619</v>
      </c>
    </row>
    <row r="247" spans="1:10" x14ac:dyDescent="0.3">
      <c r="A247" s="1">
        <v>41545</v>
      </c>
      <c r="B247">
        <v>2013</v>
      </c>
      <c r="C247">
        <v>9</v>
      </c>
      <c r="D247" t="s">
        <v>20616</v>
      </c>
      <c r="E247">
        <v>3</v>
      </c>
      <c r="F247" s="1">
        <v>41518</v>
      </c>
      <c r="G247">
        <v>6</v>
      </c>
      <c r="H247" t="s">
        <v>20621</v>
      </c>
      <c r="I247" t="s">
        <v>20618</v>
      </c>
      <c r="J247" t="s">
        <v>20619</v>
      </c>
    </row>
    <row r="248" spans="1:10" x14ac:dyDescent="0.3">
      <c r="A248" s="1">
        <v>41525</v>
      </c>
      <c r="B248">
        <v>2013</v>
      </c>
      <c r="C248">
        <v>9</v>
      </c>
      <c r="D248" t="s">
        <v>20616</v>
      </c>
      <c r="E248">
        <v>3</v>
      </c>
      <c r="F248" s="1">
        <v>41518</v>
      </c>
      <c r="G248">
        <v>0</v>
      </c>
      <c r="H248" t="s">
        <v>20623</v>
      </c>
      <c r="I248" t="s">
        <v>20618</v>
      </c>
      <c r="J248" t="s">
        <v>20619</v>
      </c>
    </row>
    <row r="249" spans="1:10" x14ac:dyDescent="0.3">
      <c r="A249" s="1">
        <v>41543</v>
      </c>
      <c r="B249">
        <v>2013</v>
      </c>
      <c r="C249">
        <v>9</v>
      </c>
      <c r="D249" t="s">
        <v>20616</v>
      </c>
      <c r="E249">
        <v>3</v>
      </c>
      <c r="F249" s="1">
        <v>41518</v>
      </c>
      <c r="G249">
        <v>4</v>
      </c>
      <c r="H249" t="s">
        <v>20624</v>
      </c>
      <c r="I249" t="s">
        <v>20618</v>
      </c>
      <c r="J249" t="s">
        <v>20619</v>
      </c>
    </row>
    <row r="250" spans="1:10" x14ac:dyDescent="0.3">
      <c r="A250" s="1">
        <v>41531</v>
      </c>
      <c r="B250">
        <v>2013</v>
      </c>
      <c r="C250">
        <v>9</v>
      </c>
      <c r="D250" t="s">
        <v>20616</v>
      </c>
      <c r="E250">
        <v>3</v>
      </c>
      <c r="F250" s="1">
        <v>41518</v>
      </c>
      <c r="G250">
        <v>6</v>
      </c>
      <c r="H250" t="s">
        <v>20621</v>
      </c>
      <c r="I250" t="s">
        <v>20618</v>
      </c>
      <c r="J250" t="s">
        <v>20619</v>
      </c>
    </row>
    <row r="251" spans="1:10" x14ac:dyDescent="0.3">
      <c r="A251" s="1">
        <v>41536</v>
      </c>
      <c r="B251">
        <v>2013</v>
      </c>
      <c r="C251">
        <v>9</v>
      </c>
      <c r="D251" t="s">
        <v>20616</v>
      </c>
      <c r="E251">
        <v>3</v>
      </c>
      <c r="F251" s="1">
        <v>41518</v>
      </c>
      <c r="G251">
        <v>4</v>
      </c>
      <c r="H251" t="s">
        <v>20624</v>
      </c>
      <c r="I251" t="s">
        <v>20618</v>
      </c>
      <c r="J251" t="s">
        <v>20619</v>
      </c>
    </row>
    <row r="252" spans="1:10" x14ac:dyDescent="0.3">
      <c r="A252" s="1">
        <v>41521</v>
      </c>
      <c r="B252">
        <v>2013</v>
      </c>
      <c r="C252">
        <v>9</v>
      </c>
      <c r="D252" t="s">
        <v>20616</v>
      </c>
      <c r="E252">
        <v>3</v>
      </c>
      <c r="F252" s="1">
        <v>41518</v>
      </c>
      <c r="G252">
        <v>3</v>
      </c>
      <c r="H252" t="s">
        <v>20622</v>
      </c>
      <c r="I252" t="s">
        <v>20618</v>
      </c>
      <c r="J252" t="s">
        <v>20619</v>
      </c>
    </row>
    <row r="253" spans="1:10" x14ac:dyDescent="0.3">
      <c r="A253" s="1">
        <v>41518</v>
      </c>
      <c r="B253">
        <v>2013</v>
      </c>
      <c r="C253">
        <v>9</v>
      </c>
      <c r="D253" t="s">
        <v>20616</v>
      </c>
      <c r="E253">
        <v>3</v>
      </c>
      <c r="F253" s="1">
        <v>41518</v>
      </c>
      <c r="G253">
        <v>0</v>
      </c>
      <c r="H253" t="s">
        <v>20623</v>
      </c>
      <c r="I253" t="s">
        <v>20618</v>
      </c>
      <c r="J253" t="s">
        <v>20619</v>
      </c>
    </row>
    <row r="254" spans="1:10" x14ac:dyDescent="0.3">
      <c r="A254" s="1">
        <v>41536</v>
      </c>
      <c r="B254">
        <v>2013</v>
      </c>
      <c r="C254">
        <v>9</v>
      </c>
      <c r="D254" t="s">
        <v>20616</v>
      </c>
      <c r="E254">
        <v>3</v>
      </c>
      <c r="F254" s="1">
        <v>41518</v>
      </c>
      <c r="G254">
        <v>4</v>
      </c>
      <c r="H254" t="s">
        <v>20624</v>
      </c>
      <c r="I254" t="s">
        <v>20618</v>
      </c>
      <c r="J254" t="s">
        <v>20619</v>
      </c>
    </row>
    <row r="255" spans="1:10" x14ac:dyDescent="0.3">
      <c r="A255" s="1">
        <v>41518</v>
      </c>
      <c r="B255">
        <v>2013</v>
      </c>
      <c r="C255">
        <v>9</v>
      </c>
      <c r="D255" t="s">
        <v>20616</v>
      </c>
      <c r="E255">
        <v>3</v>
      </c>
      <c r="F255" s="1">
        <v>41518</v>
      </c>
      <c r="G255">
        <v>0</v>
      </c>
      <c r="H255" t="s">
        <v>20623</v>
      </c>
      <c r="I255" t="s">
        <v>20618</v>
      </c>
      <c r="J255" t="s">
        <v>20619</v>
      </c>
    </row>
    <row r="256" spans="1:10" x14ac:dyDescent="0.3">
      <c r="A256" s="1">
        <v>41529</v>
      </c>
      <c r="B256">
        <v>2013</v>
      </c>
      <c r="C256">
        <v>9</v>
      </c>
      <c r="D256" t="s">
        <v>20616</v>
      </c>
      <c r="E256">
        <v>3</v>
      </c>
      <c r="F256" s="1">
        <v>41518</v>
      </c>
      <c r="G256">
        <v>4</v>
      </c>
      <c r="H256" t="s">
        <v>20624</v>
      </c>
      <c r="I256" t="s">
        <v>20618</v>
      </c>
      <c r="J256" t="s">
        <v>20619</v>
      </c>
    </row>
    <row r="257" spans="1:10" x14ac:dyDescent="0.3">
      <c r="A257" s="1">
        <v>41520</v>
      </c>
      <c r="B257">
        <v>2013</v>
      </c>
      <c r="C257">
        <v>9</v>
      </c>
      <c r="D257" t="s">
        <v>20616</v>
      </c>
      <c r="E257">
        <v>3</v>
      </c>
      <c r="F257" s="1">
        <v>41518</v>
      </c>
      <c r="G257">
        <v>2</v>
      </c>
      <c r="H257" t="s">
        <v>20620</v>
      </c>
      <c r="I257" t="s">
        <v>20618</v>
      </c>
      <c r="J257" t="s">
        <v>20619</v>
      </c>
    </row>
    <row r="258" spans="1:10" x14ac:dyDescent="0.3">
      <c r="A258" s="1">
        <v>41526</v>
      </c>
      <c r="B258">
        <v>2013</v>
      </c>
      <c r="C258">
        <v>9</v>
      </c>
      <c r="D258" t="s">
        <v>20616</v>
      </c>
      <c r="E258">
        <v>3</v>
      </c>
      <c r="F258" s="1">
        <v>41518</v>
      </c>
      <c r="G258">
        <v>1</v>
      </c>
      <c r="H258" t="s">
        <v>20625</v>
      </c>
      <c r="I258" t="s">
        <v>20618</v>
      </c>
      <c r="J258" t="s">
        <v>20619</v>
      </c>
    </row>
    <row r="259" spans="1:10" x14ac:dyDescent="0.3">
      <c r="A259" s="1">
        <v>41530</v>
      </c>
      <c r="B259">
        <v>2013</v>
      </c>
      <c r="C259">
        <v>9</v>
      </c>
      <c r="D259" t="s">
        <v>20616</v>
      </c>
      <c r="E259">
        <v>3</v>
      </c>
      <c r="F259" s="1">
        <v>41518</v>
      </c>
      <c r="G259">
        <v>5</v>
      </c>
      <c r="H259" t="s">
        <v>20617</v>
      </c>
      <c r="I259" t="s">
        <v>20618</v>
      </c>
      <c r="J259" t="s">
        <v>20619</v>
      </c>
    </row>
    <row r="260" spans="1:10" x14ac:dyDescent="0.3">
      <c r="A260" s="1">
        <v>41532</v>
      </c>
      <c r="B260">
        <v>2013</v>
      </c>
      <c r="C260">
        <v>9</v>
      </c>
      <c r="D260" t="s">
        <v>20616</v>
      </c>
      <c r="E260">
        <v>3</v>
      </c>
      <c r="F260" s="1">
        <v>41518</v>
      </c>
      <c r="G260">
        <v>0</v>
      </c>
      <c r="H260" t="s">
        <v>20623</v>
      </c>
      <c r="I260" t="s">
        <v>20618</v>
      </c>
      <c r="J260" t="s">
        <v>20619</v>
      </c>
    </row>
    <row r="261" spans="1:10" x14ac:dyDescent="0.3">
      <c r="A261" s="1">
        <v>41542</v>
      </c>
      <c r="B261">
        <v>2013</v>
      </c>
      <c r="C261">
        <v>9</v>
      </c>
      <c r="D261" t="s">
        <v>20616</v>
      </c>
      <c r="E261">
        <v>3</v>
      </c>
      <c r="F261" s="1">
        <v>41518</v>
      </c>
      <c r="G261">
        <v>3</v>
      </c>
      <c r="H261" t="s">
        <v>20622</v>
      </c>
      <c r="I261" t="s">
        <v>20618</v>
      </c>
      <c r="J261" t="s">
        <v>20619</v>
      </c>
    </row>
    <row r="262" spans="1:10" x14ac:dyDescent="0.3">
      <c r="A262" s="1">
        <v>41526</v>
      </c>
      <c r="B262">
        <v>2013</v>
      </c>
      <c r="C262">
        <v>9</v>
      </c>
      <c r="D262" t="s">
        <v>20616</v>
      </c>
      <c r="E262">
        <v>3</v>
      </c>
      <c r="F262" s="1">
        <v>41518</v>
      </c>
      <c r="G262">
        <v>1</v>
      </c>
      <c r="H262" t="s">
        <v>20625</v>
      </c>
      <c r="I262" t="s">
        <v>20618</v>
      </c>
      <c r="J262" t="s">
        <v>20619</v>
      </c>
    </row>
    <row r="263" spans="1:10" x14ac:dyDescent="0.3">
      <c r="A263" s="1">
        <v>41525</v>
      </c>
      <c r="B263">
        <v>2013</v>
      </c>
      <c r="C263">
        <v>9</v>
      </c>
      <c r="D263" t="s">
        <v>20616</v>
      </c>
      <c r="E263">
        <v>3</v>
      </c>
      <c r="F263" s="1">
        <v>41518</v>
      </c>
      <c r="G263">
        <v>0</v>
      </c>
      <c r="H263" t="s">
        <v>20623</v>
      </c>
      <c r="I263" t="s">
        <v>20618</v>
      </c>
      <c r="J263" t="s">
        <v>20619</v>
      </c>
    </row>
    <row r="264" spans="1:10" x14ac:dyDescent="0.3">
      <c r="A264" s="1">
        <v>41538</v>
      </c>
      <c r="B264">
        <v>2013</v>
      </c>
      <c r="C264">
        <v>9</v>
      </c>
      <c r="D264" t="s">
        <v>20616</v>
      </c>
      <c r="E264">
        <v>3</v>
      </c>
      <c r="F264" s="1">
        <v>41518</v>
      </c>
      <c r="G264">
        <v>6</v>
      </c>
      <c r="H264" t="s">
        <v>20621</v>
      </c>
      <c r="I264" t="s">
        <v>20618</v>
      </c>
      <c r="J264" t="s">
        <v>20619</v>
      </c>
    </row>
    <row r="265" spans="1:10" x14ac:dyDescent="0.3">
      <c r="A265" s="1">
        <v>41541</v>
      </c>
      <c r="B265">
        <v>2013</v>
      </c>
      <c r="C265">
        <v>9</v>
      </c>
      <c r="D265" t="s">
        <v>20616</v>
      </c>
      <c r="E265">
        <v>3</v>
      </c>
      <c r="F265" s="1">
        <v>41518</v>
      </c>
      <c r="G265">
        <v>2</v>
      </c>
      <c r="H265" t="s">
        <v>20620</v>
      </c>
      <c r="I265" t="s">
        <v>20618</v>
      </c>
      <c r="J265" t="s">
        <v>20619</v>
      </c>
    </row>
    <row r="266" spans="1:10" x14ac:dyDescent="0.3">
      <c r="A266" s="1">
        <v>41518</v>
      </c>
      <c r="B266">
        <v>2013</v>
      </c>
      <c r="C266">
        <v>9</v>
      </c>
      <c r="D266" t="s">
        <v>20616</v>
      </c>
      <c r="E266">
        <v>3</v>
      </c>
      <c r="F266" s="1">
        <v>41518</v>
      </c>
      <c r="G266">
        <v>0</v>
      </c>
      <c r="H266" t="s">
        <v>20623</v>
      </c>
      <c r="I266" t="s">
        <v>20618</v>
      </c>
      <c r="J266" t="s">
        <v>20619</v>
      </c>
    </row>
    <row r="267" spans="1:10" x14ac:dyDescent="0.3">
      <c r="A267" s="1">
        <v>41533</v>
      </c>
      <c r="B267">
        <v>2013</v>
      </c>
      <c r="C267">
        <v>9</v>
      </c>
      <c r="D267" t="s">
        <v>20616</v>
      </c>
      <c r="E267">
        <v>3</v>
      </c>
      <c r="F267" s="1">
        <v>41518</v>
      </c>
      <c r="G267">
        <v>1</v>
      </c>
      <c r="H267" t="s">
        <v>20625</v>
      </c>
      <c r="I267" t="s">
        <v>20618</v>
      </c>
      <c r="J267" t="s">
        <v>20619</v>
      </c>
    </row>
    <row r="268" spans="1:10" x14ac:dyDescent="0.3">
      <c r="A268" s="1">
        <v>41543</v>
      </c>
      <c r="B268">
        <v>2013</v>
      </c>
      <c r="C268">
        <v>9</v>
      </c>
      <c r="D268" t="s">
        <v>20616</v>
      </c>
      <c r="E268">
        <v>3</v>
      </c>
      <c r="F268" s="1">
        <v>41518</v>
      </c>
      <c r="G268">
        <v>4</v>
      </c>
      <c r="H268" t="s">
        <v>20624</v>
      </c>
      <c r="I268" t="s">
        <v>20618</v>
      </c>
      <c r="J268" t="s">
        <v>20619</v>
      </c>
    </row>
    <row r="269" spans="1:10" x14ac:dyDescent="0.3">
      <c r="A269" s="1">
        <v>41537</v>
      </c>
      <c r="B269">
        <v>2013</v>
      </c>
      <c r="C269">
        <v>9</v>
      </c>
      <c r="D269" t="s">
        <v>20616</v>
      </c>
      <c r="E269">
        <v>3</v>
      </c>
      <c r="F269" s="1">
        <v>41518</v>
      </c>
      <c r="G269">
        <v>5</v>
      </c>
      <c r="H269" t="s">
        <v>20617</v>
      </c>
      <c r="I269" t="s">
        <v>20618</v>
      </c>
      <c r="J269" t="s">
        <v>20619</v>
      </c>
    </row>
    <row r="270" spans="1:10" x14ac:dyDescent="0.3">
      <c r="A270" s="1">
        <v>41535</v>
      </c>
      <c r="B270">
        <v>2013</v>
      </c>
      <c r="C270">
        <v>9</v>
      </c>
      <c r="D270" t="s">
        <v>20616</v>
      </c>
      <c r="E270">
        <v>3</v>
      </c>
      <c r="F270" s="1">
        <v>41518</v>
      </c>
      <c r="G270">
        <v>3</v>
      </c>
      <c r="H270" t="s">
        <v>20622</v>
      </c>
      <c r="I270" t="s">
        <v>20618</v>
      </c>
      <c r="J270" t="s">
        <v>20619</v>
      </c>
    </row>
    <row r="271" spans="1:10" x14ac:dyDescent="0.3">
      <c r="A271" s="1">
        <v>41538</v>
      </c>
      <c r="B271">
        <v>2013</v>
      </c>
      <c r="C271">
        <v>9</v>
      </c>
      <c r="D271" t="s">
        <v>20616</v>
      </c>
      <c r="E271">
        <v>3</v>
      </c>
      <c r="F271" s="1">
        <v>41518</v>
      </c>
      <c r="G271">
        <v>6</v>
      </c>
      <c r="H271" t="s">
        <v>20621</v>
      </c>
      <c r="I271" t="s">
        <v>20618</v>
      </c>
      <c r="J271" t="s">
        <v>20619</v>
      </c>
    </row>
    <row r="272" spans="1:10" x14ac:dyDescent="0.3">
      <c r="A272" s="1">
        <v>41523</v>
      </c>
      <c r="B272">
        <v>2013</v>
      </c>
      <c r="C272">
        <v>9</v>
      </c>
      <c r="D272" t="s">
        <v>20616</v>
      </c>
      <c r="E272">
        <v>3</v>
      </c>
      <c r="F272" s="1">
        <v>41518</v>
      </c>
      <c r="G272">
        <v>5</v>
      </c>
      <c r="H272" t="s">
        <v>20617</v>
      </c>
      <c r="I272" t="s">
        <v>20618</v>
      </c>
      <c r="J272" t="s">
        <v>20619</v>
      </c>
    </row>
    <row r="273" spans="1:10" x14ac:dyDescent="0.3">
      <c r="A273" s="1">
        <v>41542</v>
      </c>
      <c r="B273">
        <v>2013</v>
      </c>
      <c r="C273">
        <v>9</v>
      </c>
      <c r="D273" t="s">
        <v>20616</v>
      </c>
      <c r="E273">
        <v>3</v>
      </c>
      <c r="F273" s="1">
        <v>41518</v>
      </c>
      <c r="G273">
        <v>3</v>
      </c>
      <c r="H273" t="s">
        <v>20622</v>
      </c>
      <c r="I273" t="s">
        <v>20618</v>
      </c>
      <c r="J273" t="s">
        <v>20619</v>
      </c>
    </row>
    <row r="274" spans="1:10" x14ac:dyDescent="0.3">
      <c r="A274" s="1">
        <v>41545</v>
      </c>
      <c r="B274">
        <v>2013</v>
      </c>
      <c r="C274">
        <v>9</v>
      </c>
      <c r="D274" t="s">
        <v>20616</v>
      </c>
      <c r="E274">
        <v>3</v>
      </c>
      <c r="F274" s="1">
        <v>41518</v>
      </c>
      <c r="G274">
        <v>6</v>
      </c>
      <c r="H274" t="s">
        <v>20621</v>
      </c>
      <c r="I274" t="s">
        <v>20618</v>
      </c>
      <c r="J274" t="s">
        <v>20619</v>
      </c>
    </row>
    <row r="275" spans="1:10" x14ac:dyDescent="0.3">
      <c r="A275" s="1">
        <v>41522</v>
      </c>
      <c r="B275">
        <v>2013</v>
      </c>
      <c r="C275">
        <v>9</v>
      </c>
      <c r="D275" t="s">
        <v>20616</v>
      </c>
      <c r="E275">
        <v>3</v>
      </c>
      <c r="F275" s="1">
        <v>41518</v>
      </c>
      <c r="G275">
        <v>4</v>
      </c>
      <c r="H275" t="s">
        <v>20624</v>
      </c>
      <c r="I275" t="s">
        <v>20618</v>
      </c>
      <c r="J275" t="s">
        <v>20619</v>
      </c>
    </row>
    <row r="276" spans="1:10" x14ac:dyDescent="0.3">
      <c r="A276" s="1">
        <v>41535</v>
      </c>
      <c r="B276">
        <v>2013</v>
      </c>
      <c r="C276">
        <v>9</v>
      </c>
      <c r="D276" t="s">
        <v>20616</v>
      </c>
      <c r="E276">
        <v>3</v>
      </c>
      <c r="F276" s="1">
        <v>41518</v>
      </c>
      <c r="G276">
        <v>3</v>
      </c>
      <c r="H276" t="s">
        <v>20622</v>
      </c>
      <c r="I276" t="s">
        <v>20618</v>
      </c>
      <c r="J276" t="s">
        <v>20619</v>
      </c>
    </row>
    <row r="277" spans="1:10" x14ac:dyDescent="0.3">
      <c r="A277" s="1">
        <v>41522</v>
      </c>
      <c r="B277">
        <v>2013</v>
      </c>
      <c r="C277">
        <v>9</v>
      </c>
      <c r="D277" t="s">
        <v>20616</v>
      </c>
      <c r="E277">
        <v>3</v>
      </c>
      <c r="F277" s="1">
        <v>41518</v>
      </c>
      <c r="G277">
        <v>4</v>
      </c>
      <c r="H277" t="s">
        <v>20624</v>
      </c>
      <c r="I277" t="s">
        <v>20618</v>
      </c>
      <c r="J277" t="s">
        <v>20619</v>
      </c>
    </row>
    <row r="278" spans="1:10" x14ac:dyDescent="0.3">
      <c r="A278" s="1">
        <v>41533</v>
      </c>
      <c r="B278">
        <v>2013</v>
      </c>
      <c r="C278">
        <v>9</v>
      </c>
      <c r="D278" t="s">
        <v>20616</v>
      </c>
      <c r="E278">
        <v>3</v>
      </c>
      <c r="F278" s="1">
        <v>41518</v>
      </c>
      <c r="G278">
        <v>1</v>
      </c>
      <c r="H278" t="s">
        <v>20625</v>
      </c>
      <c r="I278" t="s">
        <v>20618</v>
      </c>
      <c r="J278" t="s">
        <v>20619</v>
      </c>
    </row>
    <row r="279" spans="1:10" x14ac:dyDescent="0.3">
      <c r="A279" s="1">
        <v>41521</v>
      </c>
      <c r="B279">
        <v>2013</v>
      </c>
      <c r="C279">
        <v>9</v>
      </c>
      <c r="D279" t="s">
        <v>20616</v>
      </c>
      <c r="E279">
        <v>3</v>
      </c>
      <c r="F279" s="1">
        <v>41518</v>
      </c>
      <c r="G279">
        <v>3</v>
      </c>
      <c r="H279" t="s">
        <v>20622</v>
      </c>
      <c r="I279" t="s">
        <v>20618</v>
      </c>
      <c r="J279" t="s">
        <v>20619</v>
      </c>
    </row>
    <row r="280" spans="1:10" x14ac:dyDescent="0.3">
      <c r="A280" s="1">
        <v>41539</v>
      </c>
      <c r="B280">
        <v>2013</v>
      </c>
      <c r="C280">
        <v>9</v>
      </c>
      <c r="D280" t="s">
        <v>20616</v>
      </c>
      <c r="E280">
        <v>3</v>
      </c>
      <c r="F280" s="1">
        <v>41518</v>
      </c>
      <c r="G280">
        <v>0</v>
      </c>
      <c r="H280" t="s">
        <v>20623</v>
      </c>
      <c r="I280" t="s">
        <v>20618</v>
      </c>
      <c r="J280" t="s">
        <v>20619</v>
      </c>
    </row>
    <row r="281" spans="1:10" x14ac:dyDescent="0.3">
      <c r="A281" s="1">
        <v>41543</v>
      </c>
      <c r="B281">
        <v>2013</v>
      </c>
      <c r="C281">
        <v>9</v>
      </c>
      <c r="D281" t="s">
        <v>20616</v>
      </c>
      <c r="E281">
        <v>3</v>
      </c>
      <c r="F281" s="1">
        <v>41518</v>
      </c>
      <c r="G281">
        <v>4</v>
      </c>
      <c r="H281" t="s">
        <v>20624</v>
      </c>
      <c r="I281" t="s">
        <v>20618</v>
      </c>
      <c r="J281" t="s">
        <v>20619</v>
      </c>
    </row>
    <row r="282" spans="1:10" x14ac:dyDescent="0.3">
      <c r="A282" s="1">
        <v>41531</v>
      </c>
      <c r="B282">
        <v>2013</v>
      </c>
      <c r="C282">
        <v>9</v>
      </c>
      <c r="D282" t="s">
        <v>20616</v>
      </c>
      <c r="E282">
        <v>3</v>
      </c>
      <c r="F282" s="1">
        <v>41518</v>
      </c>
      <c r="G282">
        <v>6</v>
      </c>
      <c r="H282" t="s">
        <v>20621</v>
      </c>
      <c r="I282" t="s">
        <v>20618</v>
      </c>
      <c r="J282" t="s">
        <v>20619</v>
      </c>
    </row>
    <row r="283" spans="1:10" x14ac:dyDescent="0.3">
      <c r="A283" s="1">
        <v>41534</v>
      </c>
      <c r="B283">
        <v>2013</v>
      </c>
      <c r="C283">
        <v>9</v>
      </c>
      <c r="D283" t="s">
        <v>20616</v>
      </c>
      <c r="E283">
        <v>3</v>
      </c>
      <c r="F283" s="1">
        <v>41518</v>
      </c>
      <c r="G283">
        <v>2</v>
      </c>
      <c r="H283" t="s">
        <v>20620</v>
      </c>
      <c r="I283" t="s">
        <v>20618</v>
      </c>
      <c r="J283" t="s">
        <v>20619</v>
      </c>
    </row>
    <row r="284" spans="1:10" x14ac:dyDescent="0.3">
      <c r="A284" s="1">
        <v>41543</v>
      </c>
      <c r="B284">
        <v>2013</v>
      </c>
      <c r="C284">
        <v>9</v>
      </c>
      <c r="D284" t="s">
        <v>20616</v>
      </c>
      <c r="E284">
        <v>3</v>
      </c>
      <c r="F284" s="1">
        <v>41518</v>
      </c>
      <c r="G284">
        <v>4</v>
      </c>
      <c r="H284" t="s">
        <v>20624</v>
      </c>
      <c r="I284" t="s">
        <v>20618</v>
      </c>
      <c r="J284" t="s">
        <v>20619</v>
      </c>
    </row>
    <row r="285" spans="1:10" x14ac:dyDescent="0.3">
      <c r="A285" s="1">
        <v>41520</v>
      </c>
      <c r="B285">
        <v>2013</v>
      </c>
      <c r="C285">
        <v>9</v>
      </c>
      <c r="D285" t="s">
        <v>20616</v>
      </c>
      <c r="E285">
        <v>3</v>
      </c>
      <c r="F285" s="1">
        <v>41518</v>
      </c>
      <c r="G285">
        <v>2</v>
      </c>
      <c r="H285" t="s">
        <v>20620</v>
      </c>
      <c r="I285" t="s">
        <v>20618</v>
      </c>
      <c r="J285" t="s">
        <v>20619</v>
      </c>
    </row>
    <row r="286" spans="1:10" x14ac:dyDescent="0.3">
      <c r="A286" s="1">
        <v>41529</v>
      </c>
      <c r="B286">
        <v>2013</v>
      </c>
      <c r="C286">
        <v>9</v>
      </c>
      <c r="D286" t="s">
        <v>20616</v>
      </c>
      <c r="E286">
        <v>3</v>
      </c>
      <c r="F286" s="1">
        <v>41518</v>
      </c>
      <c r="G286">
        <v>4</v>
      </c>
      <c r="H286" t="s">
        <v>20624</v>
      </c>
      <c r="I286" t="s">
        <v>20618</v>
      </c>
      <c r="J286" t="s">
        <v>20619</v>
      </c>
    </row>
    <row r="287" spans="1:10" x14ac:dyDescent="0.3">
      <c r="A287" s="1">
        <v>41525</v>
      </c>
      <c r="B287">
        <v>2013</v>
      </c>
      <c r="C287">
        <v>9</v>
      </c>
      <c r="D287" t="s">
        <v>20616</v>
      </c>
      <c r="E287">
        <v>3</v>
      </c>
      <c r="F287" s="1">
        <v>41518</v>
      </c>
      <c r="G287">
        <v>0</v>
      </c>
      <c r="H287" t="s">
        <v>20623</v>
      </c>
      <c r="I287" t="s">
        <v>20618</v>
      </c>
      <c r="J287" t="s">
        <v>20619</v>
      </c>
    </row>
    <row r="288" spans="1:10" x14ac:dyDescent="0.3">
      <c r="A288" s="1">
        <v>41520</v>
      </c>
      <c r="B288">
        <v>2013</v>
      </c>
      <c r="C288">
        <v>9</v>
      </c>
      <c r="D288" t="s">
        <v>20616</v>
      </c>
      <c r="E288">
        <v>3</v>
      </c>
      <c r="F288" s="1">
        <v>41518</v>
      </c>
      <c r="G288">
        <v>2</v>
      </c>
      <c r="H288" t="s">
        <v>20620</v>
      </c>
      <c r="I288" t="s">
        <v>20618</v>
      </c>
      <c r="J288" t="s">
        <v>20619</v>
      </c>
    </row>
    <row r="289" spans="1:10" x14ac:dyDescent="0.3">
      <c r="A289" s="1">
        <v>41540</v>
      </c>
      <c r="B289">
        <v>2013</v>
      </c>
      <c r="C289">
        <v>9</v>
      </c>
      <c r="D289" t="s">
        <v>20616</v>
      </c>
      <c r="E289">
        <v>3</v>
      </c>
      <c r="F289" s="1">
        <v>41518</v>
      </c>
      <c r="G289">
        <v>1</v>
      </c>
      <c r="H289" t="s">
        <v>20625</v>
      </c>
      <c r="I289" t="s">
        <v>20618</v>
      </c>
      <c r="J289" t="s">
        <v>20619</v>
      </c>
    </row>
    <row r="290" spans="1:10" x14ac:dyDescent="0.3">
      <c r="A290" s="1">
        <v>41520</v>
      </c>
      <c r="B290">
        <v>2013</v>
      </c>
      <c r="C290">
        <v>9</v>
      </c>
      <c r="D290" t="s">
        <v>20616</v>
      </c>
      <c r="E290">
        <v>3</v>
      </c>
      <c r="F290" s="1">
        <v>41518</v>
      </c>
      <c r="G290">
        <v>2</v>
      </c>
      <c r="H290" t="s">
        <v>20620</v>
      </c>
      <c r="I290" t="s">
        <v>20618</v>
      </c>
      <c r="J290" t="s">
        <v>20619</v>
      </c>
    </row>
    <row r="291" spans="1:10" x14ac:dyDescent="0.3">
      <c r="A291" s="1">
        <v>41537</v>
      </c>
      <c r="B291">
        <v>2013</v>
      </c>
      <c r="C291">
        <v>9</v>
      </c>
      <c r="D291" t="s">
        <v>20616</v>
      </c>
      <c r="E291">
        <v>3</v>
      </c>
      <c r="F291" s="1">
        <v>41518</v>
      </c>
      <c r="G291">
        <v>5</v>
      </c>
      <c r="H291" t="s">
        <v>20617</v>
      </c>
      <c r="I291" t="s">
        <v>20618</v>
      </c>
      <c r="J291" t="s">
        <v>20619</v>
      </c>
    </row>
    <row r="292" spans="1:10" x14ac:dyDescent="0.3">
      <c r="A292" s="1">
        <v>41536</v>
      </c>
      <c r="B292">
        <v>2013</v>
      </c>
      <c r="C292">
        <v>9</v>
      </c>
      <c r="D292" t="s">
        <v>20616</v>
      </c>
      <c r="E292">
        <v>3</v>
      </c>
      <c r="F292" s="1">
        <v>41518</v>
      </c>
      <c r="G292">
        <v>4</v>
      </c>
      <c r="H292" t="s">
        <v>20624</v>
      </c>
      <c r="I292" t="s">
        <v>20618</v>
      </c>
      <c r="J292" t="s">
        <v>20619</v>
      </c>
    </row>
    <row r="293" spans="1:10" x14ac:dyDescent="0.3">
      <c r="A293" s="1">
        <v>41518</v>
      </c>
      <c r="B293">
        <v>2013</v>
      </c>
      <c r="C293">
        <v>9</v>
      </c>
      <c r="D293" t="s">
        <v>20616</v>
      </c>
      <c r="E293">
        <v>3</v>
      </c>
      <c r="F293" s="1">
        <v>41518</v>
      </c>
      <c r="G293">
        <v>0</v>
      </c>
      <c r="H293" t="s">
        <v>20623</v>
      </c>
      <c r="I293" t="s">
        <v>20618</v>
      </c>
      <c r="J293" t="s">
        <v>20619</v>
      </c>
    </row>
    <row r="294" spans="1:10" x14ac:dyDescent="0.3">
      <c r="A294" s="1">
        <v>41538</v>
      </c>
      <c r="B294">
        <v>2013</v>
      </c>
      <c r="C294">
        <v>9</v>
      </c>
      <c r="D294" t="s">
        <v>20616</v>
      </c>
      <c r="E294">
        <v>3</v>
      </c>
      <c r="F294" s="1">
        <v>41518</v>
      </c>
      <c r="G294">
        <v>6</v>
      </c>
      <c r="H294" t="s">
        <v>20621</v>
      </c>
      <c r="I294" t="s">
        <v>20618</v>
      </c>
      <c r="J294" t="s">
        <v>20619</v>
      </c>
    </row>
    <row r="295" spans="1:10" x14ac:dyDescent="0.3">
      <c r="A295" s="1">
        <v>41522</v>
      </c>
      <c r="B295">
        <v>2013</v>
      </c>
      <c r="C295">
        <v>9</v>
      </c>
      <c r="D295" t="s">
        <v>20616</v>
      </c>
      <c r="E295">
        <v>3</v>
      </c>
      <c r="F295" s="1">
        <v>41518</v>
      </c>
      <c r="G295">
        <v>4</v>
      </c>
      <c r="H295" t="s">
        <v>20624</v>
      </c>
      <c r="I295" t="s">
        <v>20618</v>
      </c>
      <c r="J295" t="s">
        <v>20619</v>
      </c>
    </row>
    <row r="296" spans="1:10" x14ac:dyDescent="0.3">
      <c r="A296" s="1">
        <v>41526</v>
      </c>
      <c r="B296">
        <v>2013</v>
      </c>
      <c r="C296">
        <v>9</v>
      </c>
      <c r="D296" t="s">
        <v>20616</v>
      </c>
      <c r="E296">
        <v>3</v>
      </c>
      <c r="F296" s="1">
        <v>41518</v>
      </c>
      <c r="G296">
        <v>1</v>
      </c>
      <c r="H296" t="s">
        <v>20625</v>
      </c>
      <c r="I296" t="s">
        <v>20618</v>
      </c>
      <c r="J296" t="s">
        <v>20619</v>
      </c>
    </row>
    <row r="297" spans="1:10" x14ac:dyDescent="0.3">
      <c r="A297" s="1">
        <v>41540</v>
      </c>
      <c r="B297">
        <v>2013</v>
      </c>
      <c r="C297">
        <v>9</v>
      </c>
      <c r="D297" t="s">
        <v>20616</v>
      </c>
      <c r="E297">
        <v>3</v>
      </c>
      <c r="F297" s="1">
        <v>41518</v>
      </c>
      <c r="G297">
        <v>1</v>
      </c>
      <c r="H297" t="s">
        <v>20625</v>
      </c>
      <c r="I297" t="s">
        <v>20618</v>
      </c>
      <c r="J297" t="s">
        <v>20619</v>
      </c>
    </row>
    <row r="298" spans="1:10" x14ac:dyDescent="0.3">
      <c r="A298" s="1">
        <v>41519</v>
      </c>
      <c r="B298">
        <v>2013</v>
      </c>
      <c r="C298">
        <v>9</v>
      </c>
      <c r="D298" t="s">
        <v>20616</v>
      </c>
      <c r="E298">
        <v>3</v>
      </c>
      <c r="F298" s="1">
        <v>41518</v>
      </c>
      <c r="G298">
        <v>1</v>
      </c>
      <c r="H298" t="s">
        <v>20625</v>
      </c>
      <c r="I298" t="s">
        <v>20618</v>
      </c>
      <c r="J298" t="s">
        <v>20619</v>
      </c>
    </row>
    <row r="299" spans="1:10" x14ac:dyDescent="0.3">
      <c r="A299" s="1">
        <v>41530</v>
      </c>
      <c r="B299">
        <v>2013</v>
      </c>
      <c r="C299">
        <v>9</v>
      </c>
      <c r="D299" t="s">
        <v>20616</v>
      </c>
      <c r="E299">
        <v>3</v>
      </c>
      <c r="F299" s="1">
        <v>41518</v>
      </c>
      <c r="G299">
        <v>5</v>
      </c>
      <c r="H299" t="s">
        <v>20617</v>
      </c>
      <c r="I299" t="s">
        <v>20618</v>
      </c>
      <c r="J299" t="s">
        <v>20619</v>
      </c>
    </row>
    <row r="300" spans="1:10" x14ac:dyDescent="0.3">
      <c r="A300" s="1">
        <v>41545</v>
      </c>
      <c r="B300">
        <v>2013</v>
      </c>
      <c r="C300">
        <v>9</v>
      </c>
      <c r="D300" t="s">
        <v>20616</v>
      </c>
      <c r="E300">
        <v>3</v>
      </c>
      <c r="F300" s="1">
        <v>41518</v>
      </c>
      <c r="G300">
        <v>6</v>
      </c>
      <c r="H300" t="s">
        <v>20621</v>
      </c>
      <c r="I300" t="s">
        <v>20618</v>
      </c>
      <c r="J300" t="s">
        <v>20619</v>
      </c>
    </row>
    <row r="301" spans="1:10" x14ac:dyDescent="0.3">
      <c r="A301" s="1">
        <v>41530</v>
      </c>
      <c r="B301">
        <v>2013</v>
      </c>
      <c r="C301">
        <v>9</v>
      </c>
      <c r="D301" t="s">
        <v>20616</v>
      </c>
      <c r="E301">
        <v>3</v>
      </c>
      <c r="F301" s="1">
        <v>41518</v>
      </c>
      <c r="G301">
        <v>5</v>
      </c>
      <c r="H301" t="s">
        <v>20617</v>
      </c>
      <c r="I301" t="s">
        <v>20618</v>
      </c>
      <c r="J301" t="s">
        <v>20619</v>
      </c>
    </row>
    <row r="302" spans="1:10" x14ac:dyDescent="0.3">
      <c r="A302" s="1">
        <v>41522</v>
      </c>
      <c r="B302">
        <v>2013</v>
      </c>
      <c r="C302">
        <v>9</v>
      </c>
      <c r="D302" t="s">
        <v>20616</v>
      </c>
      <c r="E302">
        <v>3</v>
      </c>
      <c r="F302" s="1">
        <v>41518</v>
      </c>
      <c r="G302">
        <v>4</v>
      </c>
      <c r="H302" t="s">
        <v>20624</v>
      </c>
      <c r="I302" t="s">
        <v>20618</v>
      </c>
      <c r="J302" t="s">
        <v>20619</v>
      </c>
    </row>
    <row r="303" spans="1:10" x14ac:dyDescent="0.3">
      <c r="A303" s="1">
        <v>41530</v>
      </c>
      <c r="B303">
        <v>2013</v>
      </c>
      <c r="C303">
        <v>9</v>
      </c>
      <c r="D303" t="s">
        <v>20616</v>
      </c>
      <c r="E303">
        <v>3</v>
      </c>
      <c r="F303" s="1">
        <v>41518</v>
      </c>
      <c r="G303">
        <v>5</v>
      </c>
      <c r="H303" t="s">
        <v>20617</v>
      </c>
      <c r="I303" t="s">
        <v>20618</v>
      </c>
      <c r="J303" t="s">
        <v>20619</v>
      </c>
    </row>
    <row r="304" spans="1:10" x14ac:dyDescent="0.3">
      <c r="A304" s="1">
        <v>41527</v>
      </c>
      <c r="B304">
        <v>2013</v>
      </c>
      <c r="C304">
        <v>9</v>
      </c>
      <c r="D304" t="s">
        <v>20616</v>
      </c>
      <c r="E304">
        <v>3</v>
      </c>
      <c r="F304" s="1">
        <v>41518</v>
      </c>
      <c r="G304">
        <v>2</v>
      </c>
      <c r="H304" t="s">
        <v>20620</v>
      </c>
      <c r="I304" t="s">
        <v>20618</v>
      </c>
      <c r="J304" t="s">
        <v>20619</v>
      </c>
    </row>
    <row r="305" spans="1:10" x14ac:dyDescent="0.3">
      <c r="A305" s="1">
        <v>41527</v>
      </c>
      <c r="B305">
        <v>2013</v>
      </c>
      <c r="C305">
        <v>9</v>
      </c>
      <c r="D305" t="s">
        <v>20616</v>
      </c>
      <c r="E305">
        <v>3</v>
      </c>
      <c r="F305" s="1">
        <v>41518</v>
      </c>
      <c r="G305">
        <v>2</v>
      </c>
      <c r="H305" t="s">
        <v>20620</v>
      </c>
      <c r="I305" t="s">
        <v>20618</v>
      </c>
      <c r="J305" t="s">
        <v>20619</v>
      </c>
    </row>
    <row r="306" spans="1:10" x14ac:dyDescent="0.3">
      <c r="A306" s="1">
        <v>41543</v>
      </c>
      <c r="B306">
        <v>2013</v>
      </c>
      <c r="C306">
        <v>9</v>
      </c>
      <c r="D306" t="s">
        <v>20616</v>
      </c>
      <c r="E306">
        <v>3</v>
      </c>
      <c r="F306" s="1">
        <v>41518</v>
      </c>
      <c r="G306">
        <v>4</v>
      </c>
      <c r="H306" t="s">
        <v>20624</v>
      </c>
      <c r="I306" t="s">
        <v>20618</v>
      </c>
      <c r="J306" t="s">
        <v>20619</v>
      </c>
    </row>
    <row r="307" spans="1:10" x14ac:dyDescent="0.3">
      <c r="A307" s="1">
        <v>41903</v>
      </c>
      <c r="B307">
        <v>2014</v>
      </c>
      <c r="C307">
        <v>9</v>
      </c>
      <c r="D307" t="s">
        <v>20616</v>
      </c>
      <c r="E307">
        <v>3</v>
      </c>
      <c r="F307" s="1">
        <v>41883</v>
      </c>
      <c r="G307">
        <v>0</v>
      </c>
      <c r="H307" t="s">
        <v>20623</v>
      </c>
      <c r="I307" t="s">
        <v>20618</v>
      </c>
      <c r="J307" t="s">
        <v>20619</v>
      </c>
    </row>
    <row r="308" spans="1:10" x14ac:dyDescent="0.3">
      <c r="A308" s="1">
        <v>41903</v>
      </c>
      <c r="B308">
        <v>2014</v>
      </c>
      <c r="C308">
        <v>9</v>
      </c>
      <c r="D308" t="s">
        <v>20616</v>
      </c>
      <c r="E308">
        <v>3</v>
      </c>
      <c r="F308" s="1">
        <v>41883</v>
      </c>
      <c r="G308">
        <v>0</v>
      </c>
      <c r="H308" t="s">
        <v>20623</v>
      </c>
      <c r="I308" t="s">
        <v>20618</v>
      </c>
      <c r="J308" t="s">
        <v>20619</v>
      </c>
    </row>
    <row r="309" spans="1:10" x14ac:dyDescent="0.3">
      <c r="A309" s="1">
        <v>41902</v>
      </c>
      <c r="B309">
        <v>2014</v>
      </c>
      <c r="C309">
        <v>9</v>
      </c>
      <c r="D309" t="s">
        <v>20616</v>
      </c>
      <c r="E309">
        <v>3</v>
      </c>
      <c r="F309" s="1">
        <v>41883</v>
      </c>
      <c r="G309">
        <v>6</v>
      </c>
      <c r="H309" t="s">
        <v>20621</v>
      </c>
      <c r="I309" t="s">
        <v>20618</v>
      </c>
      <c r="J309" t="s">
        <v>20619</v>
      </c>
    </row>
    <row r="310" spans="1:10" x14ac:dyDescent="0.3">
      <c r="A310" s="1">
        <v>41883</v>
      </c>
      <c r="B310">
        <v>2014</v>
      </c>
      <c r="C310">
        <v>9</v>
      </c>
      <c r="D310" t="s">
        <v>20616</v>
      </c>
      <c r="E310">
        <v>3</v>
      </c>
      <c r="F310" s="1">
        <v>41883</v>
      </c>
      <c r="G310">
        <v>1</v>
      </c>
      <c r="H310" t="s">
        <v>20625</v>
      </c>
      <c r="I310" t="s">
        <v>20618</v>
      </c>
      <c r="J310" t="s">
        <v>20619</v>
      </c>
    </row>
    <row r="311" spans="1:10" x14ac:dyDescent="0.3">
      <c r="A311" s="1">
        <v>41908</v>
      </c>
      <c r="B311">
        <v>2014</v>
      </c>
      <c r="C311">
        <v>9</v>
      </c>
      <c r="D311" t="s">
        <v>20616</v>
      </c>
      <c r="E311">
        <v>3</v>
      </c>
      <c r="F311" s="1">
        <v>41883</v>
      </c>
      <c r="G311">
        <v>5</v>
      </c>
      <c r="H311" t="s">
        <v>20617</v>
      </c>
      <c r="I311" t="s">
        <v>20618</v>
      </c>
      <c r="J311" t="s">
        <v>20619</v>
      </c>
    </row>
    <row r="312" spans="1:10" x14ac:dyDescent="0.3">
      <c r="A312" s="1">
        <v>41908</v>
      </c>
      <c r="B312">
        <v>2014</v>
      </c>
      <c r="C312">
        <v>9</v>
      </c>
      <c r="D312" t="s">
        <v>20616</v>
      </c>
      <c r="E312">
        <v>3</v>
      </c>
      <c r="F312" s="1">
        <v>41883</v>
      </c>
      <c r="G312">
        <v>5</v>
      </c>
      <c r="H312" t="s">
        <v>20617</v>
      </c>
      <c r="I312" t="s">
        <v>20618</v>
      </c>
      <c r="J312" t="s">
        <v>20619</v>
      </c>
    </row>
    <row r="313" spans="1:10" x14ac:dyDescent="0.3">
      <c r="A313" s="1">
        <v>41889</v>
      </c>
      <c r="B313">
        <v>2014</v>
      </c>
      <c r="C313">
        <v>9</v>
      </c>
      <c r="D313" t="s">
        <v>20616</v>
      </c>
      <c r="E313">
        <v>3</v>
      </c>
      <c r="F313" s="1">
        <v>41883</v>
      </c>
      <c r="G313">
        <v>0</v>
      </c>
      <c r="H313" t="s">
        <v>20623</v>
      </c>
      <c r="I313" t="s">
        <v>20618</v>
      </c>
      <c r="J313" t="s">
        <v>20619</v>
      </c>
    </row>
    <row r="314" spans="1:10" x14ac:dyDescent="0.3">
      <c r="A314" s="1">
        <v>41889</v>
      </c>
      <c r="B314">
        <v>2014</v>
      </c>
      <c r="C314">
        <v>9</v>
      </c>
      <c r="D314" t="s">
        <v>20616</v>
      </c>
      <c r="E314">
        <v>3</v>
      </c>
      <c r="F314" s="1">
        <v>41883</v>
      </c>
      <c r="G314">
        <v>0</v>
      </c>
      <c r="H314" t="s">
        <v>20623</v>
      </c>
      <c r="I314" t="s">
        <v>20618</v>
      </c>
      <c r="J314" t="s">
        <v>20619</v>
      </c>
    </row>
    <row r="315" spans="1:10" x14ac:dyDescent="0.3">
      <c r="A315" s="1">
        <v>41905</v>
      </c>
      <c r="B315">
        <v>2014</v>
      </c>
      <c r="C315">
        <v>9</v>
      </c>
      <c r="D315" t="s">
        <v>20616</v>
      </c>
      <c r="E315">
        <v>3</v>
      </c>
      <c r="F315" s="1">
        <v>41883</v>
      </c>
      <c r="G315">
        <v>2</v>
      </c>
      <c r="H315" t="s">
        <v>20620</v>
      </c>
      <c r="I315" t="s">
        <v>20618</v>
      </c>
      <c r="J315" t="s">
        <v>20619</v>
      </c>
    </row>
    <row r="316" spans="1:10" x14ac:dyDescent="0.3">
      <c r="A316" s="1">
        <v>41895</v>
      </c>
      <c r="B316">
        <v>2014</v>
      </c>
      <c r="C316">
        <v>9</v>
      </c>
      <c r="D316" t="s">
        <v>20616</v>
      </c>
      <c r="E316">
        <v>3</v>
      </c>
      <c r="F316" s="1">
        <v>41883</v>
      </c>
      <c r="G316">
        <v>6</v>
      </c>
      <c r="H316" t="s">
        <v>20621</v>
      </c>
      <c r="I316" t="s">
        <v>20618</v>
      </c>
      <c r="J316" t="s">
        <v>20619</v>
      </c>
    </row>
    <row r="317" spans="1:10" x14ac:dyDescent="0.3">
      <c r="A317" s="1">
        <v>41902</v>
      </c>
      <c r="B317">
        <v>2014</v>
      </c>
      <c r="C317">
        <v>9</v>
      </c>
      <c r="D317" t="s">
        <v>20616</v>
      </c>
      <c r="E317">
        <v>3</v>
      </c>
      <c r="F317" s="1">
        <v>41883</v>
      </c>
      <c r="G317">
        <v>6</v>
      </c>
      <c r="H317" t="s">
        <v>20621</v>
      </c>
      <c r="I317" t="s">
        <v>20618</v>
      </c>
      <c r="J317" t="s">
        <v>20619</v>
      </c>
    </row>
    <row r="318" spans="1:10" x14ac:dyDescent="0.3">
      <c r="A318" s="1">
        <v>41899</v>
      </c>
      <c r="B318">
        <v>2014</v>
      </c>
      <c r="C318">
        <v>9</v>
      </c>
      <c r="D318" t="s">
        <v>20616</v>
      </c>
      <c r="E318">
        <v>3</v>
      </c>
      <c r="F318" s="1">
        <v>41883</v>
      </c>
      <c r="G318">
        <v>3</v>
      </c>
      <c r="H318" t="s">
        <v>20622</v>
      </c>
      <c r="I318" t="s">
        <v>20618</v>
      </c>
      <c r="J318" t="s">
        <v>20619</v>
      </c>
    </row>
    <row r="319" spans="1:10" x14ac:dyDescent="0.3">
      <c r="A319" s="1">
        <v>41892</v>
      </c>
      <c r="B319">
        <v>2014</v>
      </c>
      <c r="C319">
        <v>9</v>
      </c>
      <c r="D319" t="s">
        <v>20616</v>
      </c>
      <c r="E319">
        <v>3</v>
      </c>
      <c r="F319" s="1">
        <v>41883</v>
      </c>
      <c r="G319">
        <v>3</v>
      </c>
      <c r="H319" t="s">
        <v>20622</v>
      </c>
      <c r="I319" t="s">
        <v>20618</v>
      </c>
      <c r="J319" t="s">
        <v>20619</v>
      </c>
    </row>
    <row r="320" spans="1:10" x14ac:dyDescent="0.3">
      <c r="A320" s="1">
        <v>41893</v>
      </c>
      <c r="B320">
        <v>2014</v>
      </c>
      <c r="C320">
        <v>9</v>
      </c>
      <c r="D320" t="s">
        <v>20616</v>
      </c>
      <c r="E320">
        <v>3</v>
      </c>
      <c r="F320" s="1">
        <v>41883</v>
      </c>
      <c r="G320">
        <v>4</v>
      </c>
      <c r="H320" t="s">
        <v>20624</v>
      </c>
      <c r="I320" t="s">
        <v>20618</v>
      </c>
      <c r="J320" t="s">
        <v>20619</v>
      </c>
    </row>
    <row r="321" spans="1:10" x14ac:dyDescent="0.3">
      <c r="A321" s="1">
        <v>41905</v>
      </c>
      <c r="B321">
        <v>2014</v>
      </c>
      <c r="C321">
        <v>9</v>
      </c>
      <c r="D321" t="s">
        <v>20616</v>
      </c>
      <c r="E321">
        <v>3</v>
      </c>
      <c r="F321" s="1">
        <v>41883</v>
      </c>
      <c r="G321">
        <v>2</v>
      </c>
      <c r="H321" t="s">
        <v>20620</v>
      </c>
      <c r="I321" t="s">
        <v>20618</v>
      </c>
      <c r="J321" t="s">
        <v>20619</v>
      </c>
    </row>
    <row r="322" spans="1:10" x14ac:dyDescent="0.3">
      <c r="A322" s="1">
        <v>41898</v>
      </c>
      <c r="B322">
        <v>2014</v>
      </c>
      <c r="C322">
        <v>9</v>
      </c>
      <c r="D322" t="s">
        <v>20616</v>
      </c>
      <c r="E322">
        <v>3</v>
      </c>
      <c r="F322" s="1">
        <v>41883</v>
      </c>
      <c r="G322">
        <v>2</v>
      </c>
      <c r="H322" t="s">
        <v>20620</v>
      </c>
      <c r="I322" t="s">
        <v>20618</v>
      </c>
      <c r="J322" t="s">
        <v>20619</v>
      </c>
    </row>
    <row r="323" spans="1:10" x14ac:dyDescent="0.3">
      <c r="A323" s="1">
        <v>41910</v>
      </c>
      <c r="B323">
        <v>2014</v>
      </c>
      <c r="C323">
        <v>9</v>
      </c>
      <c r="D323" t="s">
        <v>20616</v>
      </c>
      <c r="E323">
        <v>3</v>
      </c>
      <c r="F323" s="1">
        <v>41883</v>
      </c>
      <c r="G323">
        <v>0</v>
      </c>
      <c r="H323" t="s">
        <v>20623</v>
      </c>
      <c r="I323" t="s">
        <v>20618</v>
      </c>
      <c r="J323" t="s">
        <v>20619</v>
      </c>
    </row>
    <row r="324" spans="1:10" x14ac:dyDescent="0.3">
      <c r="A324" s="1">
        <v>41886</v>
      </c>
      <c r="B324">
        <v>2014</v>
      </c>
      <c r="C324">
        <v>9</v>
      </c>
      <c r="D324" t="s">
        <v>20616</v>
      </c>
      <c r="E324">
        <v>3</v>
      </c>
      <c r="F324" s="1">
        <v>41883</v>
      </c>
      <c r="G324">
        <v>4</v>
      </c>
      <c r="H324" t="s">
        <v>20624</v>
      </c>
      <c r="I324" t="s">
        <v>20618</v>
      </c>
      <c r="J324" t="s">
        <v>20619</v>
      </c>
    </row>
    <row r="325" spans="1:10" x14ac:dyDescent="0.3">
      <c r="A325" s="1">
        <v>41903</v>
      </c>
      <c r="B325">
        <v>2014</v>
      </c>
      <c r="C325">
        <v>9</v>
      </c>
      <c r="D325" t="s">
        <v>20616</v>
      </c>
      <c r="E325">
        <v>3</v>
      </c>
      <c r="F325" s="1">
        <v>41883</v>
      </c>
      <c r="G325">
        <v>0</v>
      </c>
      <c r="H325" t="s">
        <v>20623</v>
      </c>
      <c r="I325" t="s">
        <v>20618</v>
      </c>
      <c r="J325" t="s">
        <v>20619</v>
      </c>
    </row>
    <row r="326" spans="1:10" x14ac:dyDescent="0.3">
      <c r="A326" s="1">
        <v>41894</v>
      </c>
      <c r="B326">
        <v>2014</v>
      </c>
      <c r="C326">
        <v>9</v>
      </c>
      <c r="D326" t="s">
        <v>20616</v>
      </c>
      <c r="E326">
        <v>3</v>
      </c>
      <c r="F326" s="1">
        <v>41883</v>
      </c>
      <c r="G326">
        <v>5</v>
      </c>
      <c r="H326" t="s">
        <v>20617</v>
      </c>
      <c r="I326" t="s">
        <v>20618</v>
      </c>
      <c r="J326" t="s">
        <v>20619</v>
      </c>
    </row>
    <row r="327" spans="1:10" x14ac:dyDescent="0.3">
      <c r="A327" s="1">
        <v>41906</v>
      </c>
      <c r="B327">
        <v>2014</v>
      </c>
      <c r="C327">
        <v>9</v>
      </c>
      <c r="D327" t="s">
        <v>20616</v>
      </c>
      <c r="E327">
        <v>3</v>
      </c>
      <c r="F327" s="1">
        <v>41883</v>
      </c>
      <c r="G327">
        <v>3</v>
      </c>
      <c r="H327" t="s">
        <v>20622</v>
      </c>
      <c r="I327" t="s">
        <v>20618</v>
      </c>
      <c r="J327" t="s">
        <v>20619</v>
      </c>
    </row>
    <row r="328" spans="1:10" x14ac:dyDescent="0.3">
      <c r="A328" s="1">
        <v>41906</v>
      </c>
      <c r="B328">
        <v>2014</v>
      </c>
      <c r="C328">
        <v>9</v>
      </c>
      <c r="D328" t="s">
        <v>20616</v>
      </c>
      <c r="E328">
        <v>3</v>
      </c>
      <c r="F328" s="1">
        <v>41883</v>
      </c>
      <c r="G328">
        <v>3</v>
      </c>
      <c r="H328" t="s">
        <v>20622</v>
      </c>
      <c r="I328" t="s">
        <v>20618</v>
      </c>
      <c r="J328" t="s">
        <v>20619</v>
      </c>
    </row>
    <row r="329" spans="1:10" x14ac:dyDescent="0.3">
      <c r="A329" s="1">
        <v>41905</v>
      </c>
      <c r="B329">
        <v>2014</v>
      </c>
      <c r="C329">
        <v>9</v>
      </c>
      <c r="D329" t="s">
        <v>20616</v>
      </c>
      <c r="E329">
        <v>3</v>
      </c>
      <c r="F329" s="1">
        <v>41883</v>
      </c>
      <c r="G329">
        <v>2</v>
      </c>
      <c r="H329" t="s">
        <v>20620</v>
      </c>
      <c r="I329" t="s">
        <v>20618</v>
      </c>
      <c r="J329" t="s">
        <v>20619</v>
      </c>
    </row>
    <row r="330" spans="1:10" x14ac:dyDescent="0.3">
      <c r="A330" s="1">
        <v>41891</v>
      </c>
      <c r="B330">
        <v>2014</v>
      </c>
      <c r="C330">
        <v>9</v>
      </c>
      <c r="D330" t="s">
        <v>20616</v>
      </c>
      <c r="E330">
        <v>3</v>
      </c>
      <c r="F330" s="1">
        <v>41883</v>
      </c>
      <c r="G330">
        <v>2</v>
      </c>
      <c r="H330" t="s">
        <v>20620</v>
      </c>
      <c r="I330" t="s">
        <v>20618</v>
      </c>
      <c r="J330" t="s">
        <v>20619</v>
      </c>
    </row>
    <row r="331" spans="1:10" x14ac:dyDescent="0.3">
      <c r="A331" s="1">
        <v>41905</v>
      </c>
      <c r="B331">
        <v>2014</v>
      </c>
      <c r="C331">
        <v>9</v>
      </c>
      <c r="D331" t="s">
        <v>20616</v>
      </c>
      <c r="E331">
        <v>3</v>
      </c>
      <c r="F331" s="1">
        <v>41883</v>
      </c>
      <c r="G331">
        <v>2</v>
      </c>
      <c r="H331" t="s">
        <v>20620</v>
      </c>
      <c r="I331" t="s">
        <v>20618</v>
      </c>
      <c r="J331" t="s">
        <v>20619</v>
      </c>
    </row>
    <row r="332" spans="1:10" x14ac:dyDescent="0.3">
      <c r="A332" s="1">
        <v>41891</v>
      </c>
      <c r="B332">
        <v>2014</v>
      </c>
      <c r="C332">
        <v>9</v>
      </c>
      <c r="D332" t="s">
        <v>20616</v>
      </c>
      <c r="E332">
        <v>3</v>
      </c>
      <c r="F332" s="1">
        <v>41883</v>
      </c>
      <c r="G332">
        <v>2</v>
      </c>
      <c r="H332" t="s">
        <v>20620</v>
      </c>
      <c r="I332" t="s">
        <v>20618</v>
      </c>
      <c r="J332" t="s">
        <v>20619</v>
      </c>
    </row>
    <row r="333" spans="1:10" x14ac:dyDescent="0.3">
      <c r="A333" s="1">
        <v>41901</v>
      </c>
      <c r="B333">
        <v>2014</v>
      </c>
      <c r="C333">
        <v>9</v>
      </c>
      <c r="D333" t="s">
        <v>20616</v>
      </c>
      <c r="E333">
        <v>3</v>
      </c>
      <c r="F333" s="1">
        <v>41883</v>
      </c>
      <c r="G333">
        <v>5</v>
      </c>
      <c r="H333" t="s">
        <v>20617</v>
      </c>
      <c r="I333" t="s">
        <v>20618</v>
      </c>
      <c r="J333" t="s">
        <v>20619</v>
      </c>
    </row>
    <row r="334" spans="1:10" x14ac:dyDescent="0.3">
      <c r="A334" s="1">
        <v>41902</v>
      </c>
      <c r="B334">
        <v>2014</v>
      </c>
      <c r="C334">
        <v>9</v>
      </c>
      <c r="D334" t="s">
        <v>20616</v>
      </c>
      <c r="E334">
        <v>3</v>
      </c>
      <c r="F334" s="1">
        <v>41883</v>
      </c>
      <c r="G334">
        <v>6</v>
      </c>
      <c r="H334" t="s">
        <v>20621</v>
      </c>
      <c r="I334" t="s">
        <v>20618</v>
      </c>
      <c r="J334" t="s">
        <v>20619</v>
      </c>
    </row>
    <row r="335" spans="1:10" x14ac:dyDescent="0.3">
      <c r="A335" s="1">
        <v>41906</v>
      </c>
      <c r="B335">
        <v>2014</v>
      </c>
      <c r="C335">
        <v>9</v>
      </c>
      <c r="D335" t="s">
        <v>20616</v>
      </c>
      <c r="E335">
        <v>3</v>
      </c>
      <c r="F335" s="1">
        <v>41883</v>
      </c>
      <c r="G335">
        <v>3</v>
      </c>
      <c r="H335" t="s">
        <v>20622</v>
      </c>
      <c r="I335" t="s">
        <v>20618</v>
      </c>
      <c r="J335" t="s">
        <v>20619</v>
      </c>
    </row>
    <row r="336" spans="1:10" x14ac:dyDescent="0.3">
      <c r="A336" s="1">
        <v>41885</v>
      </c>
      <c r="B336">
        <v>2014</v>
      </c>
      <c r="C336">
        <v>9</v>
      </c>
      <c r="D336" t="s">
        <v>20616</v>
      </c>
      <c r="E336">
        <v>3</v>
      </c>
      <c r="F336" s="1">
        <v>41883</v>
      </c>
      <c r="G336">
        <v>3</v>
      </c>
      <c r="H336" t="s">
        <v>20622</v>
      </c>
      <c r="I336" t="s">
        <v>20618</v>
      </c>
      <c r="J336" t="s">
        <v>20619</v>
      </c>
    </row>
    <row r="337" spans="1:10" x14ac:dyDescent="0.3">
      <c r="A337" s="1">
        <v>41893</v>
      </c>
      <c r="B337">
        <v>2014</v>
      </c>
      <c r="C337">
        <v>9</v>
      </c>
      <c r="D337" t="s">
        <v>20616</v>
      </c>
      <c r="E337">
        <v>3</v>
      </c>
      <c r="F337" s="1">
        <v>41883</v>
      </c>
      <c r="G337">
        <v>4</v>
      </c>
      <c r="H337" t="s">
        <v>20624</v>
      </c>
      <c r="I337" t="s">
        <v>20618</v>
      </c>
      <c r="J337" t="s">
        <v>20619</v>
      </c>
    </row>
    <row r="338" spans="1:10" x14ac:dyDescent="0.3">
      <c r="A338" s="1">
        <v>41885</v>
      </c>
      <c r="B338">
        <v>2014</v>
      </c>
      <c r="C338">
        <v>9</v>
      </c>
      <c r="D338" t="s">
        <v>20616</v>
      </c>
      <c r="E338">
        <v>3</v>
      </c>
      <c r="F338" s="1">
        <v>41883</v>
      </c>
      <c r="G338">
        <v>3</v>
      </c>
      <c r="H338" t="s">
        <v>20622</v>
      </c>
      <c r="I338" t="s">
        <v>20618</v>
      </c>
      <c r="J338" t="s">
        <v>20619</v>
      </c>
    </row>
    <row r="339" spans="1:10" x14ac:dyDescent="0.3">
      <c r="A339" s="1">
        <v>41886</v>
      </c>
      <c r="B339">
        <v>2014</v>
      </c>
      <c r="C339">
        <v>9</v>
      </c>
      <c r="D339" t="s">
        <v>20616</v>
      </c>
      <c r="E339">
        <v>3</v>
      </c>
      <c r="F339" s="1">
        <v>41883</v>
      </c>
      <c r="G339">
        <v>4</v>
      </c>
      <c r="H339" t="s">
        <v>20624</v>
      </c>
      <c r="I339" t="s">
        <v>20618</v>
      </c>
      <c r="J339" t="s">
        <v>20619</v>
      </c>
    </row>
    <row r="340" spans="1:10" x14ac:dyDescent="0.3">
      <c r="A340" s="1">
        <v>41910</v>
      </c>
      <c r="B340">
        <v>2014</v>
      </c>
      <c r="C340">
        <v>9</v>
      </c>
      <c r="D340" t="s">
        <v>20616</v>
      </c>
      <c r="E340">
        <v>3</v>
      </c>
      <c r="F340" s="1">
        <v>41883</v>
      </c>
      <c r="G340">
        <v>0</v>
      </c>
      <c r="H340" t="s">
        <v>20623</v>
      </c>
      <c r="I340" t="s">
        <v>20618</v>
      </c>
      <c r="J340" t="s">
        <v>20619</v>
      </c>
    </row>
    <row r="341" spans="1:10" x14ac:dyDescent="0.3">
      <c r="A341" s="1">
        <v>41910</v>
      </c>
      <c r="B341">
        <v>2014</v>
      </c>
      <c r="C341">
        <v>9</v>
      </c>
      <c r="D341" t="s">
        <v>20616</v>
      </c>
      <c r="E341">
        <v>3</v>
      </c>
      <c r="F341" s="1">
        <v>41883</v>
      </c>
      <c r="G341">
        <v>0</v>
      </c>
      <c r="H341" t="s">
        <v>20623</v>
      </c>
      <c r="I341" t="s">
        <v>20618</v>
      </c>
      <c r="J341" t="s">
        <v>20619</v>
      </c>
    </row>
    <row r="342" spans="1:10" x14ac:dyDescent="0.3">
      <c r="A342" s="1">
        <v>41899</v>
      </c>
      <c r="B342">
        <v>2014</v>
      </c>
      <c r="C342">
        <v>9</v>
      </c>
      <c r="D342" t="s">
        <v>20616</v>
      </c>
      <c r="E342">
        <v>3</v>
      </c>
      <c r="F342" s="1">
        <v>41883</v>
      </c>
      <c r="G342">
        <v>3</v>
      </c>
      <c r="H342" t="s">
        <v>20622</v>
      </c>
      <c r="I342" t="s">
        <v>20618</v>
      </c>
      <c r="J342" t="s">
        <v>20619</v>
      </c>
    </row>
    <row r="343" spans="1:10" x14ac:dyDescent="0.3">
      <c r="A343" s="1">
        <v>41909</v>
      </c>
      <c r="B343">
        <v>2014</v>
      </c>
      <c r="C343">
        <v>9</v>
      </c>
      <c r="D343" t="s">
        <v>20616</v>
      </c>
      <c r="E343">
        <v>3</v>
      </c>
      <c r="F343" s="1">
        <v>41883</v>
      </c>
      <c r="G343">
        <v>6</v>
      </c>
      <c r="H343" t="s">
        <v>20621</v>
      </c>
      <c r="I343" t="s">
        <v>20618</v>
      </c>
      <c r="J343" t="s">
        <v>20619</v>
      </c>
    </row>
    <row r="344" spans="1:10" x14ac:dyDescent="0.3">
      <c r="A344" s="1">
        <v>41890</v>
      </c>
      <c r="B344">
        <v>2014</v>
      </c>
      <c r="C344">
        <v>9</v>
      </c>
      <c r="D344" t="s">
        <v>20616</v>
      </c>
      <c r="E344">
        <v>3</v>
      </c>
      <c r="F344" s="1">
        <v>41883</v>
      </c>
      <c r="G344">
        <v>1</v>
      </c>
      <c r="H344" t="s">
        <v>20625</v>
      </c>
      <c r="I344" t="s">
        <v>20618</v>
      </c>
      <c r="J344" t="s">
        <v>20619</v>
      </c>
    </row>
    <row r="345" spans="1:10" x14ac:dyDescent="0.3">
      <c r="A345" s="1">
        <v>41890</v>
      </c>
      <c r="B345">
        <v>2014</v>
      </c>
      <c r="C345">
        <v>9</v>
      </c>
      <c r="D345" t="s">
        <v>20616</v>
      </c>
      <c r="E345">
        <v>3</v>
      </c>
      <c r="F345" s="1">
        <v>41883</v>
      </c>
      <c r="G345">
        <v>1</v>
      </c>
      <c r="H345" t="s">
        <v>20625</v>
      </c>
      <c r="I345" t="s">
        <v>20618</v>
      </c>
      <c r="J345" t="s">
        <v>20619</v>
      </c>
    </row>
    <row r="346" spans="1:10" x14ac:dyDescent="0.3">
      <c r="A346" s="1">
        <v>41884</v>
      </c>
      <c r="B346">
        <v>2014</v>
      </c>
      <c r="C346">
        <v>9</v>
      </c>
      <c r="D346" t="s">
        <v>20616</v>
      </c>
      <c r="E346">
        <v>3</v>
      </c>
      <c r="F346" s="1">
        <v>41883</v>
      </c>
      <c r="G346">
        <v>2</v>
      </c>
      <c r="H346" t="s">
        <v>20620</v>
      </c>
      <c r="I346" t="s">
        <v>20618</v>
      </c>
      <c r="J346" t="s">
        <v>20619</v>
      </c>
    </row>
    <row r="347" spans="1:10" x14ac:dyDescent="0.3">
      <c r="A347" s="1">
        <v>41904</v>
      </c>
      <c r="B347">
        <v>2014</v>
      </c>
      <c r="C347">
        <v>9</v>
      </c>
      <c r="D347" t="s">
        <v>20616</v>
      </c>
      <c r="E347">
        <v>3</v>
      </c>
      <c r="F347" s="1">
        <v>41883</v>
      </c>
      <c r="G347">
        <v>1</v>
      </c>
      <c r="H347" t="s">
        <v>20625</v>
      </c>
      <c r="I347" t="s">
        <v>20618</v>
      </c>
      <c r="J347" t="s">
        <v>20619</v>
      </c>
    </row>
    <row r="348" spans="1:10" x14ac:dyDescent="0.3">
      <c r="A348" s="1">
        <v>41883</v>
      </c>
      <c r="B348">
        <v>2014</v>
      </c>
      <c r="C348">
        <v>9</v>
      </c>
      <c r="D348" t="s">
        <v>20616</v>
      </c>
      <c r="E348">
        <v>3</v>
      </c>
      <c r="F348" s="1">
        <v>41883</v>
      </c>
      <c r="G348">
        <v>1</v>
      </c>
      <c r="H348" t="s">
        <v>20625</v>
      </c>
      <c r="I348" t="s">
        <v>20618</v>
      </c>
      <c r="J348" t="s">
        <v>20619</v>
      </c>
    </row>
    <row r="349" spans="1:10" x14ac:dyDescent="0.3">
      <c r="A349" s="1">
        <v>41890</v>
      </c>
      <c r="B349">
        <v>2014</v>
      </c>
      <c r="C349">
        <v>9</v>
      </c>
      <c r="D349" t="s">
        <v>20616</v>
      </c>
      <c r="E349">
        <v>3</v>
      </c>
      <c r="F349" s="1">
        <v>41883</v>
      </c>
      <c r="G349">
        <v>1</v>
      </c>
      <c r="H349" t="s">
        <v>20625</v>
      </c>
      <c r="I349" t="s">
        <v>20618</v>
      </c>
      <c r="J349" t="s">
        <v>20619</v>
      </c>
    </row>
    <row r="350" spans="1:10" x14ac:dyDescent="0.3">
      <c r="A350" s="1">
        <v>41885</v>
      </c>
      <c r="B350">
        <v>2014</v>
      </c>
      <c r="C350">
        <v>9</v>
      </c>
      <c r="D350" t="s">
        <v>20616</v>
      </c>
      <c r="E350">
        <v>3</v>
      </c>
      <c r="F350" s="1">
        <v>41883</v>
      </c>
      <c r="G350">
        <v>3</v>
      </c>
      <c r="H350" t="s">
        <v>20622</v>
      </c>
      <c r="I350" t="s">
        <v>20618</v>
      </c>
      <c r="J350" t="s">
        <v>20619</v>
      </c>
    </row>
    <row r="351" spans="1:10" x14ac:dyDescent="0.3">
      <c r="A351" s="1">
        <v>41902</v>
      </c>
      <c r="B351">
        <v>2014</v>
      </c>
      <c r="C351">
        <v>9</v>
      </c>
      <c r="D351" t="s">
        <v>20616</v>
      </c>
      <c r="E351">
        <v>3</v>
      </c>
      <c r="F351" s="1">
        <v>41883</v>
      </c>
      <c r="G351">
        <v>6</v>
      </c>
      <c r="H351" t="s">
        <v>20621</v>
      </c>
      <c r="I351" t="s">
        <v>20618</v>
      </c>
      <c r="J351" t="s">
        <v>20619</v>
      </c>
    </row>
    <row r="352" spans="1:10" x14ac:dyDescent="0.3">
      <c r="A352" s="1">
        <v>41910</v>
      </c>
      <c r="B352">
        <v>2014</v>
      </c>
      <c r="C352">
        <v>9</v>
      </c>
      <c r="D352" t="s">
        <v>20616</v>
      </c>
      <c r="E352">
        <v>3</v>
      </c>
      <c r="F352" s="1">
        <v>41883</v>
      </c>
      <c r="G352">
        <v>0</v>
      </c>
      <c r="H352" t="s">
        <v>20623</v>
      </c>
      <c r="I352" t="s">
        <v>20618</v>
      </c>
      <c r="J352" t="s">
        <v>20619</v>
      </c>
    </row>
    <row r="353" spans="1:10" x14ac:dyDescent="0.3">
      <c r="A353" s="1">
        <v>41910</v>
      </c>
      <c r="B353">
        <v>2014</v>
      </c>
      <c r="C353">
        <v>9</v>
      </c>
      <c r="D353" t="s">
        <v>20616</v>
      </c>
      <c r="E353">
        <v>3</v>
      </c>
      <c r="F353" s="1">
        <v>41883</v>
      </c>
      <c r="G353">
        <v>0</v>
      </c>
      <c r="H353" t="s">
        <v>20623</v>
      </c>
      <c r="I353" t="s">
        <v>20618</v>
      </c>
      <c r="J353" t="s">
        <v>20619</v>
      </c>
    </row>
    <row r="354" spans="1:10" x14ac:dyDescent="0.3">
      <c r="A354" s="1">
        <v>41906</v>
      </c>
      <c r="B354">
        <v>2014</v>
      </c>
      <c r="C354">
        <v>9</v>
      </c>
      <c r="D354" t="s">
        <v>20616</v>
      </c>
      <c r="E354">
        <v>3</v>
      </c>
      <c r="F354" s="1">
        <v>41883</v>
      </c>
      <c r="G354">
        <v>3</v>
      </c>
      <c r="H354" t="s">
        <v>20622</v>
      </c>
      <c r="I354" t="s">
        <v>20618</v>
      </c>
      <c r="J354" t="s">
        <v>20619</v>
      </c>
    </row>
    <row r="355" spans="1:10" x14ac:dyDescent="0.3">
      <c r="A355" s="1">
        <v>41902</v>
      </c>
      <c r="B355">
        <v>2014</v>
      </c>
      <c r="C355">
        <v>9</v>
      </c>
      <c r="D355" t="s">
        <v>20616</v>
      </c>
      <c r="E355">
        <v>3</v>
      </c>
      <c r="F355" s="1">
        <v>41883</v>
      </c>
      <c r="G355">
        <v>6</v>
      </c>
      <c r="H355" t="s">
        <v>20621</v>
      </c>
      <c r="I355" t="s">
        <v>20618</v>
      </c>
      <c r="J355" t="s">
        <v>20619</v>
      </c>
    </row>
    <row r="356" spans="1:10" x14ac:dyDescent="0.3">
      <c r="A356" s="1">
        <v>41910</v>
      </c>
      <c r="B356">
        <v>2014</v>
      </c>
      <c r="C356">
        <v>9</v>
      </c>
      <c r="D356" t="s">
        <v>20616</v>
      </c>
      <c r="E356">
        <v>3</v>
      </c>
      <c r="F356" s="1">
        <v>41883</v>
      </c>
      <c r="G356">
        <v>0</v>
      </c>
      <c r="H356" t="s">
        <v>20623</v>
      </c>
      <c r="I356" t="s">
        <v>20618</v>
      </c>
      <c r="J356" t="s">
        <v>20619</v>
      </c>
    </row>
    <row r="357" spans="1:10" x14ac:dyDescent="0.3">
      <c r="A357" s="1">
        <v>41901</v>
      </c>
      <c r="B357">
        <v>2014</v>
      </c>
      <c r="C357">
        <v>9</v>
      </c>
      <c r="D357" t="s">
        <v>20616</v>
      </c>
      <c r="E357">
        <v>3</v>
      </c>
      <c r="F357" s="1">
        <v>41883</v>
      </c>
      <c r="G357">
        <v>5</v>
      </c>
      <c r="H357" t="s">
        <v>20617</v>
      </c>
      <c r="I357" t="s">
        <v>20618</v>
      </c>
      <c r="J357" t="s">
        <v>20619</v>
      </c>
    </row>
    <row r="358" spans="1:10" x14ac:dyDescent="0.3">
      <c r="A358" s="1">
        <v>41884</v>
      </c>
      <c r="B358">
        <v>2014</v>
      </c>
      <c r="C358">
        <v>9</v>
      </c>
      <c r="D358" t="s">
        <v>20616</v>
      </c>
      <c r="E358">
        <v>3</v>
      </c>
      <c r="F358" s="1">
        <v>41883</v>
      </c>
      <c r="G358">
        <v>2</v>
      </c>
      <c r="H358" t="s">
        <v>20620</v>
      </c>
      <c r="I358" t="s">
        <v>20618</v>
      </c>
      <c r="J358" t="s">
        <v>20619</v>
      </c>
    </row>
    <row r="359" spans="1:10" x14ac:dyDescent="0.3">
      <c r="A359" s="1">
        <v>41888</v>
      </c>
      <c r="B359">
        <v>2014</v>
      </c>
      <c r="C359">
        <v>9</v>
      </c>
      <c r="D359" t="s">
        <v>20616</v>
      </c>
      <c r="E359">
        <v>3</v>
      </c>
      <c r="F359" s="1">
        <v>41883</v>
      </c>
      <c r="G359">
        <v>6</v>
      </c>
      <c r="H359" t="s">
        <v>20621</v>
      </c>
      <c r="I359" t="s">
        <v>20618</v>
      </c>
      <c r="J359" t="s">
        <v>20619</v>
      </c>
    </row>
    <row r="360" spans="1:10" x14ac:dyDescent="0.3">
      <c r="A360" s="1">
        <v>41909</v>
      </c>
      <c r="B360">
        <v>2014</v>
      </c>
      <c r="C360">
        <v>9</v>
      </c>
      <c r="D360" t="s">
        <v>20616</v>
      </c>
      <c r="E360">
        <v>3</v>
      </c>
      <c r="F360" s="1">
        <v>41883</v>
      </c>
      <c r="G360">
        <v>6</v>
      </c>
      <c r="H360" t="s">
        <v>20621</v>
      </c>
      <c r="I360" t="s">
        <v>20618</v>
      </c>
      <c r="J360" t="s">
        <v>20619</v>
      </c>
    </row>
    <row r="361" spans="1:10" x14ac:dyDescent="0.3">
      <c r="A361" s="1">
        <v>41891</v>
      </c>
      <c r="B361">
        <v>2014</v>
      </c>
      <c r="C361">
        <v>9</v>
      </c>
      <c r="D361" t="s">
        <v>20616</v>
      </c>
      <c r="E361">
        <v>3</v>
      </c>
      <c r="F361" s="1">
        <v>41883</v>
      </c>
      <c r="G361">
        <v>2</v>
      </c>
      <c r="H361" t="s">
        <v>20620</v>
      </c>
      <c r="I361" t="s">
        <v>20618</v>
      </c>
      <c r="J361" t="s">
        <v>20619</v>
      </c>
    </row>
    <row r="362" spans="1:10" x14ac:dyDescent="0.3">
      <c r="A362" s="1">
        <v>41888</v>
      </c>
      <c r="B362">
        <v>2014</v>
      </c>
      <c r="C362">
        <v>9</v>
      </c>
      <c r="D362" t="s">
        <v>20616</v>
      </c>
      <c r="E362">
        <v>3</v>
      </c>
      <c r="F362" s="1">
        <v>41883</v>
      </c>
      <c r="G362">
        <v>6</v>
      </c>
      <c r="H362" t="s">
        <v>20621</v>
      </c>
      <c r="I362" t="s">
        <v>20618</v>
      </c>
      <c r="J362" t="s">
        <v>20619</v>
      </c>
    </row>
    <row r="363" spans="1:10" x14ac:dyDescent="0.3">
      <c r="A363" s="1">
        <v>41909</v>
      </c>
      <c r="B363">
        <v>2014</v>
      </c>
      <c r="C363">
        <v>9</v>
      </c>
      <c r="D363" t="s">
        <v>20616</v>
      </c>
      <c r="E363">
        <v>3</v>
      </c>
      <c r="F363" s="1">
        <v>41883</v>
      </c>
      <c r="G363">
        <v>6</v>
      </c>
      <c r="H363" t="s">
        <v>20621</v>
      </c>
      <c r="I363" t="s">
        <v>20618</v>
      </c>
      <c r="J363" t="s">
        <v>20619</v>
      </c>
    </row>
    <row r="364" spans="1:10" x14ac:dyDescent="0.3">
      <c r="A364" s="1">
        <v>41890</v>
      </c>
      <c r="B364">
        <v>2014</v>
      </c>
      <c r="C364">
        <v>9</v>
      </c>
      <c r="D364" t="s">
        <v>20616</v>
      </c>
      <c r="E364">
        <v>3</v>
      </c>
      <c r="F364" s="1">
        <v>41883</v>
      </c>
      <c r="G364">
        <v>1</v>
      </c>
      <c r="H364" t="s">
        <v>20625</v>
      </c>
      <c r="I364" t="s">
        <v>20618</v>
      </c>
      <c r="J364" t="s">
        <v>20619</v>
      </c>
    </row>
    <row r="365" spans="1:10" x14ac:dyDescent="0.3">
      <c r="A365" s="1">
        <v>41885</v>
      </c>
      <c r="B365">
        <v>2014</v>
      </c>
      <c r="C365">
        <v>9</v>
      </c>
      <c r="D365" t="s">
        <v>20616</v>
      </c>
      <c r="E365">
        <v>3</v>
      </c>
      <c r="F365" s="1">
        <v>41883</v>
      </c>
      <c r="G365">
        <v>3</v>
      </c>
      <c r="H365" t="s">
        <v>20622</v>
      </c>
      <c r="I365" t="s">
        <v>20618</v>
      </c>
      <c r="J365" t="s">
        <v>20619</v>
      </c>
    </row>
    <row r="366" spans="1:10" x14ac:dyDescent="0.3">
      <c r="A366" s="1">
        <v>41897</v>
      </c>
      <c r="B366">
        <v>2014</v>
      </c>
      <c r="C366">
        <v>9</v>
      </c>
      <c r="D366" t="s">
        <v>20616</v>
      </c>
      <c r="E366">
        <v>3</v>
      </c>
      <c r="F366" s="1">
        <v>41883</v>
      </c>
      <c r="G366">
        <v>1</v>
      </c>
      <c r="H366" t="s">
        <v>20625</v>
      </c>
      <c r="I366" t="s">
        <v>20618</v>
      </c>
      <c r="J366" t="s">
        <v>20619</v>
      </c>
    </row>
    <row r="367" spans="1:10" x14ac:dyDescent="0.3">
      <c r="A367" s="1">
        <v>41905</v>
      </c>
      <c r="B367">
        <v>2014</v>
      </c>
      <c r="C367">
        <v>9</v>
      </c>
      <c r="D367" t="s">
        <v>20616</v>
      </c>
      <c r="E367">
        <v>3</v>
      </c>
      <c r="F367" s="1">
        <v>41883</v>
      </c>
      <c r="G367">
        <v>2</v>
      </c>
      <c r="H367" t="s">
        <v>20620</v>
      </c>
      <c r="I367" t="s">
        <v>20618</v>
      </c>
      <c r="J367" t="s">
        <v>20619</v>
      </c>
    </row>
    <row r="368" spans="1:10" x14ac:dyDescent="0.3">
      <c r="A368" s="1">
        <v>41897</v>
      </c>
      <c r="B368">
        <v>2014</v>
      </c>
      <c r="C368">
        <v>9</v>
      </c>
      <c r="D368" t="s">
        <v>20616</v>
      </c>
      <c r="E368">
        <v>3</v>
      </c>
      <c r="F368" s="1">
        <v>41883</v>
      </c>
      <c r="G368">
        <v>1</v>
      </c>
      <c r="H368" t="s">
        <v>20625</v>
      </c>
      <c r="I368" t="s">
        <v>20618</v>
      </c>
      <c r="J368" t="s">
        <v>20619</v>
      </c>
    </row>
    <row r="369" spans="1:10" x14ac:dyDescent="0.3">
      <c r="A369" s="1">
        <v>41891</v>
      </c>
      <c r="B369">
        <v>2014</v>
      </c>
      <c r="C369">
        <v>9</v>
      </c>
      <c r="D369" t="s">
        <v>20616</v>
      </c>
      <c r="E369">
        <v>3</v>
      </c>
      <c r="F369" s="1">
        <v>41883</v>
      </c>
      <c r="G369">
        <v>2</v>
      </c>
      <c r="H369" t="s">
        <v>20620</v>
      </c>
      <c r="I369" t="s">
        <v>20618</v>
      </c>
      <c r="J369" t="s">
        <v>20619</v>
      </c>
    </row>
    <row r="370" spans="1:10" x14ac:dyDescent="0.3">
      <c r="A370" s="1">
        <v>41895</v>
      </c>
      <c r="B370">
        <v>2014</v>
      </c>
      <c r="C370">
        <v>9</v>
      </c>
      <c r="D370" t="s">
        <v>20616</v>
      </c>
      <c r="E370">
        <v>3</v>
      </c>
      <c r="F370" s="1">
        <v>41883</v>
      </c>
      <c r="G370">
        <v>6</v>
      </c>
      <c r="H370" t="s">
        <v>20621</v>
      </c>
      <c r="I370" t="s">
        <v>20618</v>
      </c>
      <c r="J370" t="s">
        <v>20619</v>
      </c>
    </row>
    <row r="371" spans="1:10" x14ac:dyDescent="0.3">
      <c r="A371" s="1">
        <v>41907</v>
      </c>
      <c r="B371">
        <v>2014</v>
      </c>
      <c r="C371">
        <v>9</v>
      </c>
      <c r="D371" t="s">
        <v>20616</v>
      </c>
      <c r="E371">
        <v>3</v>
      </c>
      <c r="F371" s="1">
        <v>41883</v>
      </c>
      <c r="G371">
        <v>4</v>
      </c>
      <c r="H371" t="s">
        <v>20624</v>
      </c>
      <c r="I371" t="s">
        <v>20618</v>
      </c>
      <c r="J371" t="s">
        <v>20619</v>
      </c>
    </row>
    <row r="372" spans="1:10" x14ac:dyDescent="0.3">
      <c r="A372" s="1">
        <v>41892</v>
      </c>
      <c r="B372">
        <v>2014</v>
      </c>
      <c r="C372">
        <v>9</v>
      </c>
      <c r="D372" t="s">
        <v>20616</v>
      </c>
      <c r="E372">
        <v>3</v>
      </c>
      <c r="F372" s="1">
        <v>41883</v>
      </c>
      <c r="G372">
        <v>3</v>
      </c>
      <c r="H372" t="s">
        <v>20622</v>
      </c>
      <c r="I372" t="s">
        <v>20618</v>
      </c>
      <c r="J372" t="s">
        <v>20619</v>
      </c>
    </row>
    <row r="373" spans="1:10" x14ac:dyDescent="0.3">
      <c r="A373" s="1">
        <v>41904</v>
      </c>
      <c r="B373">
        <v>2014</v>
      </c>
      <c r="C373">
        <v>9</v>
      </c>
      <c r="D373" t="s">
        <v>20616</v>
      </c>
      <c r="E373">
        <v>3</v>
      </c>
      <c r="F373" s="1">
        <v>41883</v>
      </c>
      <c r="G373">
        <v>1</v>
      </c>
      <c r="H373" t="s">
        <v>20625</v>
      </c>
      <c r="I373" t="s">
        <v>20618</v>
      </c>
      <c r="J373" t="s">
        <v>20619</v>
      </c>
    </row>
    <row r="374" spans="1:10" x14ac:dyDescent="0.3">
      <c r="A374" s="1">
        <v>41887</v>
      </c>
      <c r="B374">
        <v>2014</v>
      </c>
      <c r="C374">
        <v>9</v>
      </c>
      <c r="D374" t="s">
        <v>20616</v>
      </c>
      <c r="E374">
        <v>3</v>
      </c>
      <c r="F374" s="1">
        <v>41883</v>
      </c>
      <c r="G374">
        <v>5</v>
      </c>
      <c r="H374" t="s">
        <v>20617</v>
      </c>
      <c r="I374" t="s">
        <v>20618</v>
      </c>
      <c r="J374" t="s">
        <v>20619</v>
      </c>
    </row>
    <row r="375" spans="1:10" x14ac:dyDescent="0.3">
      <c r="A375" s="1">
        <v>41901</v>
      </c>
      <c r="B375">
        <v>2014</v>
      </c>
      <c r="C375">
        <v>9</v>
      </c>
      <c r="D375" t="s">
        <v>20616</v>
      </c>
      <c r="E375">
        <v>3</v>
      </c>
      <c r="F375" s="1">
        <v>41883</v>
      </c>
      <c r="G375">
        <v>5</v>
      </c>
      <c r="H375" t="s">
        <v>20617</v>
      </c>
      <c r="I375" t="s">
        <v>20618</v>
      </c>
      <c r="J375" t="s">
        <v>20619</v>
      </c>
    </row>
    <row r="376" spans="1:10" x14ac:dyDescent="0.3">
      <c r="A376" s="1">
        <v>41887</v>
      </c>
      <c r="B376">
        <v>2014</v>
      </c>
      <c r="C376">
        <v>9</v>
      </c>
      <c r="D376" t="s">
        <v>20616</v>
      </c>
      <c r="E376">
        <v>3</v>
      </c>
      <c r="F376" s="1">
        <v>41883</v>
      </c>
      <c r="G376">
        <v>5</v>
      </c>
      <c r="H376" t="s">
        <v>20617</v>
      </c>
      <c r="I376" t="s">
        <v>20618</v>
      </c>
      <c r="J376" t="s">
        <v>20619</v>
      </c>
    </row>
    <row r="377" spans="1:10" x14ac:dyDescent="0.3">
      <c r="A377" s="1">
        <v>41886</v>
      </c>
      <c r="B377">
        <v>2014</v>
      </c>
      <c r="C377">
        <v>9</v>
      </c>
      <c r="D377" t="s">
        <v>20616</v>
      </c>
      <c r="E377">
        <v>3</v>
      </c>
      <c r="F377" s="1">
        <v>41883</v>
      </c>
      <c r="G377">
        <v>4</v>
      </c>
      <c r="H377" t="s">
        <v>20624</v>
      </c>
      <c r="I377" t="s">
        <v>20618</v>
      </c>
      <c r="J377" t="s">
        <v>20619</v>
      </c>
    </row>
    <row r="378" spans="1:10" x14ac:dyDescent="0.3">
      <c r="A378" s="1">
        <v>41898</v>
      </c>
      <c r="B378">
        <v>2014</v>
      </c>
      <c r="C378">
        <v>9</v>
      </c>
      <c r="D378" t="s">
        <v>20616</v>
      </c>
      <c r="E378">
        <v>3</v>
      </c>
      <c r="F378" s="1">
        <v>41883</v>
      </c>
      <c r="G378">
        <v>2</v>
      </c>
      <c r="H378" t="s">
        <v>20620</v>
      </c>
      <c r="I378" t="s">
        <v>20618</v>
      </c>
      <c r="J378" t="s">
        <v>20619</v>
      </c>
    </row>
    <row r="379" spans="1:10" x14ac:dyDescent="0.3">
      <c r="A379" s="1">
        <v>41898</v>
      </c>
      <c r="B379">
        <v>2014</v>
      </c>
      <c r="C379">
        <v>9</v>
      </c>
      <c r="D379" t="s">
        <v>20616</v>
      </c>
      <c r="E379">
        <v>3</v>
      </c>
      <c r="F379" s="1">
        <v>41883</v>
      </c>
      <c r="G379">
        <v>2</v>
      </c>
      <c r="H379" t="s">
        <v>20620</v>
      </c>
      <c r="I379" t="s">
        <v>20618</v>
      </c>
      <c r="J379" t="s">
        <v>20619</v>
      </c>
    </row>
    <row r="380" spans="1:10" x14ac:dyDescent="0.3">
      <c r="A380" s="1">
        <v>41886</v>
      </c>
      <c r="B380">
        <v>2014</v>
      </c>
      <c r="C380">
        <v>9</v>
      </c>
      <c r="D380" t="s">
        <v>20616</v>
      </c>
      <c r="E380">
        <v>3</v>
      </c>
      <c r="F380" s="1">
        <v>41883</v>
      </c>
      <c r="G380">
        <v>4</v>
      </c>
      <c r="H380" t="s">
        <v>20624</v>
      </c>
      <c r="I380" t="s">
        <v>20618</v>
      </c>
      <c r="J380" t="s">
        <v>20619</v>
      </c>
    </row>
    <row r="381" spans="1:10" x14ac:dyDescent="0.3">
      <c r="A381" s="1">
        <v>41899</v>
      </c>
      <c r="B381">
        <v>2014</v>
      </c>
      <c r="C381">
        <v>9</v>
      </c>
      <c r="D381" t="s">
        <v>20616</v>
      </c>
      <c r="E381">
        <v>3</v>
      </c>
      <c r="F381" s="1">
        <v>41883</v>
      </c>
      <c r="G381">
        <v>3</v>
      </c>
      <c r="H381" t="s">
        <v>20622</v>
      </c>
      <c r="I381" t="s">
        <v>20618</v>
      </c>
      <c r="J381" t="s">
        <v>20619</v>
      </c>
    </row>
    <row r="382" spans="1:10" x14ac:dyDescent="0.3">
      <c r="A382" s="1">
        <v>41905</v>
      </c>
      <c r="B382">
        <v>2014</v>
      </c>
      <c r="C382">
        <v>9</v>
      </c>
      <c r="D382" t="s">
        <v>20616</v>
      </c>
      <c r="E382">
        <v>3</v>
      </c>
      <c r="F382" s="1">
        <v>41883</v>
      </c>
      <c r="G382">
        <v>2</v>
      </c>
      <c r="H382" t="s">
        <v>20620</v>
      </c>
      <c r="I382" t="s">
        <v>20618</v>
      </c>
      <c r="J382" t="s">
        <v>20619</v>
      </c>
    </row>
    <row r="383" spans="1:10" x14ac:dyDescent="0.3">
      <c r="A383" s="1">
        <v>41893</v>
      </c>
      <c r="B383">
        <v>2014</v>
      </c>
      <c r="C383">
        <v>9</v>
      </c>
      <c r="D383" t="s">
        <v>20616</v>
      </c>
      <c r="E383">
        <v>3</v>
      </c>
      <c r="F383" s="1">
        <v>41883</v>
      </c>
      <c r="G383">
        <v>4</v>
      </c>
      <c r="H383" t="s">
        <v>20624</v>
      </c>
      <c r="I383" t="s">
        <v>20618</v>
      </c>
      <c r="J383" t="s">
        <v>20619</v>
      </c>
    </row>
    <row r="384" spans="1:10" x14ac:dyDescent="0.3">
      <c r="A384" s="1">
        <v>41895</v>
      </c>
      <c r="B384">
        <v>2014</v>
      </c>
      <c r="C384">
        <v>9</v>
      </c>
      <c r="D384" t="s">
        <v>20616</v>
      </c>
      <c r="E384">
        <v>3</v>
      </c>
      <c r="F384" s="1">
        <v>41883</v>
      </c>
      <c r="G384">
        <v>6</v>
      </c>
      <c r="H384" t="s">
        <v>20621</v>
      </c>
      <c r="I384" t="s">
        <v>20618</v>
      </c>
      <c r="J384" t="s">
        <v>20619</v>
      </c>
    </row>
    <row r="385" spans="1:10" x14ac:dyDescent="0.3">
      <c r="A385" s="1">
        <v>41893</v>
      </c>
      <c r="B385">
        <v>2014</v>
      </c>
      <c r="C385">
        <v>9</v>
      </c>
      <c r="D385" t="s">
        <v>20616</v>
      </c>
      <c r="E385">
        <v>3</v>
      </c>
      <c r="F385" s="1">
        <v>41883</v>
      </c>
      <c r="G385">
        <v>4</v>
      </c>
      <c r="H385" t="s">
        <v>20624</v>
      </c>
      <c r="I385" t="s">
        <v>20618</v>
      </c>
      <c r="J385" t="s">
        <v>20619</v>
      </c>
    </row>
    <row r="386" spans="1:10" x14ac:dyDescent="0.3">
      <c r="A386" s="1">
        <v>41897</v>
      </c>
      <c r="B386">
        <v>2014</v>
      </c>
      <c r="C386">
        <v>9</v>
      </c>
      <c r="D386" t="s">
        <v>20616</v>
      </c>
      <c r="E386">
        <v>3</v>
      </c>
      <c r="F386" s="1">
        <v>41883</v>
      </c>
      <c r="G386">
        <v>1</v>
      </c>
      <c r="H386" t="s">
        <v>20625</v>
      </c>
      <c r="I386" t="s">
        <v>20618</v>
      </c>
      <c r="J386" t="s">
        <v>20619</v>
      </c>
    </row>
    <row r="387" spans="1:10" x14ac:dyDescent="0.3">
      <c r="A387" s="1">
        <v>41907</v>
      </c>
      <c r="B387">
        <v>2014</v>
      </c>
      <c r="C387">
        <v>9</v>
      </c>
      <c r="D387" t="s">
        <v>20616</v>
      </c>
      <c r="E387">
        <v>3</v>
      </c>
      <c r="F387" s="1">
        <v>41883</v>
      </c>
      <c r="G387">
        <v>4</v>
      </c>
      <c r="H387" t="s">
        <v>20624</v>
      </c>
      <c r="I387" t="s">
        <v>20618</v>
      </c>
      <c r="J387" t="s">
        <v>20619</v>
      </c>
    </row>
    <row r="388" spans="1:10" x14ac:dyDescent="0.3">
      <c r="A388" s="1">
        <v>41905</v>
      </c>
      <c r="B388">
        <v>2014</v>
      </c>
      <c r="C388">
        <v>9</v>
      </c>
      <c r="D388" t="s">
        <v>20616</v>
      </c>
      <c r="E388">
        <v>3</v>
      </c>
      <c r="F388" s="1">
        <v>41883</v>
      </c>
      <c r="G388">
        <v>2</v>
      </c>
      <c r="H388" t="s">
        <v>20620</v>
      </c>
      <c r="I388" t="s">
        <v>20618</v>
      </c>
      <c r="J388" t="s">
        <v>20619</v>
      </c>
    </row>
    <row r="389" spans="1:10" x14ac:dyDescent="0.3">
      <c r="A389" s="1">
        <v>41901</v>
      </c>
      <c r="B389">
        <v>2014</v>
      </c>
      <c r="C389">
        <v>9</v>
      </c>
      <c r="D389" t="s">
        <v>20616</v>
      </c>
      <c r="E389">
        <v>3</v>
      </c>
      <c r="F389" s="1">
        <v>41883</v>
      </c>
      <c r="G389">
        <v>5</v>
      </c>
      <c r="H389" t="s">
        <v>20617</v>
      </c>
      <c r="I389" t="s">
        <v>20618</v>
      </c>
      <c r="J389" t="s">
        <v>20619</v>
      </c>
    </row>
    <row r="390" spans="1:10" x14ac:dyDescent="0.3">
      <c r="A390" s="1">
        <v>41910</v>
      </c>
      <c r="B390">
        <v>2014</v>
      </c>
      <c r="C390">
        <v>9</v>
      </c>
      <c r="D390" t="s">
        <v>20616</v>
      </c>
      <c r="E390">
        <v>3</v>
      </c>
      <c r="F390" s="1">
        <v>41883</v>
      </c>
      <c r="G390">
        <v>0</v>
      </c>
      <c r="H390" t="s">
        <v>20623</v>
      </c>
      <c r="I390" t="s">
        <v>20618</v>
      </c>
      <c r="J390" t="s">
        <v>20619</v>
      </c>
    </row>
    <row r="391" spans="1:10" x14ac:dyDescent="0.3">
      <c r="A391" s="1">
        <v>41890</v>
      </c>
      <c r="B391">
        <v>2014</v>
      </c>
      <c r="C391">
        <v>9</v>
      </c>
      <c r="D391" t="s">
        <v>20616</v>
      </c>
      <c r="E391">
        <v>3</v>
      </c>
      <c r="F391" s="1">
        <v>41883</v>
      </c>
      <c r="G391">
        <v>1</v>
      </c>
      <c r="H391" t="s">
        <v>20625</v>
      </c>
      <c r="I391" t="s">
        <v>20618</v>
      </c>
      <c r="J391" t="s">
        <v>20619</v>
      </c>
    </row>
    <row r="392" spans="1:10" x14ac:dyDescent="0.3">
      <c r="A392" s="1">
        <v>41897</v>
      </c>
      <c r="B392">
        <v>2014</v>
      </c>
      <c r="C392">
        <v>9</v>
      </c>
      <c r="D392" t="s">
        <v>20616</v>
      </c>
      <c r="E392">
        <v>3</v>
      </c>
      <c r="F392" s="1">
        <v>41883</v>
      </c>
      <c r="G392">
        <v>1</v>
      </c>
      <c r="H392" t="s">
        <v>20625</v>
      </c>
      <c r="I392" t="s">
        <v>20618</v>
      </c>
      <c r="J392" t="s">
        <v>20619</v>
      </c>
    </row>
    <row r="393" spans="1:10" x14ac:dyDescent="0.3">
      <c r="A393" s="1">
        <v>41894</v>
      </c>
      <c r="B393">
        <v>2014</v>
      </c>
      <c r="C393">
        <v>9</v>
      </c>
      <c r="D393" t="s">
        <v>20616</v>
      </c>
      <c r="E393">
        <v>3</v>
      </c>
      <c r="F393" s="1">
        <v>41883</v>
      </c>
      <c r="G393">
        <v>5</v>
      </c>
      <c r="H393" t="s">
        <v>20617</v>
      </c>
      <c r="I393" t="s">
        <v>20618</v>
      </c>
      <c r="J393" t="s">
        <v>20619</v>
      </c>
    </row>
    <row r="394" spans="1:10" x14ac:dyDescent="0.3">
      <c r="A394" s="1">
        <v>41884</v>
      </c>
      <c r="B394">
        <v>2014</v>
      </c>
      <c r="C394">
        <v>9</v>
      </c>
      <c r="D394" t="s">
        <v>20616</v>
      </c>
      <c r="E394">
        <v>3</v>
      </c>
      <c r="F394" s="1">
        <v>41883</v>
      </c>
      <c r="G394">
        <v>2</v>
      </c>
      <c r="H394" t="s">
        <v>20620</v>
      </c>
      <c r="I394" t="s">
        <v>20618</v>
      </c>
      <c r="J394" t="s">
        <v>20619</v>
      </c>
    </row>
    <row r="395" spans="1:10" x14ac:dyDescent="0.3">
      <c r="A395" s="1">
        <v>41900</v>
      </c>
      <c r="B395">
        <v>2014</v>
      </c>
      <c r="C395">
        <v>9</v>
      </c>
      <c r="D395" t="s">
        <v>20616</v>
      </c>
      <c r="E395">
        <v>3</v>
      </c>
      <c r="F395" s="1">
        <v>41883</v>
      </c>
      <c r="G395">
        <v>4</v>
      </c>
      <c r="H395" t="s">
        <v>20624</v>
      </c>
      <c r="I395" t="s">
        <v>20618</v>
      </c>
      <c r="J395" t="s">
        <v>20619</v>
      </c>
    </row>
    <row r="396" spans="1:10" x14ac:dyDescent="0.3">
      <c r="A396" s="1">
        <v>41892</v>
      </c>
      <c r="B396">
        <v>2014</v>
      </c>
      <c r="C396">
        <v>9</v>
      </c>
      <c r="D396" t="s">
        <v>20616</v>
      </c>
      <c r="E396">
        <v>3</v>
      </c>
      <c r="F396" s="1">
        <v>41883</v>
      </c>
      <c r="G396">
        <v>3</v>
      </c>
      <c r="H396" t="s">
        <v>20622</v>
      </c>
      <c r="I396" t="s">
        <v>20618</v>
      </c>
      <c r="J396" t="s">
        <v>20619</v>
      </c>
    </row>
    <row r="397" spans="1:10" x14ac:dyDescent="0.3">
      <c r="A397" s="1">
        <v>41901</v>
      </c>
      <c r="B397">
        <v>2014</v>
      </c>
      <c r="C397">
        <v>9</v>
      </c>
      <c r="D397" t="s">
        <v>20616</v>
      </c>
      <c r="E397">
        <v>3</v>
      </c>
      <c r="F397" s="1">
        <v>41883</v>
      </c>
      <c r="G397">
        <v>5</v>
      </c>
      <c r="H397" t="s">
        <v>20617</v>
      </c>
      <c r="I397" t="s">
        <v>20618</v>
      </c>
      <c r="J397" t="s">
        <v>20619</v>
      </c>
    </row>
    <row r="398" spans="1:10" x14ac:dyDescent="0.3">
      <c r="A398" s="1">
        <v>41884</v>
      </c>
      <c r="B398">
        <v>2014</v>
      </c>
      <c r="C398">
        <v>9</v>
      </c>
      <c r="D398" t="s">
        <v>20616</v>
      </c>
      <c r="E398">
        <v>3</v>
      </c>
      <c r="F398" s="1">
        <v>41883</v>
      </c>
      <c r="G398">
        <v>2</v>
      </c>
      <c r="H398" t="s">
        <v>20620</v>
      </c>
      <c r="I398" t="s">
        <v>20618</v>
      </c>
      <c r="J398" t="s">
        <v>20619</v>
      </c>
    </row>
    <row r="399" spans="1:10" x14ac:dyDescent="0.3">
      <c r="A399" s="1">
        <v>41887</v>
      </c>
      <c r="B399">
        <v>2014</v>
      </c>
      <c r="C399">
        <v>9</v>
      </c>
      <c r="D399" t="s">
        <v>20616</v>
      </c>
      <c r="E399">
        <v>3</v>
      </c>
      <c r="F399" s="1">
        <v>41883</v>
      </c>
      <c r="G399">
        <v>5</v>
      </c>
      <c r="H399" t="s">
        <v>20617</v>
      </c>
      <c r="I399" t="s">
        <v>20618</v>
      </c>
      <c r="J399" t="s">
        <v>20619</v>
      </c>
    </row>
    <row r="400" spans="1:10" x14ac:dyDescent="0.3">
      <c r="A400" s="1">
        <v>40439</v>
      </c>
      <c r="B400">
        <v>2010</v>
      </c>
      <c r="C400">
        <v>9</v>
      </c>
      <c r="D400" t="s">
        <v>20616</v>
      </c>
      <c r="E400">
        <v>3</v>
      </c>
      <c r="F400" s="1">
        <v>40422</v>
      </c>
      <c r="G400">
        <v>6</v>
      </c>
      <c r="H400" t="s">
        <v>20621</v>
      </c>
      <c r="I400" t="s">
        <v>20618</v>
      </c>
      <c r="J400" t="s">
        <v>20619</v>
      </c>
    </row>
    <row r="401" spans="1:10" x14ac:dyDescent="0.3">
      <c r="A401" s="1">
        <v>40443</v>
      </c>
      <c r="B401">
        <v>2010</v>
      </c>
      <c r="C401">
        <v>9</v>
      </c>
      <c r="D401" t="s">
        <v>20616</v>
      </c>
      <c r="E401">
        <v>3</v>
      </c>
      <c r="F401" s="1">
        <v>40422</v>
      </c>
      <c r="G401">
        <v>3</v>
      </c>
      <c r="H401" t="s">
        <v>20622</v>
      </c>
      <c r="I401" t="s">
        <v>20618</v>
      </c>
      <c r="J401" t="s">
        <v>20619</v>
      </c>
    </row>
    <row r="402" spans="1:10" x14ac:dyDescent="0.3">
      <c r="A402" s="1">
        <v>40431</v>
      </c>
      <c r="B402">
        <v>2010</v>
      </c>
      <c r="C402">
        <v>9</v>
      </c>
      <c r="D402" t="s">
        <v>20616</v>
      </c>
      <c r="E402">
        <v>3</v>
      </c>
      <c r="F402" s="1">
        <v>40422</v>
      </c>
      <c r="G402">
        <v>5</v>
      </c>
      <c r="H402" t="s">
        <v>20617</v>
      </c>
      <c r="I402" t="s">
        <v>20618</v>
      </c>
      <c r="J402" t="s">
        <v>20619</v>
      </c>
    </row>
    <row r="403" spans="1:10" x14ac:dyDescent="0.3">
      <c r="A403" s="1">
        <v>40424</v>
      </c>
      <c r="B403">
        <v>2010</v>
      </c>
      <c r="C403">
        <v>9</v>
      </c>
      <c r="D403" t="s">
        <v>20616</v>
      </c>
      <c r="E403">
        <v>3</v>
      </c>
      <c r="F403" s="1">
        <v>40422</v>
      </c>
      <c r="G403">
        <v>5</v>
      </c>
      <c r="H403" t="s">
        <v>20617</v>
      </c>
      <c r="I403" t="s">
        <v>20618</v>
      </c>
      <c r="J403" t="s">
        <v>20619</v>
      </c>
    </row>
    <row r="404" spans="1:10" x14ac:dyDescent="0.3">
      <c r="A404" s="1">
        <v>40428</v>
      </c>
      <c r="B404">
        <v>2010</v>
      </c>
      <c r="C404">
        <v>9</v>
      </c>
      <c r="D404" t="s">
        <v>20616</v>
      </c>
      <c r="E404">
        <v>3</v>
      </c>
      <c r="F404" s="1">
        <v>40422</v>
      </c>
      <c r="G404">
        <v>2</v>
      </c>
      <c r="H404" t="s">
        <v>20620</v>
      </c>
      <c r="I404" t="s">
        <v>20618</v>
      </c>
      <c r="J404" t="s">
        <v>20619</v>
      </c>
    </row>
    <row r="405" spans="1:10" x14ac:dyDescent="0.3">
      <c r="A405" s="1">
        <v>40436</v>
      </c>
      <c r="B405">
        <v>2010</v>
      </c>
      <c r="C405">
        <v>9</v>
      </c>
      <c r="D405" t="s">
        <v>20616</v>
      </c>
      <c r="E405">
        <v>3</v>
      </c>
      <c r="F405" s="1">
        <v>40422</v>
      </c>
      <c r="G405">
        <v>3</v>
      </c>
      <c r="H405" t="s">
        <v>20622</v>
      </c>
      <c r="I405" t="s">
        <v>20618</v>
      </c>
      <c r="J405" t="s">
        <v>20619</v>
      </c>
    </row>
    <row r="406" spans="1:10" x14ac:dyDescent="0.3">
      <c r="A406" s="1">
        <v>40446</v>
      </c>
      <c r="B406">
        <v>2010</v>
      </c>
      <c r="C406">
        <v>9</v>
      </c>
      <c r="D406" t="s">
        <v>20616</v>
      </c>
      <c r="E406">
        <v>3</v>
      </c>
      <c r="F406" s="1">
        <v>40422</v>
      </c>
      <c r="G406">
        <v>6</v>
      </c>
      <c r="H406" t="s">
        <v>20621</v>
      </c>
      <c r="I406" t="s">
        <v>20618</v>
      </c>
      <c r="J406" t="s">
        <v>20619</v>
      </c>
    </row>
    <row r="407" spans="1:10" x14ac:dyDescent="0.3">
      <c r="A407" s="1">
        <v>40426</v>
      </c>
      <c r="B407">
        <v>2010</v>
      </c>
      <c r="C407">
        <v>9</v>
      </c>
      <c r="D407" t="s">
        <v>20616</v>
      </c>
      <c r="E407">
        <v>3</v>
      </c>
      <c r="F407" s="1">
        <v>40422</v>
      </c>
      <c r="G407">
        <v>0</v>
      </c>
      <c r="H407" t="s">
        <v>20623</v>
      </c>
      <c r="I407" t="s">
        <v>20618</v>
      </c>
      <c r="J407" t="s">
        <v>20619</v>
      </c>
    </row>
    <row r="408" spans="1:10" x14ac:dyDescent="0.3">
      <c r="A408" s="1">
        <v>40442</v>
      </c>
      <c r="B408">
        <v>2010</v>
      </c>
      <c r="C408">
        <v>9</v>
      </c>
      <c r="D408" t="s">
        <v>20616</v>
      </c>
      <c r="E408">
        <v>3</v>
      </c>
      <c r="F408" s="1">
        <v>40422</v>
      </c>
      <c r="G408">
        <v>2</v>
      </c>
      <c r="H408" t="s">
        <v>20620</v>
      </c>
      <c r="I408" t="s">
        <v>20618</v>
      </c>
      <c r="J408" t="s">
        <v>20619</v>
      </c>
    </row>
    <row r="409" spans="1:10" x14ac:dyDescent="0.3">
      <c r="A409" s="1">
        <v>40434</v>
      </c>
      <c r="B409">
        <v>2010</v>
      </c>
      <c r="C409">
        <v>9</v>
      </c>
      <c r="D409" t="s">
        <v>20616</v>
      </c>
      <c r="E409">
        <v>3</v>
      </c>
      <c r="F409" s="1">
        <v>40422</v>
      </c>
      <c r="G409">
        <v>1</v>
      </c>
      <c r="H409" t="s">
        <v>20625</v>
      </c>
      <c r="I409" t="s">
        <v>20618</v>
      </c>
      <c r="J409" t="s">
        <v>20619</v>
      </c>
    </row>
    <row r="410" spans="1:10" x14ac:dyDescent="0.3">
      <c r="A410" s="1">
        <v>40441</v>
      </c>
      <c r="B410">
        <v>2010</v>
      </c>
      <c r="C410">
        <v>9</v>
      </c>
      <c r="D410" t="s">
        <v>20616</v>
      </c>
      <c r="E410">
        <v>3</v>
      </c>
      <c r="F410" s="1">
        <v>40422</v>
      </c>
      <c r="G410">
        <v>1</v>
      </c>
      <c r="H410" t="s">
        <v>20625</v>
      </c>
      <c r="I410" t="s">
        <v>20618</v>
      </c>
      <c r="J410" t="s">
        <v>20619</v>
      </c>
    </row>
    <row r="411" spans="1:10" x14ac:dyDescent="0.3">
      <c r="A411" s="1">
        <v>40423</v>
      </c>
      <c r="B411">
        <v>2010</v>
      </c>
      <c r="C411">
        <v>9</v>
      </c>
      <c r="D411" t="s">
        <v>20616</v>
      </c>
      <c r="E411">
        <v>3</v>
      </c>
      <c r="F411" s="1">
        <v>40422</v>
      </c>
      <c r="G411">
        <v>4</v>
      </c>
      <c r="H411" t="s">
        <v>20624</v>
      </c>
      <c r="I411" t="s">
        <v>20618</v>
      </c>
      <c r="J411" t="s">
        <v>20619</v>
      </c>
    </row>
    <row r="412" spans="1:10" x14ac:dyDescent="0.3">
      <c r="A412" s="1">
        <v>40447</v>
      </c>
      <c r="B412">
        <v>2010</v>
      </c>
      <c r="C412">
        <v>9</v>
      </c>
      <c r="D412" t="s">
        <v>20616</v>
      </c>
      <c r="E412">
        <v>3</v>
      </c>
      <c r="F412" s="1">
        <v>40422</v>
      </c>
      <c r="G412">
        <v>0</v>
      </c>
      <c r="H412" t="s">
        <v>20623</v>
      </c>
      <c r="I412" t="s">
        <v>20618</v>
      </c>
      <c r="J412" t="s">
        <v>20619</v>
      </c>
    </row>
    <row r="413" spans="1:10" x14ac:dyDescent="0.3">
      <c r="A413" s="1">
        <v>40447</v>
      </c>
      <c r="B413">
        <v>2010</v>
      </c>
      <c r="C413">
        <v>9</v>
      </c>
      <c r="D413" t="s">
        <v>20616</v>
      </c>
      <c r="E413">
        <v>3</v>
      </c>
      <c r="F413" s="1">
        <v>40422</v>
      </c>
      <c r="G413">
        <v>0</v>
      </c>
      <c r="H413" t="s">
        <v>20623</v>
      </c>
      <c r="I413" t="s">
        <v>20618</v>
      </c>
      <c r="J413" t="s">
        <v>20619</v>
      </c>
    </row>
    <row r="414" spans="1:10" x14ac:dyDescent="0.3">
      <c r="A414" s="1">
        <v>40430</v>
      </c>
      <c r="B414">
        <v>2010</v>
      </c>
      <c r="C414">
        <v>9</v>
      </c>
      <c r="D414" t="s">
        <v>20616</v>
      </c>
      <c r="E414">
        <v>3</v>
      </c>
      <c r="F414" s="1">
        <v>40422</v>
      </c>
      <c r="G414">
        <v>4</v>
      </c>
      <c r="H414" t="s">
        <v>20624</v>
      </c>
      <c r="I414" t="s">
        <v>20618</v>
      </c>
      <c r="J414" t="s">
        <v>20619</v>
      </c>
    </row>
    <row r="415" spans="1:10" x14ac:dyDescent="0.3">
      <c r="A415" s="1">
        <v>40437</v>
      </c>
      <c r="B415">
        <v>2010</v>
      </c>
      <c r="C415">
        <v>9</v>
      </c>
      <c r="D415" t="s">
        <v>20616</v>
      </c>
      <c r="E415">
        <v>3</v>
      </c>
      <c r="F415" s="1">
        <v>40422</v>
      </c>
      <c r="G415">
        <v>4</v>
      </c>
      <c r="H415" t="s">
        <v>20624</v>
      </c>
      <c r="I415" t="s">
        <v>20618</v>
      </c>
      <c r="J415" t="s">
        <v>20619</v>
      </c>
    </row>
    <row r="416" spans="1:10" x14ac:dyDescent="0.3">
      <c r="A416" s="1">
        <v>40444</v>
      </c>
      <c r="B416">
        <v>2010</v>
      </c>
      <c r="C416">
        <v>9</v>
      </c>
      <c r="D416" t="s">
        <v>20616</v>
      </c>
      <c r="E416">
        <v>3</v>
      </c>
      <c r="F416" s="1">
        <v>40422</v>
      </c>
      <c r="G416">
        <v>4</v>
      </c>
      <c r="H416" t="s">
        <v>20624</v>
      </c>
      <c r="I416" t="s">
        <v>20618</v>
      </c>
      <c r="J416" t="s">
        <v>20619</v>
      </c>
    </row>
    <row r="417" spans="1:10" x14ac:dyDescent="0.3">
      <c r="A417" s="1">
        <v>40422</v>
      </c>
      <c r="B417">
        <v>2010</v>
      </c>
      <c r="C417">
        <v>9</v>
      </c>
      <c r="D417" t="s">
        <v>20616</v>
      </c>
      <c r="E417">
        <v>3</v>
      </c>
      <c r="F417" s="1">
        <v>40422</v>
      </c>
      <c r="G417">
        <v>3</v>
      </c>
      <c r="H417" t="s">
        <v>20622</v>
      </c>
      <c r="I417" t="s">
        <v>20618</v>
      </c>
      <c r="J417" t="s">
        <v>20619</v>
      </c>
    </row>
    <row r="418" spans="1:10" x14ac:dyDescent="0.3">
      <c r="A418" s="1">
        <v>40448</v>
      </c>
      <c r="B418">
        <v>2010</v>
      </c>
      <c r="C418">
        <v>9</v>
      </c>
      <c r="D418" t="s">
        <v>20616</v>
      </c>
      <c r="E418">
        <v>3</v>
      </c>
      <c r="F418" s="1">
        <v>40422</v>
      </c>
      <c r="G418">
        <v>1</v>
      </c>
      <c r="H418" t="s">
        <v>20625</v>
      </c>
      <c r="I418" t="s">
        <v>20618</v>
      </c>
      <c r="J418" t="s">
        <v>20619</v>
      </c>
    </row>
    <row r="419" spans="1:10" x14ac:dyDescent="0.3">
      <c r="A419" s="1">
        <v>40433</v>
      </c>
      <c r="B419">
        <v>2010</v>
      </c>
      <c r="C419">
        <v>9</v>
      </c>
      <c r="D419" t="s">
        <v>20616</v>
      </c>
      <c r="E419">
        <v>3</v>
      </c>
      <c r="F419" s="1">
        <v>40422</v>
      </c>
      <c r="G419">
        <v>0</v>
      </c>
      <c r="H419" t="s">
        <v>20623</v>
      </c>
      <c r="I419" t="s">
        <v>20618</v>
      </c>
      <c r="J419" t="s">
        <v>20619</v>
      </c>
    </row>
    <row r="420" spans="1:10" x14ac:dyDescent="0.3">
      <c r="A420" s="1">
        <v>40449</v>
      </c>
      <c r="B420">
        <v>2010</v>
      </c>
      <c r="C420">
        <v>9</v>
      </c>
      <c r="D420" t="s">
        <v>20616</v>
      </c>
      <c r="E420">
        <v>3</v>
      </c>
      <c r="F420" s="1">
        <v>40422</v>
      </c>
      <c r="G420">
        <v>2</v>
      </c>
      <c r="H420" t="s">
        <v>20620</v>
      </c>
      <c r="I420" t="s">
        <v>20618</v>
      </c>
      <c r="J420" t="s">
        <v>20619</v>
      </c>
    </row>
    <row r="421" spans="1:10" x14ac:dyDescent="0.3">
      <c r="A421" s="1">
        <v>40438</v>
      </c>
      <c r="B421">
        <v>2010</v>
      </c>
      <c r="C421">
        <v>9</v>
      </c>
      <c r="D421" t="s">
        <v>20616</v>
      </c>
      <c r="E421">
        <v>3</v>
      </c>
      <c r="F421" s="1">
        <v>40422</v>
      </c>
      <c r="G421">
        <v>5</v>
      </c>
      <c r="H421" t="s">
        <v>20617</v>
      </c>
      <c r="I421" t="s">
        <v>20618</v>
      </c>
      <c r="J421" t="s">
        <v>20619</v>
      </c>
    </row>
    <row r="422" spans="1:10" x14ac:dyDescent="0.3">
      <c r="A422" s="1">
        <v>40431</v>
      </c>
      <c r="B422">
        <v>2010</v>
      </c>
      <c r="C422">
        <v>9</v>
      </c>
      <c r="D422" t="s">
        <v>20616</v>
      </c>
      <c r="E422">
        <v>3</v>
      </c>
      <c r="F422" s="1">
        <v>40422</v>
      </c>
      <c r="G422">
        <v>5</v>
      </c>
      <c r="H422" t="s">
        <v>20617</v>
      </c>
      <c r="I422" t="s">
        <v>20618</v>
      </c>
      <c r="J422" t="s">
        <v>20619</v>
      </c>
    </row>
    <row r="423" spans="1:10" x14ac:dyDescent="0.3">
      <c r="A423" s="1">
        <v>40423</v>
      </c>
      <c r="B423">
        <v>2010</v>
      </c>
      <c r="C423">
        <v>9</v>
      </c>
      <c r="D423" t="s">
        <v>20616</v>
      </c>
      <c r="E423">
        <v>3</v>
      </c>
      <c r="F423" s="1">
        <v>40422</v>
      </c>
      <c r="G423">
        <v>4</v>
      </c>
      <c r="H423" t="s">
        <v>20624</v>
      </c>
      <c r="I423" t="s">
        <v>20618</v>
      </c>
      <c r="J423" t="s">
        <v>20619</v>
      </c>
    </row>
    <row r="424" spans="1:10" x14ac:dyDescent="0.3">
      <c r="A424" s="1">
        <v>40439</v>
      </c>
      <c r="B424">
        <v>2010</v>
      </c>
      <c r="C424">
        <v>9</v>
      </c>
      <c r="D424" t="s">
        <v>20616</v>
      </c>
      <c r="E424">
        <v>3</v>
      </c>
      <c r="F424" s="1">
        <v>40422</v>
      </c>
      <c r="G424">
        <v>6</v>
      </c>
      <c r="H424" t="s">
        <v>20621</v>
      </c>
      <c r="I424" t="s">
        <v>20618</v>
      </c>
      <c r="J424" t="s">
        <v>20619</v>
      </c>
    </row>
    <row r="425" spans="1:10" x14ac:dyDescent="0.3">
      <c r="A425" s="1">
        <v>40430</v>
      </c>
      <c r="B425">
        <v>2010</v>
      </c>
      <c r="C425">
        <v>9</v>
      </c>
      <c r="D425" t="s">
        <v>20616</v>
      </c>
      <c r="E425">
        <v>3</v>
      </c>
      <c r="F425" s="1">
        <v>40422</v>
      </c>
      <c r="G425">
        <v>4</v>
      </c>
      <c r="H425" t="s">
        <v>20624</v>
      </c>
      <c r="I425" t="s">
        <v>20618</v>
      </c>
      <c r="J425" t="s">
        <v>20619</v>
      </c>
    </row>
    <row r="426" spans="1:10" x14ac:dyDescent="0.3">
      <c r="A426" s="1">
        <v>40448</v>
      </c>
      <c r="B426">
        <v>2010</v>
      </c>
      <c r="C426">
        <v>9</v>
      </c>
      <c r="D426" t="s">
        <v>20616</v>
      </c>
      <c r="E426">
        <v>3</v>
      </c>
      <c r="F426" s="1">
        <v>40422</v>
      </c>
      <c r="G426">
        <v>1</v>
      </c>
      <c r="H426" t="s">
        <v>20625</v>
      </c>
      <c r="I426" t="s">
        <v>20618</v>
      </c>
      <c r="J426" t="s">
        <v>20619</v>
      </c>
    </row>
    <row r="427" spans="1:10" x14ac:dyDescent="0.3">
      <c r="A427" s="1">
        <v>40424</v>
      </c>
      <c r="B427">
        <v>2010</v>
      </c>
      <c r="C427">
        <v>9</v>
      </c>
      <c r="D427" t="s">
        <v>20616</v>
      </c>
      <c r="E427">
        <v>3</v>
      </c>
      <c r="F427" s="1">
        <v>40422</v>
      </c>
      <c r="G427">
        <v>5</v>
      </c>
      <c r="H427" t="s">
        <v>20617</v>
      </c>
      <c r="I427" t="s">
        <v>20618</v>
      </c>
      <c r="J427" t="s">
        <v>20619</v>
      </c>
    </row>
    <row r="428" spans="1:10" x14ac:dyDescent="0.3">
      <c r="A428" s="1">
        <v>40422</v>
      </c>
      <c r="B428">
        <v>2010</v>
      </c>
      <c r="C428">
        <v>9</v>
      </c>
      <c r="D428" t="s">
        <v>20616</v>
      </c>
      <c r="E428">
        <v>3</v>
      </c>
      <c r="F428" s="1">
        <v>40422</v>
      </c>
      <c r="G428">
        <v>3</v>
      </c>
      <c r="H428" t="s">
        <v>20622</v>
      </c>
      <c r="I428" t="s">
        <v>20618</v>
      </c>
      <c r="J428" t="s">
        <v>20619</v>
      </c>
    </row>
    <row r="429" spans="1:10" x14ac:dyDescent="0.3">
      <c r="A429" s="1">
        <v>40432</v>
      </c>
      <c r="B429">
        <v>2010</v>
      </c>
      <c r="C429">
        <v>9</v>
      </c>
      <c r="D429" t="s">
        <v>20616</v>
      </c>
      <c r="E429">
        <v>3</v>
      </c>
      <c r="F429" s="1">
        <v>40422</v>
      </c>
      <c r="G429">
        <v>6</v>
      </c>
      <c r="H429" t="s">
        <v>20621</v>
      </c>
      <c r="I429" t="s">
        <v>20618</v>
      </c>
      <c r="J429" t="s">
        <v>20619</v>
      </c>
    </row>
    <row r="430" spans="1:10" x14ac:dyDescent="0.3">
      <c r="A430" s="1">
        <v>40445</v>
      </c>
      <c r="B430">
        <v>2010</v>
      </c>
      <c r="C430">
        <v>9</v>
      </c>
      <c r="D430" t="s">
        <v>20616</v>
      </c>
      <c r="E430">
        <v>3</v>
      </c>
      <c r="F430" s="1">
        <v>40422</v>
      </c>
      <c r="G430">
        <v>5</v>
      </c>
      <c r="H430" t="s">
        <v>20617</v>
      </c>
      <c r="I430" t="s">
        <v>20618</v>
      </c>
      <c r="J430" t="s">
        <v>20619</v>
      </c>
    </row>
    <row r="431" spans="1:10" x14ac:dyDescent="0.3">
      <c r="A431" s="1">
        <v>40426</v>
      </c>
      <c r="B431">
        <v>2010</v>
      </c>
      <c r="C431">
        <v>9</v>
      </c>
      <c r="D431" t="s">
        <v>20616</v>
      </c>
      <c r="E431">
        <v>3</v>
      </c>
      <c r="F431" s="1">
        <v>40422</v>
      </c>
      <c r="G431">
        <v>0</v>
      </c>
      <c r="H431" t="s">
        <v>20623</v>
      </c>
      <c r="I431" t="s">
        <v>20618</v>
      </c>
      <c r="J431" t="s">
        <v>20619</v>
      </c>
    </row>
    <row r="432" spans="1:10" x14ac:dyDescent="0.3">
      <c r="A432" s="1">
        <v>40426</v>
      </c>
      <c r="B432">
        <v>2010</v>
      </c>
      <c r="C432">
        <v>9</v>
      </c>
      <c r="D432" t="s">
        <v>20616</v>
      </c>
      <c r="E432">
        <v>3</v>
      </c>
      <c r="F432" s="1">
        <v>40422</v>
      </c>
      <c r="G432">
        <v>0</v>
      </c>
      <c r="H432" t="s">
        <v>20623</v>
      </c>
      <c r="I432" t="s">
        <v>20618</v>
      </c>
      <c r="J432" t="s">
        <v>20619</v>
      </c>
    </row>
    <row r="433" spans="1:10" x14ac:dyDescent="0.3">
      <c r="A433" s="1">
        <v>40440</v>
      </c>
      <c r="B433">
        <v>2010</v>
      </c>
      <c r="C433">
        <v>9</v>
      </c>
      <c r="D433" t="s">
        <v>20616</v>
      </c>
      <c r="E433">
        <v>3</v>
      </c>
      <c r="F433" s="1">
        <v>40422</v>
      </c>
      <c r="G433">
        <v>0</v>
      </c>
      <c r="H433" t="s">
        <v>20623</v>
      </c>
      <c r="I433" t="s">
        <v>20618</v>
      </c>
      <c r="J433" t="s">
        <v>20619</v>
      </c>
    </row>
    <row r="434" spans="1:10" x14ac:dyDescent="0.3">
      <c r="A434" s="1">
        <v>40431</v>
      </c>
      <c r="B434">
        <v>2010</v>
      </c>
      <c r="C434">
        <v>9</v>
      </c>
      <c r="D434" t="s">
        <v>20616</v>
      </c>
      <c r="E434">
        <v>3</v>
      </c>
      <c r="F434" s="1">
        <v>40422</v>
      </c>
      <c r="G434">
        <v>5</v>
      </c>
      <c r="H434" t="s">
        <v>20617</v>
      </c>
      <c r="I434" t="s">
        <v>20618</v>
      </c>
      <c r="J434" t="s">
        <v>20619</v>
      </c>
    </row>
    <row r="435" spans="1:10" x14ac:dyDescent="0.3">
      <c r="A435" s="1">
        <v>40432</v>
      </c>
      <c r="B435">
        <v>2010</v>
      </c>
      <c r="C435">
        <v>9</v>
      </c>
      <c r="D435" t="s">
        <v>20616</v>
      </c>
      <c r="E435">
        <v>3</v>
      </c>
      <c r="F435" s="1">
        <v>40422</v>
      </c>
      <c r="G435">
        <v>6</v>
      </c>
      <c r="H435" t="s">
        <v>20621</v>
      </c>
      <c r="I435" t="s">
        <v>20618</v>
      </c>
      <c r="J435" t="s">
        <v>20619</v>
      </c>
    </row>
    <row r="436" spans="1:10" x14ac:dyDescent="0.3">
      <c r="A436" s="1">
        <v>40448</v>
      </c>
      <c r="B436">
        <v>2010</v>
      </c>
      <c r="C436">
        <v>9</v>
      </c>
      <c r="D436" t="s">
        <v>20616</v>
      </c>
      <c r="E436">
        <v>3</v>
      </c>
      <c r="F436" s="1">
        <v>40422</v>
      </c>
      <c r="G436">
        <v>1</v>
      </c>
      <c r="H436" t="s">
        <v>20625</v>
      </c>
      <c r="I436" t="s">
        <v>20618</v>
      </c>
      <c r="J436" t="s">
        <v>20619</v>
      </c>
    </row>
    <row r="437" spans="1:10" x14ac:dyDescent="0.3">
      <c r="A437" s="1">
        <v>40445</v>
      </c>
      <c r="B437">
        <v>2010</v>
      </c>
      <c r="C437">
        <v>9</v>
      </c>
      <c r="D437" t="s">
        <v>20616</v>
      </c>
      <c r="E437">
        <v>3</v>
      </c>
      <c r="F437" s="1">
        <v>40422</v>
      </c>
      <c r="G437">
        <v>5</v>
      </c>
      <c r="H437" t="s">
        <v>20617</v>
      </c>
      <c r="I437" t="s">
        <v>20618</v>
      </c>
      <c r="J437" t="s">
        <v>20619</v>
      </c>
    </row>
    <row r="438" spans="1:10" x14ac:dyDescent="0.3">
      <c r="A438" s="1">
        <v>40439</v>
      </c>
      <c r="B438">
        <v>2010</v>
      </c>
      <c r="C438">
        <v>9</v>
      </c>
      <c r="D438" t="s">
        <v>20616</v>
      </c>
      <c r="E438">
        <v>3</v>
      </c>
      <c r="F438" s="1">
        <v>40422</v>
      </c>
      <c r="G438">
        <v>6</v>
      </c>
      <c r="H438" t="s">
        <v>20621</v>
      </c>
      <c r="I438" t="s">
        <v>20618</v>
      </c>
      <c r="J438" t="s">
        <v>20619</v>
      </c>
    </row>
    <row r="439" spans="1:10" x14ac:dyDescent="0.3">
      <c r="A439" s="1">
        <v>40431</v>
      </c>
      <c r="B439">
        <v>2010</v>
      </c>
      <c r="C439">
        <v>9</v>
      </c>
      <c r="D439" t="s">
        <v>20616</v>
      </c>
      <c r="E439">
        <v>3</v>
      </c>
      <c r="F439" s="1">
        <v>40422</v>
      </c>
      <c r="G439">
        <v>5</v>
      </c>
      <c r="H439" t="s">
        <v>20617</v>
      </c>
      <c r="I439" t="s">
        <v>20618</v>
      </c>
      <c r="J439" t="s">
        <v>20619</v>
      </c>
    </row>
    <row r="440" spans="1:10" x14ac:dyDescent="0.3">
      <c r="A440" s="1">
        <v>40434</v>
      </c>
      <c r="B440">
        <v>2010</v>
      </c>
      <c r="C440">
        <v>9</v>
      </c>
      <c r="D440" t="s">
        <v>20616</v>
      </c>
      <c r="E440">
        <v>3</v>
      </c>
      <c r="F440" s="1">
        <v>40422</v>
      </c>
      <c r="G440">
        <v>1</v>
      </c>
      <c r="H440" t="s">
        <v>20625</v>
      </c>
      <c r="I440" t="s">
        <v>20618</v>
      </c>
      <c r="J440" t="s">
        <v>20619</v>
      </c>
    </row>
    <row r="441" spans="1:10" x14ac:dyDescent="0.3">
      <c r="A441" s="1">
        <v>40439</v>
      </c>
      <c r="B441">
        <v>2010</v>
      </c>
      <c r="C441">
        <v>9</v>
      </c>
      <c r="D441" t="s">
        <v>20616</v>
      </c>
      <c r="E441">
        <v>3</v>
      </c>
      <c r="F441" s="1">
        <v>40422</v>
      </c>
      <c r="G441">
        <v>6</v>
      </c>
      <c r="H441" t="s">
        <v>20621</v>
      </c>
      <c r="I441" t="s">
        <v>20618</v>
      </c>
      <c r="J441" t="s">
        <v>20619</v>
      </c>
    </row>
    <row r="442" spans="1:10" x14ac:dyDescent="0.3">
      <c r="A442" s="1">
        <v>40437</v>
      </c>
      <c r="B442">
        <v>2010</v>
      </c>
      <c r="C442">
        <v>9</v>
      </c>
      <c r="D442" t="s">
        <v>20616</v>
      </c>
      <c r="E442">
        <v>3</v>
      </c>
      <c r="F442" s="1">
        <v>40422</v>
      </c>
      <c r="G442">
        <v>4</v>
      </c>
      <c r="H442" t="s">
        <v>20624</v>
      </c>
      <c r="I442" t="s">
        <v>20618</v>
      </c>
      <c r="J442" t="s">
        <v>20619</v>
      </c>
    </row>
    <row r="443" spans="1:10" x14ac:dyDescent="0.3">
      <c r="A443" s="1">
        <v>40439</v>
      </c>
      <c r="B443">
        <v>2010</v>
      </c>
      <c r="C443">
        <v>9</v>
      </c>
      <c r="D443" t="s">
        <v>20616</v>
      </c>
      <c r="E443">
        <v>3</v>
      </c>
      <c r="F443" s="1">
        <v>40422</v>
      </c>
      <c r="G443">
        <v>6</v>
      </c>
      <c r="H443" t="s">
        <v>20621</v>
      </c>
      <c r="I443" t="s">
        <v>20618</v>
      </c>
      <c r="J443" t="s">
        <v>20619</v>
      </c>
    </row>
    <row r="444" spans="1:10" x14ac:dyDescent="0.3">
      <c r="A444" s="1">
        <v>40431</v>
      </c>
      <c r="B444">
        <v>2010</v>
      </c>
      <c r="C444">
        <v>9</v>
      </c>
      <c r="D444" t="s">
        <v>20616</v>
      </c>
      <c r="E444">
        <v>3</v>
      </c>
      <c r="F444" s="1">
        <v>40422</v>
      </c>
      <c r="G444">
        <v>5</v>
      </c>
      <c r="H444" t="s">
        <v>20617</v>
      </c>
      <c r="I444" t="s">
        <v>20618</v>
      </c>
      <c r="J444" t="s">
        <v>20619</v>
      </c>
    </row>
    <row r="445" spans="1:10" x14ac:dyDescent="0.3">
      <c r="A445" s="1">
        <v>40448</v>
      </c>
      <c r="B445">
        <v>2010</v>
      </c>
      <c r="C445">
        <v>9</v>
      </c>
      <c r="D445" t="s">
        <v>20616</v>
      </c>
      <c r="E445">
        <v>3</v>
      </c>
      <c r="F445" s="1">
        <v>40422</v>
      </c>
      <c r="G445">
        <v>1</v>
      </c>
      <c r="H445" t="s">
        <v>20625</v>
      </c>
      <c r="I445" t="s">
        <v>20618</v>
      </c>
      <c r="J445" t="s">
        <v>20619</v>
      </c>
    </row>
    <row r="446" spans="1:10" x14ac:dyDescent="0.3">
      <c r="A446" s="1">
        <v>40426</v>
      </c>
      <c r="B446">
        <v>2010</v>
      </c>
      <c r="C446">
        <v>9</v>
      </c>
      <c r="D446" t="s">
        <v>20616</v>
      </c>
      <c r="E446">
        <v>3</v>
      </c>
      <c r="F446" s="1">
        <v>40422</v>
      </c>
      <c r="G446">
        <v>0</v>
      </c>
      <c r="H446" t="s">
        <v>20623</v>
      </c>
      <c r="I446" t="s">
        <v>20618</v>
      </c>
      <c r="J446" t="s">
        <v>20619</v>
      </c>
    </row>
    <row r="447" spans="1:10" x14ac:dyDescent="0.3">
      <c r="A447" s="1">
        <v>40432</v>
      </c>
      <c r="B447">
        <v>2010</v>
      </c>
      <c r="C447">
        <v>9</v>
      </c>
      <c r="D447" t="s">
        <v>20616</v>
      </c>
      <c r="E447">
        <v>3</v>
      </c>
      <c r="F447" s="1">
        <v>40422</v>
      </c>
      <c r="G447">
        <v>6</v>
      </c>
      <c r="H447" t="s">
        <v>20621</v>
      </c>
      <c r="I447" t="s">
        <v>20618</v>
      </c>
      <c r="J447" t="s">
        <v>20619</v>
      </c>
    </row>
    <row r="448" spans="1:10" x14ac:dyDescent="0.3">
      <c r="A448" s="1">
        <v>40442</v>
      </c>
      <c r="B448">
        <v>2010</v>
      </c>
      <c r="C448">
        <v>9</v>
      </c>
      <c r="D448" t="s">
        <v>20616</v>
      </c>
      <c r="E448">
        <v>3</v>
      </c>
      <c r="F448" s="1">
        <v>40422</v>
      </c>
      <c r="G448">
        <v>2</v>
      </c>
      <c r="H448" t="s">
        <v>20620</v>
      </c>
      <c r="I448" t="s">
        <v>20618</v>
      </c>
      <c r="J448" t="s">
        <v>20619</v>
      </c>
    </row>
    <row r="449" spans="1:10" x14ac:dyDescent="0.3">
      <c r="A449" s="1">
        <v>40443</v>
      </c>
      <c r="B449">
        <v>2010</v>
      </c>
      <c r="C449">
        <v>9</v>
      </c>
      <c r="D449" t="s">
        <v>20616</v>
      </c>
      <c r="E449">
        <v>3</v>
      </c>
      <c r="F449" s="1">
        <v>40422</v>
      </c>
      <c r="G449">
        <v>3</v>
      </c>
      <c r="H449" t="s">
        <v>20622</v>
      </c>
      <c r="I449" t="s">
        <v>20618</v>
      </c>
      <c r="J449" t="s">
        <v>20619</v>
      </c>
    </row>
    <row r="450" spans="1:10" x14ac:dyDescent="0.3">
      <c r="A450" s="1">
        <v>40441</v>
      </c>
      <c r="B450">
        <v>2010</v>
      </c>
      <c r="C450">
        <v>9</v>
      </c>
      <c r="D450" t="s">
        <v>20616</v>
      </c>
      <c r="E450">
        <v>3</v>
      </c>
      <c r="F450" s="1">
        <v>40422</v>
      </c>
      <c r="G450">
        <v>1</v>
      </c>
      <c r="H450" t="s">
        <v>20625</v>
      </c>
      <c r="I450" t="s">
        <v>20618</v>
      </c>
      <c r="J450" t="s">
        <v>20619</v>
      </c>
    </row>
    <row r="451" spans="1:10" x14ac:dyDescent="0.3">
      <c r="A451" s="1">
        <v>40439</v>
      </c>
      <c r="B451">
        <v>2010</v>
      </c>
      <c r="C451">
        <v>9</v>
      </c>
      <c r="D451" t="s">
        <v>20616</v>
      </c>
      <c r="E451">
        <v>3</v>
      </c>
      <c r="F451" s="1">
        <v>40422</v>
      </c>
      <c r="G451">
        <v>6</v>
      </c>
      <c r="H451" t="s">
        <v>20621</v>
      </c>
      <c r="I451" t="s">
        <v>20618</v>
      </c>
      <c r="J451" t="s">
        <v>20619</v>
      </c>
    </row>
    <row r="452" spans="1:10" x14ac:dyDescent="0.3">
      <c r="A452" s="1">
        <v>40429</v>
      </c>
      <c r="B452">
        <v>2010</v>
      </c>
      <c r="C452">
        <v>9</v>
      </c>
      <c r="D452" t="s">
        <v>20616</v>
      </c>
      <c r="E452">
        <v>3</v>
      </c>
      <c r="F452" s="1">
        <v>40422</v>
      </c>
      <c r="G452">
        <v>3</v>
      </c>
      <c r="H452" t="s">
        <v>20622</v>
      </c>
      <c r="I452" t="s">
        <v>20618</v>
      </c>
      <c r="J452" t="s">
        <v>20619</v>
      </c>
    </row>
    <row r="453" spans="1:10" x14ac:dyDescent="0.3">
      <c r="A453" s="1">
        <v>40442</v>
      </c>
      <c r="B453">
        <v>2010</v>
      </c>
      <c r="C453">
        <v>9</v>
      </c>
      <c r="D453" t="s">
        <v>20616</v>
      </c>
      <c r="E453">
        <v>3</v>
      </c>
      <c r="F453" s="1">
        <v>40422</v>
      </c>
      <c r="G453">
        <v>2</v>
      </c>
      <c r="H453" t="s">
        <v>20620</v>
      </c>
      <c r="I453" t="s">
        <v>20618</v>
      </c>
      <c r="J453" t="s">
        <v>20619</v>
      </c>
    </row>
    <row r="454" spans="1:10" x14ac:dyDescent="0.3">
      <c r="A454" s="1">
        <v>40445</v>
      </c>
      <c r="B454">
        <v>2010</v>
      </c>
      <c r="C454">
        <v>9</v>
      </c>
      <c r="D454" t="s">
        <v>20616</v>
      </c>
      <c r="E454">
        <v>3</v>
      </c>
      <c r="F454" s="1">
        <v>40422</v>
      </c>
      <c r="G454">
        <v>5</v>
      </c>
      <c r="H454" t="s">
        <v>20617</v>
      </c>
      <c r="I454" t="s">
        <v>20618</v>
      </c>
      <c r="J454" t="s">
        <v>20619</v>
      </c>
    </row>
    <row r="455" spans="1:10" x14ac:dyDescent="0.3">
      <c r="A455" s="1">
        <v>40433</v>
      </c>
      <c r="B455">
        <v>2010</v>
      </c>
      <c r="C455">
        <v>9</v>
      </c>
      <c r="D455" t="s">
        <v>20616</v>
      </c>
      <c r="E455">
        <v>3</v>
      </c>
      <c r="F455" s="1">
        <v>40422</v>
      </c>
      <c r="G455">
        <v>0</v>
      </c>
      <c r="H455" t="s">
        <v>20623</v>
      </c>
      <c r="I455" t="s">
        <v>20618</v>
      </c>
      <c r="J455" t="s">
        <v>20619</v>
      </c>
    </row>
    <row r="456" spans="1:10" x14ac:dyDescent="0.3">
      <c r="A456" s="1">
        <v>40444</v>
      </c>
      <c r="B456">
        <v>2010</v>
      </c>
      <c r="C456">
        <v>9</v>
      </c>
      <c r="D456" t="s">
        <v>20616</v>
      </c>
      <c r="E456">
        <v>3</v>
      </c>
      <c r="F456" s="1">
        <v>40422</v>
      </c>
      <c r="G456">
        <v>4</v>
      </c>
      <c r="H456" t="s">
        <v>20624</v>
      </c>
      <c r="I456" t="s">
        <v>20618</v>
      </c>
      <c r="J456" t="s">
        <v>20619</v>
      </c>
    </row>
    <row r="457" spans="1:10" x14ac:dyDescent="0.3">
      <c r="A457" s="1">
        <v>40428</v>
      </c>
      <c r="B457">
        <v>2010</v>
      </c>
      <c r="C457">
        <v>9</v>
      </c>
      <c r="D457" t="s">
        <v>20616</v>
      </c>
      <c r="E457">
        <v>3</v>
      </c>
      <c r="F457" s="1">
        <v>40422</v>
      </c>
      <c r="G457">
        <v>2</v>
      </c>
      <c r="H457" t="s">
        <v>20620</v>
      </c>
      <c r="I457" t="s">
        <v>20618</v>
      </c>
      <c r="J457" t="s">
        <v>20619</v>
      </c>
    </row>
    <row r="458" spans="1:10" x14ac:dyDescent="0.3">
      <c r="A458" s="1">
        <v>40422</v>
      </c>
      <c r="B458">
        <v>2010</v>
      </c>
      <c r="C458">
        <v>9</v>
      </c>
      <c r="D458" t="s">
        <v>20616</v>
      </c>
      <c r="E458">
        <v>3</v>
      </c>
      <c r="F458" s="1">
        <v>40422</v>
      </c>
      <c r="G458">
        <v>3</v>
      </c>
      <c r="H458" t="s">
        <v>20622</v>
      </c>
      <c r="I458" t="s">
        <v>20618</v>
      </c>
      <c r="J458" t="s">
        <v>20619</v>
      </c>
    </row>
    <row r="459" spans="1:10" x14ac:dyDescent="0.3">
      <c r="A459" s="1">
        <v>40431</v>
      </c>
      <c r="B459">
        <v>2010</v>
      </c>
      <c r="C459">
        <v>9</v>
      </c>
      <c r="D459" t="s">
        <v>20616</v>
      </c>
      <c r="E459">
        <v>3</v>
      </c>
      <c r="F459" s="1">
        <v>40422</v>
      </c>
      <c r="G459">
        <v>5</v>
      </c>
      <c r="H459" t="s">
        <v>20617</v>
      </c>
      <c r="I459" t="s">
        <v>20618</v>
      </c>
      <c r="J459" t="s">
        <v>20619</v>
      </c>
    </row>
    <row r="460" spans="1:10" x14ac:dyDescent="0.3">
      <c r="A460" s="1">
        <v>40443</v>
      </c>
      <c r="B460">
        <v>2010</v>
      </c>
      <c r="C460">
        <v>9</v>
      </c>
      <c r="D460" t="s">
        <v>20616</v>
      </c>
      <c r="E460">
        <v>3</v>
      </c>
      <c r="F460" s="1">
        <v>40422</v>
      </c>
      <c r="G460">
        <v>3</v>
      </c>
      <c r="H460" t="s">
        <v>20622</v>
      </c>
      <c r="I460" t="s">
        <v>20618</v>
      </c>
      <c r="J460" t="s">
        <v>20619</v>
      </c>
    </row>
    <row r="461" spans="1:10" x14ac:dyDescent="0.3">
      <c r="A461" s="1">
        <v>40437</v>
      </c>
      <c r="B461">
        <v>2010</v>
      </c>
      <c r="C461">
        <v>9</v>
      </c>
      <c r="D461" t="s">
        <v>20616</v>
      </c>
      <c r="E461">
        <v>3</v>
      </c>
      <c r="F461" s="1">
        <v>40422</v>
      </c>
      <c r="G461">
        <v>4</v>
      </c>
      <c r="H461" t="s">
        <v>20624</v>
      </c>
      <c r="I461" t="s">
        <v>20618</v>
      </c>
      <c r="J461" t="s">
        <v>20619</v>
      </c>
    </row>
    <row r="462" spans="1:10" x14ac:dyDescent="0.3">
      <c r="A462" s="1">
        <v>40440</v>
      </c>
      <c r="B462">
        <v>2010</v>
      </c>
      <c r="C462">
        <v>9</v>
      </c>
      <c r="D462" t="s">
        <v>20616</v>
      </c>
      <c r="E462">
        <v>3</v>
      </c>
      <c r="F462" s="1">
        <v>40422</v>
      </c>
      <c r="G462">
        <v>0</v>
      </c>
      <c r="H462" t="s">
        <v>20623</v>
      </c>
      <c r="I462" t="s">
        <v>20618</v>
      </c>
      <c r="J462" t="s">
        <v>20619</v>
      </c>
    </row>
    <row r="463" spans="1:10" x14ac:dyDescent="0.3">
      <c r="A463" s="1">
        <v>40426</v>
      </c>
      <c r="B463">
        <v>2010</v>
      </c>
      <c r="C463">
        <v>9</v>
      </c>
      <c r="D463" t="s">
        <v>20616</v>
      </c>
      <c r="E463">
        <v>3</v>
      </c>
      <c r="F463" s="1">
        <v>40422</v>
      </c>
      <c r="G463">
        <v>0</v>
      </c>
      <c r="H463" t="s">
        <v>20623</v>
      </c>
      <c r="I463" t="s">
        <v>20618</v>
      </c>
      <c r="J463" t="s">
        <v>20619</v>
      </c>
    </row>
    <row r="464" spans="1:10" x14ac:dyDescent="0.3">
      <c r="A464" s="1">
        <v>40446</v>
      </c>
      <c r="B464">
        <v>2010</v>
      </c>
      <c r="C464">
        <v>9</v>
      </c>
      <c r="D464" t="s">
        <v>20616</v>
      </c>
      <c r="E464">
        <v>3</v>
      </c>
      <c r="F464" s="1">
        <v>40422</v>
      </c>
      <c r="G464">
        <v>6</v>
      </c>
      <c r="H464" t="s">
        <v>20621</v>
      </c>
      <c r="I464" t="s">
        <v>20618</v>
      </c>
      <c r="J464" t="s">
        <v>20619</v>
      </c>
    </row>
    <row r="465" spans="1:10" x14ac:dyDescent="0.3">
      <c r="A465" s="1">
        <v>40448</v>
      </c>
      <c r="B465">
        <v>2010</v>
      </c>
      <c r="C465">
        <v>9</v>
      </c>
      <c r="D465" t="s">
        <v>20616</v>
      </c>
      <c r="E465">
        <v>3</v>
      </c>
      <c r="F465" s="1">
        <v>40422</v>
      </c>
      <c r="G465">
        <v>1</v>
      </c>
      <c r="H465" t="s">
        <v>20625</v>
      </c>
      <c r="I465" t="s">
        <v>20618</v>
      </c>
      <c r="J465" t="s">
        <v>20619</v>
      </c>
    </row>
    <row r="466" spans="1:10" x14ac:dyDescent="0.3">
      <c r="A466" s="1">
        <v>40433</v>
      </c>
      <c r="B466">
        <v>2010</v>
      </c>
      <c r="C466">
        <v>9</v>
      </c>
      <c r="D466" t="s">
        <v>20616</v>
      </c>
      <c r="E466">
        <v>3</v>
      </c>
      <c r="F466" s="1">
        <v>40422</v>
      </c>
      <c r="G466">
        <v>0</v>
      </c>
      <c r="H466" t="s">
        <v>20623</v>
      </c>
      <c r="I466" t="s">
        <v>20618</v>
      </c>
      <c r="J466" t="s">
        <v>20619</v>
      </c>
    </row>
    <row r="467" spans="1:10" x14ac:dyDescent="0.3">
      <c r="A467" s="1">
        <v>40432</v>
      </c>
      <c r="B467">
        <v>2010</v>
      </c>
      <c r="C467">
        <v>9</v>
      </c>
      <c r="D467" t="s">
        <v>20616</v>
      </c>
      <c r="E467">
        <v>3</v>
      </c>
      <c r="F467" s="1">
        <v>40422</v>
      </c>
      <c r="G467">
        <v>6</v>
      </c>
      <c r="H467" t="s">
        <v>20621</v>
      </c>
      <c r="I467" t="s">
        <v>20618</v>
      </c>
      <c r="J467" t="s">
        <v>20619</v>
      </c>
    </row>
    <row r="468" spans="1:10" x14ac:dyDescent="0.3">
      <c r="A468" s="1">
        <v>40424</v>
      </c>
      <c r="B468">
        <v>2010</v>
      </c>
      <c r="C468">
        <v>9</v>
      </c>
      <c r="D468" t="s">
        <v>20616</v>
      </c>
      <c r="E468">
        <v>3</v>
      </c>
      <c r="F468" s="1">
        <v>40422</v>
      </c>
      <c r="G468">
        <v>5</v>
      </c>
      <c r="H468" t="s">
        <v>20617</v>
      </c>
      <c r="I468" t="s">
        <v>20618</v>
      </c>
      <c r="J468" t="s">
        <v>20619</v>
      </c>
    </row>
    <row r="469" spans="1:10" x14ac:dyDescent="0.3">
      <c r="A469" s="1">
        <v>40436</v>
      </c>
      <c r="B469">
        <v>2010</v>
      </c>
      <c r="C469">
        <v>9</v>
      </c>
      <c r="D469" t="s">
        <v>20616</v>
      </c>
      <c r="E469">
        <v>3</v>
      </c>
      <c r="F469" s="1">
        <v>40422</v>
      </c>
      <c r="G469">
        <v>3</v>
      </c>
      <c r="H469" t="s">
        <v>20622</v>
      </c>
      <c r="I469" t="s">
        <v>20618</v>
      </c>
      <c r="J469" t="s">
        <v>20619</v>
      </c>
    </row>
    <row r="470" spans="1:10" x14ac:dyDescent="0.3">
      <c r="A470" s="1">
        <v>40430</v>
      </c>
      <c r="B470">
        <v>2010</v>
      </c>
      <c r="C470">
        <v>9</v>
      </c>
      <c r="D470" t="s">
        <v>20616</v>
      </c>
      <c r="E470">
        <v>3</v>
      </c>
      <c r="F470" s="1">
        <v>40422</v>
      </c>
      <c r="G470">
        <v>4</v>
      </c>
      <c r="H470" t="s">
        <v>20624</v>
      </c>
      <c r="I470" t="s">
        <v>20618</v>
      </c>
      <c r="J470" t="s">
        <v>20619</v>
      </c>
    </row>
    <row r="471" spans="1:10" x14ac:dyDescent="0.3">
      <c r="A471" s="1">
        <v>40442</v>
      </c>
      <c r="B471">
        <v>2010</v>
      </c>
      <c r="C471">
        <v>9</v>
      </c>
      <c r="D471" t="s">
        <v>20616</v>
      </c>
      <c r="E471">
        <v>3</v>
      </c>
      <c r="F471" s="1">
        <v>40422</v>
      </c>
      <c r="G471">
        <v>2</v>
      </c>
      <c r="H471" t="s">
        <v>20620</v>
      </c>
      <c r="I471" t="s">
        <v>20618</v>
      </c>
      <c r="J471" t="s">
        <v>20619</v>
      </c>
    </row>
    <row r="472" spans="1:10" x14ac:dyDescent="0.3">
      <c r="A472" s="1">
        <v>40443</v>
      </c>
      <c r="B472">
        <v>2010</v>
      </c>
      <c r="C472">
        <v>9</v>
      </c>
      <c r="D472" t="s">
        <v>20616</v>
      </c>
      <c r="E472">
        <v>3</v>
      </c>
      <c r="F472" s="1">
        <v>40422</v>
      </c>
      <c r="G472">
        <v>3</v>
      </c>
      <c r="H472" t="s">
        <v>20622</v>
      </c>
      <c r="I472" t="s">
        <v>20618</v>
      </c>
      <c r="J472" t="s">
        <v>20619</v>
      </c>
    </row>
    <row r="473" spans="1:10" x14ac:dyDescent="0.3">
      <c r="A473" s="1">
        <v>40444</v>
      </c>
      <c r="B473">
        <v>2010</v>
      </c>
      <c r="C473">
        <v>9</v>
      </c>
      <c r="D473" t="s">
        <v>20616</v>
      </c>
      <c r="E473">
        <v>3</v>
      </c>
      <c r="F473" s="1">
        <v>40422</v>
      </c>
      <c r="G473">
        <v>4</v>
      </c>
      <c r="H473" t="s">
        <v>20624</v>
      </c>
      <c r="I473" t="s">
        <v>20618</v>
      </c>
      <c r="J473" t="s">
        <v>20619</v>
      </c>
    </row>
    <row r="474" spans="1:10" x14ac:dyDescent="0.3">
      <c r="A474" s="1">
        <v>40438</v>
      </c>
      <c r="B474">
        <v>2010</v>
      </c>
      <c r="C474">
        <v>9</v>
      </c>
      <c r="D474" t="s">
        <v>20616</v>
      </c>
      <c r="E474">
        <v>3</v>
      </c>
      <c r="F474" s="1">
        <v>40422</v>
      </c>
      <c r="G474">
        <v>5</v>
      </c>
      <c r="H474" t="s">
        <v>20617</v>
      </c>
      <c r="I474" t="s">
        <v>20618</v>
      </c>
      <c r="J474" t="s">
        <v>20619</v>
      </c>
    </row>
    <row r="475" spans="1:10" x14ac:dyDescent="0.3">
      <c r="A475" s="1">
        <v>40422</v>
      </c>
      <c r="B475">
        <v>2010</v>
      </c>
      <c r="C475">
        <v>9</v>
      </c>
      <c r="D475" t="s">
        <v>20616</v>
      </c>
      <c r="E475">
        <v>3</v>
      </c>
      <c r="F475" s="1">
        <v>40422</v>
      </c>
      <c r="G475">
        <v>3</v>
      </c>
      <c r="H475" t="s">
        <v>20622</v>
      </c>
      <c r="I475" t="s">
        <v>20618</v>
      </c>
      <c r="J475" t="s">
        <v>20619</v>
      </c>
    </row>
    <row r="476" spans="1:10" x14ac:dyDescent="0.3">
      <c r="A476" s="1">
        <v>40435</v>
      </c>
      <c r="B476">
        <v>2010</v>
      </c>
      <c r="C476">
        <v>9</v>
      </c>
      <c r="D476" t="s">
        <v>20616</v>
      </c>
      <c r="E476">
        <v>3</v>
      </c>
      <c r="F476" s="1">
        <v>40422</v>
      </c>
      <c r="G476">
        <v>2</v>
      </c>
      <c r="H476" t="s">
        <v>20620</v>
      </c>
      <c r="I476" t="s">
        <v>20618</v>
      </c>
      <c r="J476" t="s">
        <v>20619</v>
      </c>
    </row>
    <row r="477" spans="1:10" x14ac:dyDescent="0.3">
      <c r="A477" s="1">
        <v>40428</v>
      </c>
      <c r="B477">
        <v>2010</v>
      </c>
      <c r="C477">
        <v>9</v>
      </c>
      <c r="D477" t="s">
        <v>20616</v>
      </c>
      <c r="E477">
        <v>3</v>
      </c>
      <c r="F477" s="1">
        <v>40422</v>
      </c>
      <c r="G477">
        <v>2</v>
      </c>
      <c r="H477" t="s">
        <v>20620</v>
      </c>
      <c r="I477" t="s">
        <v>20618</v>
      </c>
      <c r="J477" t="s">
        <v>20619</v>
      </c>
    </row>
    <row r="478" spans="1:10" x14ac:dyDescent="0.3">
      <c r="A478" s="1">
        <v>40429</v>
      </c>
      <c r="B478">
        <v>2010</v>
      </c>
      <c r="C478">
        <v>9</v>
      </c>
      <c r="D478" t="s">
        <v>20616</v>
      </c>
      <c r="E478">
        <v>3</v>
      </c>
      <c r="F478" s="1">
        <v>40422</v>
      </c>
      <c r="G478">
        <v>3</v>
      </c>
      <c r="H478" t="s">
        <v>20622</v>
      </c>
      <c r="I478" t="s">
        <v>20618</v>
      </c>
      <c r="J478" t="s">
        <v>20619</v>
      </c>
    </row>
    <row r="479" spans="1:10" x14ac:dyDescent="0.3">
      <c r="A479" s="1">
        <v>40449</v>
      </c>
      <c r="B479">
        <v>2010</v>
      </c>
      <c r="C479">
        <v>9</v>
      </c>
      <c r="D479" t="s">
        <v>20616</v>
      </c>
      <c r="E479">
        <v>3</v>
      </c>
      <c r="F479" s="1">
        <v>40422</v>
      </c>
      <c r="G479">
        <v>2</v>
      </c>
      <c r="H479" t="s">
        <v>20620</v>
      </c>
      <c r="I479" t="s">
        <v>20618</v>
      </c>
      <c r="J479" t="s">
        <v>20619</v>
      </c>
    </row>
    <row r="480" spans="1:10" x14ac:dyDescent="0.3">
      <c r="A480" s="1">
        <v>40428</v>
      </c>
      <c r="B480">
        <v>2010</v>
      </c>
      <c r="C480">
        <v>9</v>
      </c>
      <c r="D480" t="s">
        <v>20616</v>
      </c>
      <c r="E480">
        <v>3</v>
      </c>
      <c r="F480" s="1">
        <v>40422</v>
      </c>
      <c r="G480">
        <v>2</v>
      </c>
      <c r="H480" t="s">
        <v>20620</v>
      </c>
      <c r="I480" t="s">
        <v>20618</v>
      </c>
      <c r="J480" t="s">
        <v>20619</v>
      </c>
    </row>
    <row r="481" spans="1:10" x14ac:dyDescent="0.3">
      <c r="A481" s="1">
        <v>40442</v>
      </c>
      <c r="B481">
        <v>2010</v>
      </c>
      <c r="C481">
        <v>9</v>
      </c>
      <c r="D481" t="s">
        <v>20616</v>
      </c>
      <c r="E481">
        <v>3</v>
      </c>
      <c r="F481" s="1">
        <v>40422</v>
      </c>
      <c r="G481">
        <v>2</v>
      </c>
      <c r="H481" t="s">
        <v>20620</v>
      </c>
      <c r="I481" t="s">
        <v>20618</v>
      </c>
      <c r="J481" t="s">
        <v>20619</v>
      </c>
    </row>
    <row r="482" spans="1:10" x14ac:dyDescent="0.3">
      <c r="A482" s="1">
        <v>40437</v>
      </c>
      <c r="B482">
        <v>2010</v>
      </c>
      <c r="C482">
        <v>9</v>
      </c>
      <c r="D482" t="s">
        <v>20616</v>
      </c>
      <c r="E482">
        <v>3</v>
      </c>
      <c r="F482" s="1">
        <v>40422</v>
      </c>
      <c r="G482">
        <v>4</v>
      </c>
      <c r="H482" t="s">
        <v>20624</v>
      </c>
      <c r="I482" t="s">
        <v>20618</v>
      </c>
      <c r="J482" t="s">
        <v>20619</v>
      </c>
    </row>
    <row r="483" spans="1:10" x14ac:dyDescent="0.3">
      <c r="A483" s="1">
        <v>40425</v>
      </c>
      <c r="B483">
        <v>2010</v>
      </c>
      <c r="C483">
        <v>9</v>
      </c>
      <c r="D483" t="s">
        <v>20616</v>
      </c>
      <c r="E483">
        <v>3</v>
      </c>
      <c r="F483" s="1">
        <v>40422</v>
      </c>
      <c r="G483">
        <v>6</v>
      </c>
      <c r="H483" t="s">
        <v>20621</v>
      </c>
      <c r="I483" t="s">
        <v>20618</v>
      </c>
      <c r="J483" t="s">
        <v>20619</v>
      </c>
    </row>
    <row r="484" spans="1:10" x14ac:dyDescent="0.3">
      <c r="A484" s="1">
        <v>40447</v>
      </c>
      <c r="B484">
        <v>2010</v>
      </c>
      <c r="C484">
        <v>9</v>
      </c>
      <c r="D484" t="s">
        <v>20616</v>
      </c>
      <c r="E484">
        <v>3</v>
      </c>
      <c r="F484" s="1">
        <v>40422</v>
      </c>
      <c r="G484">
        <v>0</v>
      </c>
      <c r="H484" t="s">
        <v>20623</v>
      </c>
      <c r="I484" t="s">
        <v>20618</v>
      </c>
      <c r="J484" t="s">
        <v>20619</v>
      </c>
    </row>
    <row r="485" spans="1:10" x14ac:dyDescent="0.3">
      <c r="A485" s="1">
        <v>40442</v>
      </c>
      <c r="B485">
        <v>2010</v>
      </c>
      <c r="C485">
        <v>9</v>
      </c>
      <c r="D485" t="s">
        <v>20616</v>
      </c>
      <c r="E485">
        <v>3</v>
      </c>
      <c r="F485" s="1">
        <v>40422</v>
      </c>
      <c r="G485">
        <v>2</v>
      </c>
      <c r="H485" t="s">
        <v>20620</v>
      </c>
      <c r="I485" t="s">
        <v>20618</v>
      </c>
      <c r="J485" t="s">
        <v>20619</v>
      </c>
    </row>
    <row r="486" spans="1:10" x14ac:dyDescent="0.3">
      <c r="A486" s="1">
        <v>40429</v>
      </c>
      <c r="B486">
        <v>2010</v>
      </c>
      <c r="C486">
        <v>9</v>
      </c>
      <c r="D486" t="s">
        <v>20616</v>
      </c>
      <c r="E486">
        <v>3</v>
      </c>
      <c r="F486" s="1">
        <v>40422</v>
      </c>
      <c r="G486">
        <v>3</v>
      </c>
      <c r="H486" t="s">
        <v>20622</v>
      </c>
      <c r="I486" t="s">
        <v>20618</v>
      </c>
      <c r="J486" t="s">
        <v>20619</v>
      </c>
    </row>
    <row r="487" spans="1:10" x14ac:dyDescent="0.3">
      <c r="A487" s="1">
        <v>40442</v>
      </c>
      <c r="B487">
        <v>2010</v>
      </c>
      <c r="C487">
        <v>9</v>
      </c>
      <c r="D487" t="s">
        <v>20616</v>
      </c>
      <c r="E487">
        <v>3</v>
      </c>
      <c r="F487" s="1">
        <v>40422</v>
      </c>
      <c r="G487">
        <v>2</v>
      </c>
      <c r="H487" t="s">
        <v>20620</v>
      </c>
      <c r="I487" t="s">
        <v>20618</v>
      </c>
      <c r="J487" t="s">
        <v>20619</v>
      </c>
    </row>
    <row r="488" spans="1:10" x14ac:dyDescent="0.3">
      <c r="A488" s="1">
        <v>40427</v>
      </c>
      <c r="B488">
        <v>2010</v>
      </c>
      <c r="C488">
        <v>9</v>
      </c>
      <c r="D488" t="s">
        <v>20616</v>
      </c>
      <c r="E488">
        <v>3</v>
      </c>
      <c r="F488" s="1">
        <v>40422</v>
      </c>
      <c r="G488">
        <v>1</v>
      </c>
      <c r="H488" t="s">
        <v>20625</v>
      </c>
      <c r="I488" t="s">
        <v>20618</v>
      </c>
      <c r="J488" t="s">
        <v>20619</v>
      </c>
    </row>
    <row r="489" spans="1:10" x14ac:dyDescent="0.3">
      <c r="A489" s="1">
        <v>40442</v>
      </c>
      <c r="B489">
        <v>2010</v>
      </c>
      <c r="C489">
        <v>9</v>
      </c>
      <c r="D489" t="s">
        <v>20616</v>
      </c>
      <c r="E489">
        <v>3</v>
      </c>
      <c r="F489" s="1">
        <v>40422</v>
      </c>
      <c r="G489">
        <v>2</v>
      </c>
      <c r="H489" t="s">
        <v>20620</v>
      </c>
      <c r="I489" t="s">
        <v>20618</v>
      </c>
      <c r="J489" t="s">
        <v>20619</v>
      </c>
    </row>
    <row r="490" spans="1:10" x14ac:dyDescent="0.3">
      <c r="A490" s="1">
        <v>41161</v>
      </c>
      <c r="B490">
        <v>2012</v>
      </c>
      <c r="C490">
        <v>9</v>
      </c>
      <c r="D490" t="s">
        <v>20616</v>
      </c>
      <c r="E490">
        <v>3</v>
      </c>
      <c r="F490" s="1">
        <v>41153</v>
      </c>
      <c r="G490">
        <v>0</v>
      </c>
      <c r="H490" t="s">
        <v>20623</v>
      </c>
      <c r="I490" t="s">
        <v>20618</v>
      </c>
      <c r="J490" t="s">
        <v>20619</v>
      </c>
    </row>
    <row r="491" spans="1:10" x14ac:dyDescent="0.3">
      <c r="A491" s="1">
        <v>41176</v>
      </c>
      <c r="B491">
        <v>2012</v>
      </c>
      <c r="C491">
        <v>9</v>
      </c>
      <c r="D491" t="s">
        <v>20616</v>
      </c>
      <c r="E491">
        <v>3</v>
      </c>
      <c r="F491" s="1">
        <v>41153</v>
      </c>
      <c r="G491">
        <v>1</v>
      </c>
      <c r="H491" t="s">
        <v>20625</v>
      </c>
      <c r="I491" t="s">
        <v>20618</v>
      </c>
      <c r="J491" t="s">
        <v>20619</v>
      </c>
    </row>
    <row r="492" spans="1:10" x14ac:dyDescent="0.3">
      <c r="A492" s="1">
        <v>41170</v>
      </c>
      <c r="B492">
        <v>2012</v>
      </c>
      <c r="C492">
        <v>9</v>
      </c>
      <c r="D492" t="s">
        <v>20616</v>
      </c>
      <c r="E492">
        <v>3</v>
      </c>
      <c r="F492" s="1">
        <v>41153</v>
      </c>
      <c r="G492">
        <v>2</v>
      </c>
      <c r="H492" t="s">
        <v>20620</v>
      </c>
      <c r="I492" t="s">
        <v>20618</v>
      </c>
      <c r="J492" t="s">
        <v>20619</v>
      </c>
    </row>
    <row r="493" spans="1:10" x14ac:dyDescent="0.3">
      <c r="A493" s="1">
        <v>41170</v>
      </c>
      <c r="B493">
        <v>2012</v>
      </c>
      <c r="C493">
        <v>9</v>
      </c>
      <c r="D493" t="s">
        <v>20616</v>
      </c>
      <c r="E493">
        <v>3</v>
      </c>
      <c r="F493" s="1">
        <v>41153</v>
      </c>
      <c r="G493">
        <v>2</v>
      </c>
      <c r="H493" t="s">
        <v>20620</v>
      </c>
      <c r="I493" t="s">
        <v>20618</v>
      </c>
      <c r="J493" t="s">
        <v>20619</v>
      </c>
    </row>
    <row r="494" spans="1:10" x14ac:dyDescent="0.3">
      <c r="A494" s="1">
        <v>41159</v>
      </c>
      <c r="B494">
        <v>2012</v>
      </c>
      <c r="C494">
        <v>9</v>
      </c>
      <c r="D494" t="s">
        <v>20616</v>
      </c>
      <c r="E494">
        <v>3</v>
      </c>
      <c r="F494" s="1">
        <v>41153</v>
      </c>
      <c r="G494">
        <v>5</v>
      </c>
      <c r="H494" t="s">
        <v>20617</v>
      </c>
      <c r="I494" t="s">
        <v>20618</v>
      </c>
      <c r="J494" t="s">
        <v>20619</v>
      </c>
    </row>
    <row r="495" spans="1:10" x14ac:dyDescent="0.3">
      <c r="A495" s="1">
        <v>41173</v>
      </c>
      <c r="B495">
        <v>2012</v>
      </c>
      <c r="C495">
        <v>9</v>
      </c>
      <c r="D495" t="s">
        <v>20616</v>
      </c>
      <c r="E495">
        <v>3</v>
      </c>
      <c r="F495" s="1">
        <v>41153</v>
      </c>
      <c r="G495">
        <v>5</v>
      </c>
      <c r="H495" t="s">
        <v>20617</v>
      </c>
      <c r="I495" t="s">
        <v>20618</v>
      </c>
      <c r="J495" t="s">
        <v>20619</v>
      </c>
    </row>
    <row r="496" spans="1:10" x14ac:dyDescent="0.3">
      <c r="A496" s="1">
        <v>41159</v>
      </c>
      <c r="B496">
        <v>2012</v>
      </c>
      <c r="C496">
        <v>9</v>
      </c>
      <c r="D496" t="s">
        <v>20616</v>
      </c>
      <c r="E496">
        <v>3</v>
      </c>
      <c r="F496" s="1">
        <v>41153</v>
      </c>
      <c r="G496">
        <v>5</v>
      </c>
      <c r="H496" t="s">
        <v>20617</v>
      </c>
      <c r="I496" t="s">
        <v>20618</v>
      </c>
      <c r="J496" t="s">
        <v>20619</v>
      </c>
    </row>
    <row r="497" spans="1:10" x14ac:dyDescent="0.3">
      <c r="A497" s="1">
        <v>41169</v>
      </c>
      <c r="B497">
        <v>2012</v>
      </c>
      <c r="C497">
        <v>9</v>
      </c>
      <c r="D497" t="s">
        <v>20616</v>
      </c>
      <c r="E497">
        <v>3</v>
      </c>
      <c r="F497" s="1">
        <v>41153</v>
      </c>
      <c r="G497">
        <v>1</v>
      </c>
      <c r="H497" t="s">
        <v>20625</v>
      </c>
      <c r="I497" t="s">
        <v>20618</v>
      </c>
      <c r="J497" t="s">
        <v>20619</v>
      </c>
    </row>
    <row r="498" spans="1:10" x14ac:dyDescent="0.3">
      <c r="A498" s="1">
        <v>41180</v>
      </c>
      <c r="B498">
        <v>2012</v>
      </c>
      <c r="C498">
        <v>9</v>
      </c>
      <c r="D498" t="s">
        <v>20616</v>
      </c>
      <c r="E498">
        <v>3</v>
      </c>
      <c r="F498" s="1">
        <v>41153</v>
      </c>
      <c r="G498">
        <v>5</v>
      </c>
      <c r="H498" t="s">
        <v>20617</v>
      </c>
      <c r="I498" t="s">
        <v>20618</v>
      </c>
      <c r="J498" t="s">
        <v>20619</v>
      </c>
    </row>
    <row r="499" spans="1:10" x14ac:dyDescent="0.3">
      <c r="A499" s="1">
        <v>41167</v>
      </c>
      <c r="B499">
        <v>2012</v>
      </c>
      <c r="C499">
        <v>9</v>
      </c>
      <c r="D499" t="s">
        <v>20616</v>
      </c>
      <c r="E499">
        <v>3</v>
      </c>
      <c r="F499" s="1">
        <v>41153</v>
      </c>
      <c r="G499">
        <v>6</v>
      </c>
      <c r="H499" t="s">
        <v>20621</v>
      </c>
      <c r="I499" t="s">
        <v>20618</v>
      </c>
      <c r="J499" t="s">
        <v>20619</v>
      </c>
    </row>
    <row r="500" spans="1:10" x14ac:dyDescent="0.3">
      <c r="A500" s="1">
        <v>41180</v>
      </c>
      <c r="B500">
        <v>2012</v>
      </c>
      <c r="C500">
        <v>9</v>
      </c>
      <c r="D500" t="s">
        <v>20616</v>
      </c>
      <c r="E500">
        <v>3</v>
      </c>
      <c r="F500" s="1">
        <v>41153</v>
      </c>
      <c r="G500">
        <v>5</v>
      </c>
      <c r="H500" t="s">
        <v>20617</v>
      </c>
      <c r="I500" t="s">
        <v>20618</v>
      </c>
      <c r="J500" t="s">
        <v>20619</v>
      </c>
    </row>
    <row r="501" spans="1:10" x14ac:dyDescent="0.3">
      <c r="A501" s="1">
        <v>41177</v>
      </c>
      <c r="B501">
        <v>2012</v>
      </c>
      <c r="C501">
        <v>9</v>
      </c>
      <c r="D501" t="s">
        <v>20616</v>
      </c>
      <c r="E501">
        <v>3</v>
      </c>
      <c r="F501" s="1">
        <v>41153</v>
      </c>
      <c r="G501">
        <v>2</v>
      </c>
      <c r="H501" t="s">
        <v>20620</v>
      </c>
      <c r="I501" t="s">
        <v>20618</v>
      </c>
      <c r="J501" t="s">
        <v>20619</v>
      </c>
    </row>
    <row r="502" spans="1:10" x14ac:dyDescent="0.3">
      <c r="A502" s="1">
        <v>41167</v>
      </c>
      <c r="B502">
        <v>2012</v>
      </c>
      <c r="C502">
        <v>9</v>
      </c>
      <c r="D502" t="s">
        <v>20616</v>
      </c>
      <c r="E502">
        <v>3</v>
      </c>
      <c r="F502" s="1">
        <v>41153</v>
      </c>
      <c r="G502">
        <v>6</v>
      </c>
      <c r="H502" t="s">
        <v>20621</v>
      </c>
      <c r="I502" t="s">
        <v>20618</v>
      </c>
      <c r="J502" t="s">
        <v>20619</v>
      </c>
    </row>
    <row r="503" spans="1:10" x14ac:dyDescent="0.3">
      <c r="A503" s="1">
        <v>41171</v>
      </c>
      <c r="B503">
        <v>2012</v>
      </c>
      <c r="C503">
        <v>9</v>
      </c>
      <c r="D503" t="s">
        <v>20616</v>
      </c>
      <c r="E503">
        <v>3</v>
      </c>
      <c r="F503" s="1">
        <v>41153</v>
      </c>
      <c r="G503">
        <v>3</v>
      </c>
      <c r="H503" t="s">
        <v>20622</v>
      </c>
      <c r="I503" t="s">
        <v>20618</v>
      </c>
      <c r="J503" t="s">
        <v>20619</v>
      </c>
    </row>
    <row r="504" spans="1:10" x14ac:dyDescent="0.3">
      <c r="A504" s="1">
        <v>41178</v>
      </c>
      <c r="B504">
        <v>2012</v>
      </c>
      <c r="C504">
        <v>9</v>
      </c>
      <c r="D504" t="s">
        <v>20616</v>
      </c>
      <c r="E504">
        <v>3</v>
      </c>
      <c r="F504" s="1">
        <v>41153</v>
      </c>
      <c r="G504">
        <v>3</v>
      </c>
      <c r="H504" t="s">
        <v>20622</v>
      </c>
      <c r="I504" t="s">
        <v>20618</v>
      </c>
      <c r="J504" t="s">
        <v>20619</v>
      </c>
    </row>
    <row r="505" spans="1:10" x14ac:dyDescent="0.3">
      <c r="A505" s="1">
        <v>41164</v>
      </c>
      <c r="B505">
        <v>2012</v>
      </c>
      <c r="C505">
        <v>9</v>
      </c>
      <c r="D505" t="s">
        <v>20616</v>
      </c>
      <c r="E505">
        <v>3</v>
      </c>
      <c r="F505" s="1">
        <v>41153</v>
      </c>
      <c r="G505">
        <v>3</v>
      </c>
      <c r="H505" t="s">
        <v>20622</v>
      </c>
      <c r="I505" t="s">
        <v>20618</v>
      </c>
      <c r="J505" t="s">
        <v>20619</v>
      </c>
    </row>
    <row r="506" spans="1:10" x14ac:dyDescent="0.3">
      <c r="A506" s="1">
        <v>41169</v>
      </c>
      <c r="B506">
        <v>2012</v>
      </c>
      <c r="C506">
        <v>9</v>
      </c>
      <c r="D506" t="s">
        <v>20616</v>
      </c>
      <c r="E506">
        <v>3</v>
      </c>
      <c r="F506" s="1">
        <v>41153</v>
      </c>
      <c r="G506">
        <v>1</v>
      </c>
      <c r="H506" t="s">
        <v>20625</v>
      </c>
      <c r="I506" t="s">
        <v>20618</v>
      </c>
      <c r="J506" t="s">
        <v>20619</v>
      </c>
    </row>
    <row r="507" spans="1:10" x14ac:dyDescent="0.3">
      <c r="A507" s="1">
        <v>41162</v>
      </c>
      <c r="B507">
        <v>2012</v>
      </c>
      <c r="C507">
        <v>9</v>
      </c>
      <c r="D507" t="s">
        <v>20616</v>
      </c>
      <c r="E507">
        <v>3</v>
      </c>
      <c r="F507" s="1">
        <v>41153</v>
      </c>
      <c r="G507">
        <v>1</v>
      </c>
      <c r="H507" t="s">
        <v>20625</v>
      </c>
      <c r="I507" t="s">
        <v>20618</v>
      </c>
      <c r="J507" t="s">
        <v>20619</v>
      </c>
    </row>
    <row r="508" spans="1:10" x14ac:dyDescent="0.3">
      <c r="A508" s="1">
        <v>41164</v>
      </c>
      <c r="B508">
        <v>2012</v>
      </c>
      <c r="C508">
        <v>9</v>
      </c>
      <c r="D508" t="s">
        <v>20616</v>
      </c>
      <c r="E508">
        <v>3</v>
      </c>
      <c r="F508" s="1">
        <v>41153</v>
      </c>
      <c r="G508">
        <v>3</v>
      </c>
      <c r="H508" t="s">
        <v>20622</v>
      </c>
      <c r="I508" t="s">
        <v>20618</v>
      </c>
      <c r="J508" t="s">
        <v>20619</v>
      </c>
    </row>
    <row r="509" spans="1:10" x14ac:dyDescent="0.3">
      <c r="A509" s="1">
        <v>41166</v>
      </c>
      <c r="B509">
        <v>2012</v>
      </c>
      <c r="C509">
        <v>9</v>
      </c>
      <c r="D509" t="s">
        <v>20616</v>
      </c>
      <c r="E509">
        <v>3</v>
      </c>
      <c r="F509" s="1">
        <v>41153</v>
      </c>
      <c r="G509">
        <v>5</v>
      </c>
      <c r="H509" t="s">
        <v>20617</v>
      </c>
      <c r="I509" t="s">
        <v>20618</v>
      </c>
      <c r="J509" t="s">
        <v>20619</v>
      </c>
    </row>
    <row r="510" spans="1:10" x14ac:dyDescent="0.3">
      <c r="A510" s="1">
        <v>41158</v>
      </c>
      <c r="B510">
        <v>2012</v>
      </c>
      <c r="C510">
        <v>9</v>
      </c>
      <c r="D510" t="s">
        <v>20616</v>
      </c>
      <c r="E510">
        <v>3</v>
      </c>
      <c r="F510" s="1">
        <v>41153</v>
      </c>
      <c r="G510">
        <v>4</v>
      </c>
      <c r="H510" t="s">
        <v>20624</v>
      </c>
      <c r="I510" t="s">
        <v>20618</v>
      </c>
      <c r="J510" t="s">
        <v>20619</v>
      </c>
    </row>
    <row r="511" spans="1:10" x14ac:dyDescent="0.3">
      <c r="A511" s="1">
        <v>41164</v>
      </c>
      <c r="B511">
        <v>2012</v>
      </c>
      <c r="C511">
        <v>9</v>
      </c>
      <c r="D511" t="s">
        <v>20616</v>
      </c>
      <c r="E511">
        <v>3</v>
      </c>
      <c r="F511" s="1">
        <v>41153</v>
      </c>
      <c r="G511">
        <v>3</v>
      </c>
      <c r="H511" t="s">
        <v>20622</v>
      </c>
      <c r="I511" t="s">
        <v>20618</v>
      </c>
      <c r="J511" t="s">
        <v>20619</v>
      </c>
    </row>
    <row r="512" spans="1:10" x14ac:dyDescent="0.3">
      <c r="A512" s="1">
        <v>41160</v>
      </c>
      <c r="B512">
        <v>2012</v>
      </c>
      <c r="C512">
        <v>9</v>
      </c>
      <c r="D512" t="s">
        <v>20616</v>
      </c>
      <c r="E512">
        <v>3</v>
      </c>
      <c r="F512" s="1">
        <v>41153</v>
      </c>
      <c r="G512">
        <v>6</v>
      </c>
      <c r="H512" t="s">
        <v>20621</v>
      </c>
      <c r="I512" t="s">
        <v>20618</v>
      </c>
      <c r="J512" t="s">
        <v>20619</v>
      </c>
    </row>
    <row r="513" spans="1:10" x14ac:dyDescent="0.3">
      <c r="A513" s="1">
        <v>41161</v>
      </c>
      <c r="B513">
        <v>2012</v>
      </c>
      <c r="C513">
        <v>9</v>
      </c>
      <c r="D513" t="s">
        <v>20616</v>
      </c>
      <c r="E513">
        <v>3</v>
      </c>
      <c r="F513" s="1">
        <v>41153</v>
      </c>
      <c r="G513">
        <v>0</v>
      </c>
      <c r="H513" t="s">
        <v>20623</v>
      </c>
      <c r="I513" t="s">
        <v>20618</v>
      </c>
      <c r="J513" t="s">
        <v>20619</v>
      </c>
    </row>
    <row r="514" spans="1:10" x14ac:dyDescent="0.3">
      <c r="A514" s="1">
        <v>41154</v>
      </c>
      <c r="B514">
        <v>2012</v>
      </c>
      <c r="C514">
        <v>9</v>
      </c>
      <c r="D514" t="s">
        <v>20616</v>
      </c>
      <c r="E514">
        <v>3</v>
      </c>
      <c r="F514" s="1">
        <v>41153</v>
      </c>
      <c r="G514">
        <v>0</v>
      </c>
      <c r="H514" t="s">
        <v>20623</v>
      </c>
      <c r="I514" t="s">
        <v>20618</v>
      </c>
      <c r="J514" t="s">
        <v>20619</v>
      </c>
    </row>
    <row r="515" spans="1:10" x14ac:dyDescent="0.3">
      <c r="A515" s="1">
        <v>41161</v>
      </c>
      <c r="B515">
        <v>2012</v>
      </c>
      <c r="C515">
        <v>9</v>
      </c>
      <c r="D515" t="s">
        <v>20616</v>
      </c>
      <c r="E515">
        <v>3</v>
      </c>
      <c r="F515" s="1">
        <v>41153</v>
      </c>
      <c r="G515">
        <v>0</v>
      </c>
      <c r="H515" t="s">
        <v>20623</v>
      </c>
      <c r="I515" t="s">
        <v>20618</v>
      </c>
      <c r="J515" t="s">
        <v>20619</v>
      </c>
    </row>
    <row r="516" spans="1:10" x14ac:dyDescent="0.3">
      <c r="A516" s="1">
        <v>41170</v>
      </c>
      <c r="B516">
        <v>2012</v>
      </c>
      <c r="C516">
        <v>9</v>
      </c>
      <c r="D516" t="s">
        <v>20616</v>
      </c>
      <c r="E516">
        <v>3</v>
      </c>
      <c r="F516" s="1">
        <v>41153</v>
      </c>
      <c r="G516">
        <v>2</v>
      </c>
      <c r="H516" t="s">
        <v>20620</v>
      </c>
      <c r="I516" t="s">
        <v>20618</v>
      </c>
      <c r="J516" t="s">
        <v>20619</v>
      </c>
    </row>
    <row r="517" spans="1:10" x14ac:dyDescent="0.3">
      <c r="A517" s="1">
        <v>41170</v>
      </c>
      <c r="B517">
        <v>2012</v>
      </c>
      <c r="C517">
        <v>9</v>
      </c>
      <c r="D517" t="s">
        <v>20616</v>
      </c>
      <c r="E517">
        <v>3</v>
      </c>
      <c r="F517" s="1">
        <v>41153</v>
      </c>
      <c r="G517">
        <v>2</v>
      </c>
      <c r="H517" t="s">
        <v>20620</v>
      </c>
      <c r="I517" t="s">
        <v>20618</v>
      </c>
      <c r="J517" t="s">
        <v>20619</v>
      </c>
    </row>
    <row r="518" spans="1:10" x14ac:dyDescent="0.3">
      <c r="A518" s="1">
        <v>41169</v>
      </c>
      <c r="B518">
        <v>2012</v>
      </c>
      <c r="C518">
        <v>9</v>
      </c>
      <c r="D518" t="s">
        <v>20616</v>
      </c>
      <c r="E518">
        <v>3</v>
      </c>
      <c r="F518" s="1">
        <v>41153</v>
      </c>
      <c r="G518">
        <v>1</v>
      </c>
      <c r="H518" t="s">
        <v>20625</v>
      </c>
      <c r="I518" t="s">
        <v>20618</v>
      </c>
      <c r="J518" t="s">
        <v>20619</v>
      </c>
    </row>
    <row r="519" spans="1:10" x14ac:dyDescent="0.3">
      <c r="A519" s="1">
        <v>41165</v>
      </c>
      <c r="B519">
        <v>2012</v>
      </c>
      <c r="C519">
        <v>9</v>
      </c>
      <c r="D519" t="s">
        <v>20616</v>
      </c>
      <c r="E519">
        <v>3</v>
      </c>
      <c r="F519" s="1">
        <v>41153</v>
      </c>
      <c r="G519">
        <v>4</v>
      </c>
      <c r="H519" t="s">
        <v>20624</v>
      </c>
      <c r="I519" t="s">
        <v>20618</v>
      </c>
      <c r="J519" t="s">
        <v>20619</v>
      </c>
    </row>
    <row r="520" spans="1:10" x14ac:dyDescent="0.3">
      <c r="A520" s="1">
        <v>41157</v>
      </c>
      <c r="B520">
        <v>2012</v>
      </c>
      <c r="C520">
        <v>9</v>
      </c>
      <c r="D520" t="s">
        <v>20616</v>
      </c>
      <c r="E520">
        <v>3</v>
      </c>
      <c r="F520" s="1">
        <v>41153</v>
      </c>
      <c r="G520">
        <v>3</v>
      </c>
      <c r="H520" t="s">
        <v>20622</v>
      </c>
      <c r="I520" t="s">
        <v>20618</v>
      </c>
      <c r="J520" t="s">
        <v>20619</v>
      </c>
    </row>
    <row r="521" spans="1:10" x14ac:dyDescent="0.3">
      <c r="A521" s="1">
        <v>41169</v>
      </c>
      <c r="B521">
        <v>2012</v>
      </c>
      <c r="C521">
        <v>9</v>
      </c>
      <c r="D521" t="s">
        <v>20616</v>
      </c>
      <c r="E521">
        <v>3</v>
      </c>
      <c r="F521" s="1">
        <v>41153</v>
      </c>
      <c r="G521">
        <v>1</v>
      </c>
      <c r="H521" t="s">
        <v>20625</v>
      </c>
      <c r="I521" t="s">
        <v>20618</v>
      </c>
      <c r="J521" t="s">
        <v>20619</v>
      </c>
    </row>
    <row r="522" spans="1:10" x14ac:dyDescent="0.3">
      <c r="A522" s="1">
        <v>41176</v>
      </c>
      <c r="B522">
        <v>2012</v>
      </c>
      <c r="C522">
        <v>9</v>
      </c>
      <c r="D522" t="s">
        <v>20616</v>
      </c>
      <c r="E522">
        <v>3</v>
      </c>
      <c r="F522" s="1">
        <v>41153</v>
      </c>
      <c r="G522">
        <v>1</v>
      </c>
      <c r="H522" t="s">
        <v>20625</v>
      </c>
      <c r="I522" t="s">
        <v>20618</v>
      </c>
      <c r="J522" t="s">
        <v>20619</v>
      </c>
    </row>
    <row r="523" spans="1:10" x14ac:dyDescent="0.3">
      <c r="A523" s="1">
        <v>41180</v>
      </c>
      <c r="B523">
        <v>2012</v>
      </c>
      <c r="C523">
        <v>9</v>
      </c>
      <c r="D523" t="s">
        <v>20616</v>
      </c>
      <c r="E523">
        <v>3</v>
      </c>
      <c r="F523" s="1">
        <v>41153</v>
      </c>
      <c r="G523">
        <v>5</v>
      </c>
      <c r="H523" t="s">
        <v>20617</v>
      </c>
      <c r="I523" t="s">
        <v>20618</v>
      </c>
      <c r="J523" t="s">
        <v>20619</v>
      </c>
    </row>
    <row r="524" spans="1:10" x14ac:dyDescent="0.3">
      <c r="A524" s="1">
        <v>41180</v>
      </c>
      <c r="B524">
        <v>2012</v>
      </c>
      <c r="C524">
        <v>9</v>
      </c>
      <c r="D524" t="s">
        <v>20616</v>
      </c>
      <c r="E524">
        <v>3</v>
      </c>
      <c r="F524" s="1">
        <v>41153</v>
      </c>
      <c r="G524">
        <v>5</v>
      </c>
      <c r="H524" t="s">
        <v>20617</v>
      </c>
      <c r="I524" t="s">
        <v>20618</v>
      </c>
      <c r="J524" t="s">
        <v>20619</v>
      </c>
    </row>
    <row r="525" spans="1:10" x14ac:dyDescent="0.3">
      <c r="A525" s="1">
        <v>41165</v>
      </c>
      <c r="B525">
        <v>2012</v>
      </c>
      <c r="C525">
        <v>9</v>
      </c>
      <c r="D525" t="s">
        <v>20616</v>
      </c>
      <c r="E525">
        <v>3</v>
      </c>
      <c r="F525" s="1">
        <v>41153</v>
      </c>
      <c r="G525">
        <v>4</v>
      </c>
      <c r="H525" t="s">
        <v>20624</v>
      </c>
      <c r="I525" t="s">
        <v>20618</v>
      </c>
      <c r="J525" t="s">
        <v>20619</v>
      </c>
    </row>
    <row r="526" spans="1:10" x14ac:dyDescent="0.3">
      <c r="A526" s="1">
        <v>41176</v>
      </c>
      <c r="B526">
        <v>2012</v>
      </c>
      <c r="C526">
        <v>9</v>
      </c>
      <c r="D526" t="s">
        <v>20616</v>
      </c>
      <c r="E526">
        <v>3</v>
      </c>
      <c r="F526" s="1">
        <v>41153</v>
      </c>
      <c r="G526">
        <v>1</v>
      </c>
      <c r="H526" t="s">
        <v>20625</v>
      </c>
      <c r="I526" t="s">
        <v>20618</v>
      </c>
      <c r="J526" t="s">
        <v>20619</v>
      </c>
    </row>
    <row r="527" spans="1:10" x14ac:dyDescent="0.3">
      <c r="A527" s="1">
        <v>41180</v>
      </c>
      <c r="B527">
        <v>2012</v>
      </c>
      <c r="C527">
        <v>9</v>
      </c>
      <c r="D527" t="s">
        <v>20616</v>
      </c>
      <c r="E527">
        <v>3</v>
      </c>
      <c r="F527" s="1">
        <v>41153</v>
      </c>
      <c r="G527">
        <v>5</v>
      </c>
      <c r="H527" t="s">
        <v>20617</v>
      </c>
      <c r="I527" t="s">
        <v>20618</v>
      </c>
      <c r="J527" t="s">
        <v>20619</v>
      </c>
    </row>
    <row r="528" spans="1:10" x14ac:dyDescent="0.3">
      <c r="A528" s="1">
        <v>41173</v>
      </c>
      <c r="B528">
        <v>2012</v>
      </c>
      <c r="C528">
        <v>9</v>
      </c>
      <c r="D528" t="s">
        <v>20616</v>
      </c>
      <c r="E528">
        <v>3</v>
      </c>
      <c r="F528" s="1">
        <v>41153</v>
      </c>
      <c r="G528">
        <v>5</v>
      </c>
      <c r="H528" t="s">
        <v>20617</v>
      </c>
      <c r="I528" t="s">
        <v>20618</v>
      </c>
      <c r="J528" t="s">
        <v>20619</v>
      </c>
    </row>
    <row r="529" spans="1:10" x14ac:dyDescent="0.3">
      <c r="A529" s="1">
        <v>41179</v>
      </c>
      <c r="B529">
        <v>2012</v>
      </c>
      <c r="C529">
        <v>9</v>
      </c>
      <c r="D529" t="s">
        <v>20616</v>
      </c>
      <c r="E529">
        <v>3</v>
      </c>
      <c r="F529" s="1">
        <v>41153</v>
      </c>
      <c r="G529">
        <v>4</v>
      </c>
      <c r="H529" t="s">
        <v>20624</v>
      </c>
      <c r="I529" t="s">
        <v>20618</v>
      </c>
      <c r="J529" t="s">
        <v>20619</v>
      </c>
    </row>
    <row r="530" spans="1:10" x14ac:dyDescent="0.3">
      <c r="A530" s="1">
        <v>41162</v>
      </c>
      <c r="B530">
        <v>2012</v>
      </c>
      <c r="C530">
        <v>9</v>
      </c>
      <c r="D530" t="s">
        <v>20616</v>
      </c>
      <c r="E530">
        <v>3</v>
      </c>
      <c r="F530" s="1">
        <v>41153</v>
      </c>
      <c r="G530">
        <v>1</v>
      </c>
      <c r="H530" t="s">
        <v>20625</v>
      </c>
      <c r="I530" t="s">
        <v>20618</v>
      </c>
      <c r="J530" t="s">
        <v>20619</v>
      </c>
    </row>
    <row r="531" spans="1:10" x14ac:dyDescent="0.3">
      <c r="A531" s="1">
        <v>41159</v>
      </c>
      <c r="B531">
        <v>2012</v>
      </c>
      <c r="C531">
        <v>9</v>
      </c>
      <c r="D531" t="s">
        <v>20616</v>
      </c>
      <c r="E531">
        <v>3</v>
      </c>
      <c r="F531" s="1">
        <v>41153</v>
      </c>
      <c r="G531">
        <v>5</v>
      </c>
      <c r="H531" t="s">
        <v>20617</v>
      </c>
      <c r="I531" t="s">
        <v>20618</v>
      </c>
      <c r="J531" t="s">
        <v>20619</v>
      </c>
    </row>
    <row r="532" spans="1:10" x14ac:dyDescent="0.3">
      <c r="A532" s="1">
        <v>41172</v>
      </c>
      <c r="B532">
        <v>2012</v>
      </c>
      <c r="C532">
        <v>9</v>
      </c>
      <c r="D532" t="s">
        <v>20616</v>
      </c>
      <c r="E532">
        <v>3</v>
      </c>
      <c r="F532" s="1">
        <v>41153</v>
      </c>
      <c r="G532">
        <v>4</v>
      </c>
      <c r="H532" t="s">
        <v>20624</v>
      </c>
      <c r="I532" t="s">
        <v>20618</v>
      </c>
      <c r="J532" t="s">
        <v>20619</v>
      </c>
    </row>
    <row r="533" spans="1:10" x14ac:dyDescent="0.3">
      <c r="A533" s="1">
        <v>41158</v>
      </c>
      <c r="B533">
        <v>2012</v>
      </c>
      <c r="C533">
        <v>9</v>
      </c>
      <c r="D533" t="s">
        <v>20616</v>
      </c>
      <c r="E533">
        <v>3</v>
      </c>
      <c r="F533" s="1">
        <v>41153</v>
      </c>
      <c r="G533">
        <v>4</v>
      </c>
      <c r="H533" t="s">
        <v>20624</v>
      </c>
      <c r="I533" t="s">
        <v>20618</v>
      </c>
      <c r="J533" t="s">
        <v>20619</v>
      </c>
    </row>
    <row r="534" spans="1:10" x14ac:dyDescent="0.3">
      <c r="A534" s="1">
        <v>41172</v>
      </c>
      <c r="B534">
        <v>2012</v>
      </c>
      <c r="C534">
        <v>9</v>
      </c>
      <c r="D534" t="s">
        <v>20616</v>
      </c>
      <c r="E534">
        <v>3</v>
      </c>
      <c r="F534" s="1">
        <v>41153</v>
      </c>
      <c r="G534">
        <v>4</v>
      </c>
      <c r="H534" t="s">
        <v>20624</v>
      </c>
      <c r="I534" t="s">
        <v>20618</v>
      </c>
      <c r="J534" t="s">
        <v>20619</v>
      </c>
    </row>
    <row r="535" spans="1:10" x14ac:dyDescent="0.3">
      <c r="A535" s="1">
        <v>41175</v>
      </c>
      <c r="B535">
        <v>2012</v>
      </c>
      <c r="C535">
        <v>9</v>
      </c>
      <c r="D535" t="s">
        <v>20616</v>
      </c>
      <c r="E535">
        <v>3</v>
      </c>
      <c r="F535" s="1">
        <v>41153</v>
      </c>
      <c r="G535">
        <v>0</v>
      </c>
      <c r="H535" t="s">
        <v>20623</v>
      </c>
      <c r="I535" t="s">
        <v>20618</v>
      </c>
      <c r="J535" t="s">
        <v>20619</v>
      </c>
    </row>
    <row r="536" spans="1:10" x14ac:dyDescent="0.3">
      <c r="A536" s="1">
        <v>41172</v>
      </c>
      <c r="B536">
        <v>2012</v>
      </c>
      <c r="C536">
        <v>9</v>
      </c>
      <c r="D536" t="s">
        <v>20616</v>
      </c>
      <c r="E536">
        <v>3</v>
      </c>
      <c r="F536" s="1">
        <v>41153</v>
      </c>
      <c r="G536">
        <v>4</v>
      </c>
      <c r="H536" t="s">
        <v>20624</v>
      </c>
      <c r="I536" t="s">
        <v>20618</v>
      </c>
      <c r="J536" t="s">
        <v>20619</v>
      </c>
    </row>
    <row r="537" spans="1:10" x14ac:dyDescent="0.3">
      <c r="A537" s="1">
        <v>41165</v>
      </c>
      <c r="B537">
        <v>2012</v>
      </c>
      <c r="C537">
        <v>9</v>
      </c>
      <c r="D537" t="s">
        <v>20616</v>
      </c>
      <c r="E537">
        <v>3</v>
      </c>
      <c r="F537" s="1">
        <v>41153</v>
      </c>
      <c r="G537">
        <v>4</v>
      </c>
      <c r="H537" t="s">
        <v>20624</v>
      </c>
      <c r="I537" t="s">
        <v>20618</v>
      </c>
      <c r="J537" t="s">
        <v>20619</v>
      </c>
    </row>
    <row r="538" spans="1:10" x14ac:dyDescent="0.3">
      <c r="A538" s="1">
        <v>41170</v>
      </c>
      <c r="B538">
        <v>2012</v>
      </c>
      <c r="C538">
        <v>9</v>
      </c>
      <c r="D538" t="s">
        <v>20616</v>
      </c>
      <c r="E538">
        <v>3</v>
      </c>
      <c r="F538" s="1">
        <v>41153</v>
      </c>
      <c r="G538">
        <v>2</v>
      </c>
      <c r="H538" t="s">
        <v>20620</v>
      </c>
      <c r="I538" t="s">
        <v>20618</v>
      </c>
      <c r="J538" t="s">
        <v>20619</v>
      </c>
    </row>
    <row r="539" spans="1:10" x14ac:dyDescent="0.3">
      <c r="A539" s="1">
        <v>41172</v>
      </c>
      <c r="B539">
        <v>2012</v>
      </c>
      <c r="C539">
        <v>9</v>
      </c>
      <c r="D539" t="s">
        <v>20616</v>
      </c>
      <c r="E539">
        <v>3</v>
      </c>
      <c r="F539" s="1">
        <v>41153</v>
      </c>
      <c r="G539">
        <v>4</v>
      </c>
      <c r="H539" t="s">
        <v>20624</v>
      </c>
      <c r="I539" t="s">
        <v>20618</v>
      </c>
      <c r="J539" t="s">
        <v>20619</v>
      </c>
    </row>
    <row r="540" spans="1:10" x14ac:dyDescent="0.3">
      <c r="A540" s="1">
        <v>41176</v>
      </c>
      <c r="B540">
        <v>2012</v>
      </c>
      <c r="C540">
        <v>9</v>
      </c>
      <c r="D540" t="s">
        <v>20616</v>
      </c>
      <c r="E540">
        <v>3</v>
      </c>
      <c r="F540" s="1">
        <v>41153</v>
      </c>
      <c r="G540">
        <v>1</v>
      </c>
      <c r="H540" t="s">
        <v>20625</v>
      </c>
      <c r="I540" t="s">
        <v>20618</v>
      </c>
      <c r="J540" t="s">
        <v>20619</v>
      </c>
    </row>
    <row r="541" spans="1:10" x14ac:dyDescent="0.3">
      <c r="A541" s="1">
        <v>41162</v>
      </c>
      <c r="B541">
        <v>2012</v>
      </c>
      <c r="C541">
        <v>9</v>
      </c>
      <c r="D541" t="s">
        <v>20616</v>
      </c>
      <c r="E541">
        <v>3</v>
      </c>
      <c r="F541" s="1">
        <v>41153</v>
      </c>
      <c r="G541">
        <v>1</v>
      </c>
      <c r="H541" t="s">
        <v>20625</v>
      </c>
      <c r="I541" t="s">
        <v>20618</v>
      </c>
      <c r="J541" t="s">
        <v>20619</v>
      </c>
    </row>
    <row r="542" spans="1:10" x14ac:dyDescent="0.3">
      <c r="A542" s="1">
        <v>41180</v>
      </c>
      <c r="B542">
        <v>2012</v>
      </c>
      <c r="C542">
        <v>9</v>
      </c>
      <c r="D542" t="s">
        <v>20616</v>
      </c>
      <c r="E542">
        <v>3</v>
      </c>
      <c r="F542" s="1">
        <v>41153</v>
      </c>
      <c r="G542">
        <v>5</v>
      </c>
      <c r="H542" t="s">
        <v>20617</v>
      </c>
      <c r="I542" t="s">
        <v>20618</v>
      </c>
      <c r="J542" t="s">
        <v>20619</v>
      </c>
    </row>
    <row r="543" spans="1:10" x14ac:dyDescent="0.3">
      <c r="A543" s="1">
        <v>41155</v>
      </c>
      <c r="B543">
        <v>2012</v>
      </c>
      <c r="C543">
        <v>9</v>
      </c>
      <c r="D543" t="s">
        <v>20616</v>
      </c>
      <c r="E543">
        <v>3</v>
      </c>
      <c r="F543" s="1">
        <v>41153</v>
      </c>
      <c r="G543">
        <v>1</v>
      </c>
      <c r="H543" t="s">
        <v>20625</v>
      </c>
      <c r="I543" t="s">
        <v>20618</v>
      </c>
      <c r="J543" t="s">
        <v>20619</v>
      </c>
    </row>
    <row r="544" spans="1:10" x14ac:dyDescent="0.3">
      <c r="A544" s="1">
        <v>41173</v>
      </c>
      <c r="B544">
        <v>2012</v>
      </c>
      <c r="C544">
        <v>9</v>
      </c>
      <c r="D544" t="s">
        <v>20616</v>
      </c>
      <c r="E544">
        <v>3</v>
      </c>
      <c r="F544" s="1">
        <v>41153</v>
      </c>
      <c r="G544">
        <v>5</v>
      </c>
      <c r="H544" t="s">
        <v>20617</v>
      </c>
      <c r="I544" t="s">
        <v>20618</v>
      </c>
      <c r="J544" t="s">
        <v>20619</v>
      </c>
    </row>
    <row r="545" spans="1:10" x14ac:dyDescent="0.3">
      <c r="A545" s="1">
        <v>41176</v>
      </c>
      <c r="B545">
        <v>2012</v>
      </c>
      <c r="C545">
        <v>9</v>
      </c>
      <c r="D545" t="s">
        <v>20616</v>
      </c>
      <c r="E545">
        <v>3</v>
      </c>
      <c r="F545" s="1">
        <v>41153</v>
      </c>
      <c r="G545">
        <v>1</v>
      </c>
      <c r="H545" t="s">
        <v>20625</v>
      </c>
      <c r="I545" t="s">
        <v>20618</v>
      </c>
      <c r="J545" t="s">
        <v>20619</v>
      </c>
    </row>
    <row r="546" spans="1:10" x14ac:dyDescent="0.3">
      <c r="A546" s="1">
        <v>41156</v>
      </c>
      <c r="B546">
        <v>2012</v>
      </c>
      <c r="C546">
        <v>9</v>
      </c>
      <c r="D546" t="s">
        <v>20616</v>
      </c>
      <c r="E546">
        <v>3</v>
      </c>
      <c r="F546" s="1">
        <v>41153</v>
      </c>
      <c r="G546">
        <v>2</v>
      </c>
      <c r="H546" t="s">
        <v>20620</v>
      </c>
      <c r="I546" t="s">
        <v>20618</v>
      </c>
      <c r="J546" t="s">
        <v>20619</v>
      </c>
    </row>
    <row r="547" spans="1:10" x14ac:dyDescent="0.3">
      <c r="A547" s="1">
        <v>41175</v>
      </c>
      <c r="B547">
        <v>2012</v>
      </c>
      <c r="C547">
        <v>9</v>
      </c>
      <c r="D547" t="s">
        <v>20616</v>
      </c>
      <c r="E547">
        <v>3</v>
      </c>
      <c r="F547" s="1">
        <v>41153</v>
      </c>
      <c r="G547">
        <v>0</v>
      </c>
      <c r="H547" t="s">
        <v>20623</v>
      </c>
      <c r="I547" t="s">
        <v>20618</v>
      </c>
      <c r="J547" t="s">
        <v>20619</v>
      </c>
    </row>
    <row r="548" spans="1:10" x14ac:dyDescent="0.3">
      <c r="A548" s="1">
        <v>41163</v>
      </c>
      <c r="B548">
        <v>2012</v>
      </c>
      <c r="C548">
        <v>9</v>
      </c>
      <c r="D548" t="s">
        <v>20616</v>
      </c>
      <c r="E548">
        <v>3</v>
      </c>
      <c r="F548" s="1">
        <v>41153</v>
      </c>
      <c r="G548">
        <v>2</v>
      </c>
      <c r="H548" t="s">
        <v>20620</v>
      </c>
      <c r="I548" t="s">
        <v>20618</v>
      </c>
      <c r="J548" t="s">
        <v>20619</v>
      </c>
    </row>
    <row r="549" spans="1:10" x14ac:dyDescent="0.3">
      <c r="A549" s="1">
        <v>41173</v>
      </c>
      <c r="B549">
        <v>2012</v>
      </c>
      <c r="C549">
        <v>9</v>
      </c>
      <c r="D549" t="s">
        <v>20616</v>
      </c>
      <c r="E549">
        <v>3</v>
      </c>
      <c r="F549" s="1">
        <v>41153</v>
      </c>
      <c r="G549">
        <v>5</v>
      </c>
      <c r="H549" t="s">
        <v>20617</v>
      </c>
      <c r="I549" t="s">
        <v>20618</v>
      </c>
      <c r="J549" t="s">
        <v>20619</v>
      </c>
    </row>
    <row r="550" spans="1:10" x14ac:dyDescent="0.3">
      <c r="A550" s="1">
        <v>41179</v>
      </c>
      <c r="B550">
        <v>2012</v>
      </c>
      <c r="C550">
        <v>9</v>
      </c>
      <c r="D550" t="s">
        <v>20616</v>
      </c>
      <c r="E550">
        <v>3</v>
      </c>
      <c r="F550" s="1">
        <v>41153</v>
      </c>
      <c r="G550">
        <v>4</v>
      </c>
      <c r="H550" t="s">
        <v>20624</v>
      </c>
      <c r="I550" t="s">
        <v>20618</v>
      </c>
      <c r="J550" t="s">
        <v>20619</v>
      </c>
    </row>
    <row r="551" spans="1:10" x14ac:dyDescent="0.3">
      <c r="A551" s="1">
        <v>41168</v>
      </c>
      <c r="B551">
        <v>2012</v>
      </c>
      <c r="C551">
        <v>9</v>
      </c>
      <c r="D551" t="s">
        <v>20616</v>
      </c>
      <c r="E551">
        <v>3</v>
      </c>
      <c r="F551" s="1">
        <v>41153</v>
      </c>
      <c r="G551">
        <v>0</v>
      </c>
      <c r="H551" t="s">
        <v>20623</v>
      </c>
      <c r="I551" t="s">
        <v>20618</v>
      </c>
      <c r="J551" t="s">
        <v>20619</v>
      </c>
    </row>
    <row r="552" spans="1:10" x14ac:dyDescent="0.3">
      <c r="A552" s="1">
        <v>41164</v>
      </c>
      <c r="B552">
        <v>2012</v>
      </c>
      <c r="C552">
        <v>9</v>
      </c>
      <c r="D552" t="s">
        <v>20616</v>
      </c>
      <c r="E552">
        <v>3</v>
      </c>
      <c r="F552" s="1">
        <v>41153</v>
      </c>
      <c r="G552">
        <v>3</v>
      </c>
      <c r="H552" t="s">
        <v>20622</v>
      </c>
      <c r="I552" t="s">
        <v>20618</v>
      </c>
      <c r="J552" t="s">
        <v>20619</v>
      </c>
    </row>
    <row r="553" spans="1:10" x14ac:dyDescent="0.3">
      <c r="A553" s="1">
        <v>41163</v>
      </c>
      <c r="B553">
        <v>2012</v>
      </c>
      <c r="C553">
        <v>9</v>
      </c>
      <c r="D553" t="s">
        <v>20616</v>
      </c>
      <c r="E553">
        <v>3</v>
      </c>
      <c r="F553" s="1">
        <v>41153</v>
      </c>
      <c r="G553">
        <v>2</v>
      </c>
      <c r="H553" t="s">
        <v>20620</v>
      </c>
      <c r="I553" t="s">
        <v>20618</v>
      </c>
      <c r="J553" t="s">
        <v>20619</v>
      </c>
    </row>
    <row r="554" spans="1:10" x14ac:dyDescent="0.3">
      <c r="A554" s="1">
        <v>41153</v>
      </c>
      <c r="B554">
        <v>2012</v>
      </c>
      <c r="C554">
        <v>9</v>
      </c>
      <c r="D554" t="s">
        <v>20616</v>
      </c>
      <c r="E554">
        <v>3</v>
      </c>
      <c r="F554" s="1">
        <v>41153</v>
      </c>
      <c r="G554">
        <v>6</v>
      </c>
      <c r="H554" t="s">
        <v>20621</v>
      </c>
      <c r="I554" t="s">
        <v>20618</v>
      </c>
      <c r="J554" t="s">
        <v>20619</v>
      </c>
    </row>
    <row r="555" spans="1:10" x14ac:dyDescent="0.3">
      <c r="A555" s="1">
        <v>41172</v>
      </c>
      <c r="B555">
        <v>2012</v>
      </c>
      <c r="C555">
        <v>9</v>
      </c>
      <c r="D555" t="s">
        <v>20616</v>
      </c>
      <c r="E555">
        <v>3</v>
      </c>
      <c r="F555" s="1">
        <v>41153</v>
      </c>
      <c r="G555">
        <v>4</v>
      </c>
      <c r="H555" t="s">
        <v>20624</v>
      </c>
      <c r="I555" t="s">
        <v>20618</v>
      </c>
      <c r="J555" t="s">
        <v>20619</v>
      </c>
    </row>
    <row r="556" spans="1:10" x14ac:dyDescent="0.3">
      <c r="A556" s="1">
        <v>41176</v>
      </c>
      <c r="B556">
        <v>2012</v>
      </c>
      <c r="C556">
        <v>9</v>
      </c>
      <c r="D556" t="s">
        <v>20616</v>
      </c>
      <c r="E556">
        <v>3</v>
      </c>
      <c r="F556" s="1">
        <v>41153</v>
      </c>
      <c r="G556">
        <v>1</v>
      </c>
      <c r="H556" t="s">
        <v>20625</v>
      </c>
      <c r="I556" t="s">
        <v>20618</v>
      </c>
      <c r="J556" t="s">
        <v>20619</v>
      </c>
    </row>
    <row r="557" spans="1:10" x14ac:dyDescent="0.3">
      <c r="A557" s="1">
        <v>41169</v>
      </c>
      <c r="B557">
        <v>2012</v>
      </c>
      <c r="C557">
        <v>9</v>
      </c>
      <c r="D557" t="s">
        <v>20616</v>
      </c>
      <c r="E557">
        <v>3</v>
      </c>
      <c r="F557" s="1">
        <v>41153</v>
      </c>
      <c r="G557">
        <v>1</v>
      </c>
      <c r="H557" t="s">
        <v>20625</v>
      </c>
      <c r="I557" t="s">
        <v>20618</v>
      </c>
      <c r="J557" t="s">
        <v>20619</v>
      </c>
    </row>
    <row r="558" spans="1:10" x14ac:dyDescent="0.3">
      <c r="A558" s="1">
        <v>41179</v>
      </c>
      <c r="B558">
        <v>2012</v>
      </c>
      <c r="C558">
        <v>9</v>
      </c>
      <c r="D558" t="s">
        <v>20616</v>
      </c>
      <c r="E558">
        <v>3</v>
      </c>
      <c r="F558" s="1">
        <v>41153</v>
      </c>
      <c r="G558">
        <v>4</v>
      </c>
      <c r="H558" t="s">
        <v>20624</v>
      </c>
      <c r="I558" t="s">
        <v>20618</v>
      </c>
      <c r="J558" t="s">
        <v>20619</v>
      </c>
    </row>
    <row r="559" spans="1:10" x14ac:dyDescent="0.3">
      <c r="A559" s="1">
        <v>41180</v>
      </c>
      <c r="B559">
        <v>2012</v>
      </c>
      <c r="C559">
        <v>9</v>
      </c>
      <c r="D559" t="s">
        <v>20616</v>
      </c>
      <c r="E559">
        <v>3</v>
      </c>
      <c r="F559" s="1">
        <v>41153</v>
      </c>
      <c r="G559">
        <v>5</v>
      </c>
      <c r="H559" t="s">
        <v>20617</v>
      </c>
      <c r="I559" t="s">
        <v>20618</v>
      </c>
      <c r="J559" t="s">
        <v>20619</v>
      </c>
    </row>
    <row r="560" spans="1:10" x14ac:dyDescent="0.3">
      <c r="A560" s="1">
        <v>41156</v>
      </c>
      <c r="B560">
        <v>2012</v>
      </c>
      <c r="C560">
        <v>9</v>
      </c>
      <c r="D560" t="s">
        <v>20616</v>
      </c>
      <c r="E560">
        <v>3</v>
      </c>
      <c r="F560" s="1">
        <v>41153</v>
      </c>
      <c r="G560">
        <v>2</v>
      </c>
      <c r="H560" t="s">
        <v>20620</v>
      </c>
      <c r="I560" t="s">
        <v>20618</v>
      </c>
      <c r="J560" t="s">
        <v>20619</v>
      </c>
    </row>
    <row r="561" spans="1:10" x14ac:dyDescent="0.3">
      <c r="A561" s="1">
        <v>41175</v>
      </c>
      <c r="B561">
        <v>2012</v>
      </c>
      <c r="C561">
        <v>9</v>
      </c>
      <c r="D561" t="s">
        <v>20616</v>
      </c>
      <c r="E561">
        <v>3</v>
      </c>
      <c r="F561" s="1">
        <v>41153</v>
      </c>
      <c r="G561">
        <v>0</v>
      </c>
      <c r="H561" t="s">
        <v>20623</v>
      </c>
      <c r="I561" t="s">
        <v>20618</v>
      </c>
      <c r="J561" t="s">
        <v>20619</v>
      </c>
    </row>
    <row r="562" spans="1:10" x14ac:dyDescent="0.3">
      <c r="A562" s="1">
        <v>41154</v>
      </c>
      <c r="B562">
        <v>2012</v>
      </c>
      <c r="C562">
        <v>9</v>
      </c>
      <c r="D562" t="s">
        <v>20616</v>
      </c>
      <c r="E562">
        <v>3</v>
      </c>
      <c r="F562" s="1">
        <v>41153</v>
      </c>
      <c r="G562">
        <v>0</v>
      </c>
      <c r="H562" t="s">
        <v>20623</v>
      </c>
      <c r="I562" t="s">
        <v>20618</v>
      </c>
      <c r="J562" t="s">
        <v>20619</v>
      </c>
    </row>
    <row r="563" spans="1:10" x14ac:dyDescent="0.3">
      <c r="A563" s="1">
        <v>41164</v>
      </c>
      <c r="B563">
        <v>2012</v>
      </c>
      <c r="C563">
        <v>9</v>
      </c>
      <c r="D563" t="s">
        <v>20616</v>
      </c>
      <c r="E563">
        <v>3</v>
      </c>
      <c r="F563" s="1">
        <v>41153</v>
      </c>
      <c r="G563">
        <v>3</v>
      </c>
      <c r="H563" t="s">
        <v>20622</v>
      </c>
      <c r="I563" t="s">
        <v>20618</v>
      </c>
      <c r="J563" t="s">
        <v>20619</v>
      </c>
    </row>
    <row r="564" spans="1:10" x14ac:dyDescent="0.3">
      <c r="A564" s="1">
        <v>41156</v>
      </c>
      <c r="B564">
        <v>2012</v>
      </c>
      <c r="C564">
        <v>9</v>
      </c>
      <c r="D564" t="s">
        <v>20616</v>
      </c>
      <c r="E564">
        <v>3</v>
      </c>
      <c r="F564" s="1">
        <v>41153</v>
      </c>
      <c r="G564">
        <v>2</v>
      </c>
      <c r="H564" t="s">
        <v>20620</v>
      </c>
      <c r="I564" t="s">
        <v>20618</v>
      </c>
      <c r="J564" t="s">
        <v>20619</v>
      </c>
    </row>
    <row r="565" spans="1:10" x14ac:dyDescent="0.3">
      <c r="A565" s="1">
        <v>41157</v>
      </c>
      <c r="B565">
        <v>2012</v>
      </c>
      <c r="C565">
        <v>9</v>
      </c>
      <c r="D565" t="s">
        <v>20616</v>
      </c>
      <c r="E565">
        <v>3</v>
      </c>
      <c r="F565" s="1">
        <v>41153</v>
      </c>
      <c r="G565">
        <v>3</v>
      </c>
      <c r="H565" t="s">
        <v>20622</v>
      </c>
      <c r="I565" t="s">
        <v>20618</v>
      </c>
      <c r="J565" t="s">
        <v>20619</v>
      </c>
    </row>
    <row r="566" spans="1:10" x14ac:dyDescent="0.3">
      <c r="A566" s="1">
        <v>41179</v>
      </c>
      <c r="B566">
        <v>2012</v>
      </c>
      <c r="C566">
        <v>9</v>
      </c>
      <c r="D566" t="s">
        <v>20616</v>
      </c>
      <c r="E566">
        <v>3</v>
      </c>
      <c r="F566" s="1">
        <v>41153</v>
      </c>
      <c r="G566">
        <v>4</v>
      </c>
      <c r="H566" t="s">
        <v>20624</v>
      </c>
      <c r="I566" t="s">
        <v>20618</v>
      </c>
      <c r="J566" t="s">
        <v>20619</v>
      </c>
    </row>
    <row r="567" spans="1:10" x14ac:dyDescent="0.3">
      <c r="A567" s="1">
        <v>41165</v>
      </c>
      <c r="B567">
        <v>2012</v>
      </c>
      <c r="C567">
        <v>9</v>
      </c>
      <c r="D567" t="s">
        <v>20616</v>
      </c>
      <c r="E567">
        <v>3</v>
      </c>
      <c r="F567" s="1">
        <v>41153</v>
      </c>
      <c r="G567">
        <v>4</v>
      </c>
      <c r="H567" t="s">
        <v>20624</v>
      </c>
      <c r="I567" t="s">
        <v>20618</v>
      </c>
      <c r="J567" t="s">
        <v>20619</v>
      </c>
    </row>
    <row r="568" spans="1:10" x14ac:dyDescent="0.3">
      <c r="A568" s="1">
        <v>41164</v>
      </c>
      <c r="B568">
        <v>2012</v>
      </c>
      <c r="C568">
        <v>9</v>
      </c>
      <c r="D568" t="s">
        <v>20616</v>
      </c>
      <c r="E568">
        <v>3</v>
      </c>
      <c r="F568" s="1">
        <v>41153</v>
      </c>
      <c r="G568">
        <v>3</v>
      </c>
      <c r="H568" t="s">
        <v>20622</v>
      </c>
      <c r="I568" t="s">
        <v>20618</v>
      </c>
      <c r="J568" t="s">
        <v>20619</v>
      </c>
    </row>
    <row r="569" spans="1:10" x14ac:dyDescent="0.3">
      <c r="A569" s="1">
        <v>41154</v>
      </c>
      <c r="B569">
        <v>2012</v>
      </c>
      <c r="C569">
        <v>9</v>
      </c>
      <c r="D569" t="s">
        <v>20616</v>
      </c>
      <c r="E569">
        <v>3</v>
      </c>
      <c r="F569" s="1">
        <v>41153</v>
      </c>
      <c r="G569">
        <v>0</v>
      </c>
      <c r="H569" t="s">
        <v>20623</v>
      </c>
      <c r="I569" t="s">
        <v>20618</v>
      </c>
      <c r="J569" t="s">
        <v>20619</v>
      </c>
    </row>
    <row r="570" spans="1:10" x14ac:dyDescent="0.3">
      <c r="A570" s="1">
        <v>41153</v>
      </c>
      <c r="B570">
        <v>2012</v>
      </c>
      <c r="C570">
        <v>9</v>
      </c>
      <c r="D570" t="s">
        <v>20616</v>
      </c>
      <c r="E570">
        <v>3</v>
      </c>
      <c r="F570" s="1">
        <v>41153</v>
      </c>
      <c r="G570">
        <v>6</v>
      </c>
      <c r="H570" t="s">
        <v>20621</v>
      </c>
      <c r="I570" t="s">
        <v>20618</v>
      </c>
      <c r="J570" t="s">
        <v>20619</v>
      </c>
    </row>
    <row r="571" spans="1:10" x14ac:dyDescent="0.3">
      <c r="A571" s="1">
        <v>41180</v>
      </c>
      <c r="B571">
        <v>2012</v>
      </c>
      <c r="C571">
        <v>9</v>
      </c>
      <c r="D571" t="s">
        <v>20616</v>
      </c>
      <c r="E571">
        <v>3</v>
      </c>
      <c r="F571" s="1">
        <v>41153</v>
      </c>
      <c r="G571">
        <v>5</v>
      </c>
      <c r="H571" t="s">
        <v>20617</v>
      </c>
      <c r="I571" t="s">
        <v>20618</v>
      </c>
      <c r="J571" t="s">
        <v>20619</v>
      </c>
    </row>
    <row r="572" spans="1:10" x14ac:dyDescent="0.3">
      <c r="A572" s="1">
        <v>41177</v>
      </c>
      <c r="B572">
        <v>2012</v>
      </c>
      <c r="C572">
        <v>9</v>
      </c>
      <c r="D572" t="s">
        <v>20616</v>
      </c>
      <c r="E572">
        <v>3</v>
      </c>
      <c r="F572" s="1">
        <v>41153</v>
      </c>
      <c r="G572">
        <v>2</v>
      </c>
      <c r="H572" t="s">
        <v>20620</v>
      </c>
      <c r="I572" t="s">
        <v>20618</v>
      </c>
      <c r="J572" t="s">
        <v>20619</v>
      </c>
    </row>
    <row r="573" spans="1:10" x14ac:dyDescent="0.3">
      <c r="A573" s="1">
        <v>41160</v>
      </c>
      <c r="B573">
        <v>2012</v>
      </c>
      <c r="C573">
        <v>9</v>
      </c>
      <c r="D573" t="s">
        <v>20616</v>
      </c>
      <c r="E573">
        <v>3</v>
      </c>
      <c r="F573" s="1">
        <v>41153</v>
      </c>
      <c r="G573">
        <v>6</v>
      </c>
      <c r="H573" t="s">
        <v>20621</v>
      </c>
      <c r="I573" t="s">
        <v>20618</v>
      </c>
      <c r="J573" t="s">
        <v>20619</v>
      </c>
    </row>
    <row r="574" spans="1:10" x14ac:dyDescent="0.3">
      <c r="A574" s="1">
        <v>41180</v>
      </c>
      <c r="B574">
        <v>2012</v>
      </c>
      <c r="C574">
        <v>9</v>
      </c>
      <c r="D574" t="s">
        <v>20616</v>
      </c>
      <c r="E574">
        <v>3</v>
      </c>
      <c r="F574" s="1">
        <v>41153</v>
      </c>
      <c r="G574">
        <v>5</v>
      </c>
      <c r="H574" t="s">
        <v>20617</v>
      </c>
      <c r="I574" t="s">
        <v>20618</v>
      </c>
      <c r="J574" t="s">
        <v>20619</v>
      </c>
    </row>
    <row r="575" spans="1:10" x14ac:dyDescent="0.3">
      <c r="A575" s="1">
        <v>41174</v>
      </c>
      <c r="B575">
        <v>2012</v>
      </c>
      <c r="C575">
        <v>9</v>
      </c>
      <c r="D575" t="s">
        <v>20616</v>
      </c>
      <c r="E575">
        <v>3</v>
      </c>
      <c r="F575" s="1">
        <v>41153</v>
      </c>
      <c r="G575">
        <v>6</v>
      </c>
      <c r="H575" t="s">
        <v>20621</v>
      </c>
      <c r="I575" t="s">
        <v>20618</v>
      </c>
      <c r="J575" t="s">
        <v>20619</v>
      </c>
    </row>
    <row r="576" spans="1:10" x14ac:dyDescent="0.3">
      <c r="A576" s="1">
        <v>41157</v>
      </c>
      <c r="B576">
        <v>2012</v>
      </c>
      <c r="C576">
        <v>9</v>
      </c>
      <c r="D576" t="s">
        <v>20616</v>
      </c>
      <c r="E576">
        <v>3</v>
      </c>
      <c r="F576" s="1">
        <v>41153</v>
      </c>
      <c r="G576">
        <v>3</v>
      </c>
      <c r="H576" t="s">
        <v>20622</v>
      </c>
      <c r="I576" t="s">
        <v>20618</v>
      </c>
      <c r="J576" t="s">
        <v>20619</v>
      </c>
    </row>
    <row r="577" spans="1:10" x14ac:dyDescent="0.3">
      <c r="A577" s="1">
        <v>41158</v>
      </c>
      <c r="B577">
        <v>2012</v>
      </c>
      <c r="C577">
        <v>9</v>
      </c>
      <c r="D577" t="s">
        <v>20616</v>
      </c>
      <c r="E577">
        <v>3</v>
      </c>
      <c r="F577" s="1">
        <v>41153</v>
      </c>
      <c r="G577">
        <v>4</v>
      </c>
      <c r="H577" t="s">
        <v>20624</v>
      </c>
      <c r="I577" t="s">
        <v>20618</v>
      </c>
      <c r="J577" t="s">
        <v>20619</v>
      </c>
    </row>
    <row r="578" spans="1:10" x14ac:dyDescent="0.3">
      <c r="A578" s="1">
        <v>42988</v>
      </c>
      <c r="B578">
        <v>2017</v>
      </c>
      <c r="C578">
        <v>9</v>
      </c>
      <c r="D578" t="s">
        <v>20616</v>
      </c>
      <c r="E578">
        <v>3</v>
      </c>
      <c r="F578" s="1">
        <v>42979</v>
      </c>
      <c r="G578">
        <v>0</v>
      </c>
      <c r="H578" t="s">
        <v>20623</v>
      </c>
      <c r="I578" t="s">
        <v>20618</v>
      </c>
      <c r="J578" t="s">
        <v>20619</v>
      </c>
    </row>
    <row r="579" spans="1:10" x14ac:dyDescent="0.3">
      <c r="A579" s="1">
        <v>43002</v>
      </c>
      <c r="B579">
        <v>2017</v>
      </c>
      <c r="C579">
        <v>9</v>
      </c>
      <c r="D579" t="s">
        <v>20616</v>
      </c>
      <c r="E579">
        <v>3</v>
      </c>
      <c r="F579" s="1">
        <v>42979</v>
      </c>
      <c r="G579">
        <v>0</v>
      </c>
      <c r="H579" t="s">
        <v>20623</v>
      </c>
      <c r="I579" t="s">
        <v>20618</v>
      </c>
      <c r="J579" t="s">
        <v>20619</v>
      </c>
    </row>
    <row r="580" spans="1:10" x14ac:dyDescent="0.3">
      <c r="A580" s="1">
        <v>42981</v>
      </c>
      <c r="B580">
        <v>2017</v>
      </c>
      <c r="C580">
        <v>9</v>
      </c>
      <c r="D580" t="s">
        <v>20616</v>
      </c>
      <c r="E580">
        <v>3</v>
      </c>
      <c r="F580" s="1">
        <v>42979</v>
      </c>
      <c r="G580">
        <v>0</v>
      </c>
      <c r="H580" t="s">
        <v>20623</v>
      </c>
      <c r="I580" t="s">
        <v>20618</v>
      </c>
      <c r="J580" t="s">
        <v>20619</v>
      </c>
    </row>
    <row r="581" spans="1:10" x14ac:dyDescent="0.3">
      <c r="A581" s="1">
        <v>42986</v>
      </c>
      <c r="B581">
        <v>2017</v>
      </c>
      <c r="C581">
        <v>9</v>
      </c>
      <c r="D581" t="s">
        <v>20616</v>
      </c>
      <c r="E581">
        <v>3</v>
      </c>
      <c r="F581" s="1">
        <v>42979</v>
      </c>
      <c r="G581">
        <v>5</v>
      </c>
      <c r="H581" t="s">
        <v>20617</v>
      </c>
      <c r="I581" t="s">
        <v>20618</v>
      </c>
      <c r="J581" t="s">
        <v>20619</v>
      </c>
    </row>
    <row r="582" spans="1:10" x14ac:dyDescent="0.3">
      <c r="A582" s="1">
        <v>43005</v>
      </c>
      <c r="B582">
        <v>2017</v>
      </c>
      <c r="C582">
        <v>9</v>
      </c>
      <c r="D582" t="s">
        <v>20616</v>
      </c>
      <c r="E582">
        <v>3</v>
      </c>
      <c r="F582" s="1">
        <v>42979</v>
      </c>
      <c r="G582">
        <v>3</v>
      </c>
      <c r="H582" t="s">
        <v>20622</v>
      </c>
      <c r="I582" t="s">
        <v>20618</v>
      </c>
      <c r="J582" t="s">
        <v>20619</v>
      </c>
    </row>
    <row r="583" spans="1:10" x14ac:dyDescent="0.3">
      <c r="A583" s="1">
        <v>43002</v>
      </c>
      <c r="B583">
        <v>2017</v>
      </c>
      <c r="C583">
        <v>9</v>
      </c>
      <c r="D583" t="s">
        <v>20616</v>
      </c>
      <c r="E583">
        <v>3</v>
      </c>
      <c r="F583" s="1">
        <v>42979</v>
      </c>
      <c r="G583">
        <v>0</v>
      </c>
      <c r="H583" t="s">
        <v>20623</v>
      </c>
      <c r="I583" t="s">
        <v>20618</v>
      </c>
      <c r="J583" t="s">
        <v>20619</v>
      </c>
    </row>
    <row r="584" spans="1:10" x14ac:dyDescent="0.3">
      <c r="A584" s="1">
        <v>42984</v>
      </c>
      <c r="B584">
        <v>2017</v>
      </c>
      <c r="C584">
        <v>9</v>
      </c>
      <c r="D584" t="s">
        <v>20616</v>
      </c>
      <c r="E584">
        <v>3</v>
      </c>
      <c r="F584" s="1">
        <v>42979</v>
      </c>
      <c r="G584">
        <v>3</v>
      </c>
      <c r="H584" t="s">
        <v>20622</v>
      </c>
      <c r="I584" t="s">
        <v>20618</v>
      </c>
      <c r="J584" t="s">
        <v>20619</v>
      </c>
    </row>
    <row r="585" spans="1:10" x14ac:dyDescent="0.3">
      <c r="A585" s="1">
        <v>42987</v>
      </c>
      <c r="B585">
        <v>2017</v>
      </c>
      <c r="C585">
        <v>9</v>
      </c>
      <c r="D585" t="s">
        <v>20616</v>
      </c>
      <c r="E585">
        <v>3</v>
      </c>
      <c r="F585" s="1">
        <v>42979</v>
      </c>
      <c r="G585">
        <v>6</v>
      </c>
      <c r="H585" t="s">
        <v>20621</v>
      </c>
      <c r="I585" t="s">
        <v>20618</v>
      </c>
      <c r="J585" t="s">
        <v>20619</v>
      </c>
    </row>
    <row r="586" spans="1:10" x14ac:dyDescent="0.3">
      <c r="A586" s="1">
        <v>43006</v>
      </c>
      <c r="B586">
        <v>2017</v>
      </c>
      <c r="C586">
        <v>9</v>
      </c>
      <c r="D586" t="s">
        <v>20616</v>
      </c>
      <c r="E586">
        <v>3</v>
      </c>
      <c r="F586" s="1">
        <v>42979</v>
      </c>
      <c r="G586">
        <v>4</v>
      </c>
      <c r="H586" t="s">
        <v>20624</v>
      </c>
      <c r="I586" t="s">
        <v>20618</v>
      </c>
      <c r="J586" t="s">
        <v>20619</v>
      </c>
    </row>
    <row r="587" spans="1:10" x14ac:dyDescent="0.3">
      <c r="A587" s="1">
        <v>42981</v>
      </c>
      <c r="B587">
        <v>2017</v>
      </c>
      <c r="C587">
        <v>9</v>
      </c>
      <c r="D587" t="s">
        <v>20616</v>
      </c>
      <c r="E587">
        <v>3</v>
      </c>
      <c r="F587" s="1">
        <v>42979</v>
      </c>
      <c r="G587">
        <v>0</v>
      </c>
      <c r="H587" t="s">
        <v>20623</v>
      </c>
      <c r="I587" t="s">
        <v>20618</v>
      </c>
      <c r="J587" t="s">
        <v>20619</v>
      </c>
    </row>
    <row r="588" spans="1:10" x14ac:dyDescent="0.3">
      <c r="A588" s="1">
        <v>43006</v>
      </c>
      <c r="B588">
        <v>2017</v>
      </c>
      <c r="C588">
        <v>9</v>
      </c>
      <c r="D588" t="s">
        <v>20616</v>
      </c>
      <c r="E588">
        <v>3</v>
      </c>
      <c r="F588" s="1">
        <v>42979</v>
      </c>
      <c r="G588">
        <v>4</v>
      </c>
      <c r="H588" t="s">
        <v>20624</v>
      </c>
      <c r="I588" t="s">
        <v>20618</v>
      </c>
      <c r="J588" t="s">
        <v>20619</v>
      </c>
    </row>
    <row r="589" spans="1:10" x14ac:dyDescent="0.3">
      <c r="A589" s="1">
        <v>42979</v>
      </c>
      <c r="B589">
        <v>2017</v>
      </c>
      <c r="C589">
        <v>9</v>
      </c>
      <c r="D589" t="s">
        <v>20616</v>
      </c>
      <c r="E589">
        <v>3</v>
      </c>
      <c r="F589" s="1">
        <v>42979</v>
      </c>
      <c r="G589">
        <v>5</v>
      </c>
      <c r="H589" t="s">
        <v>20617</v>
      </c>
      <c r="I589" t="s">
        <v>20618</v>
      </c>
      <c r="J589" t="s">
        <v>20619</v>
      </c>
    </row>
    <row r="590" spans="1:10" x14ac:dyDescent="0.3">
      <c r="A590" s="1">
        <v>42987</v>
      </c>
      <c r="B590">
        <v>2017</v>
      </c>
      <c r="C590">
        <v>9</v>
      </c>
      <c r="D590" t="s">
        <v>20616</v>
      </c>
      <c r="E590">
        <v>3</v>
      </c>
      <c r="F590" s="1">
        <v>42979</v>
      </c>
      <c r="G590">
        <v>6</v>
      </c>
      <c r="H590" t="s">
        <v>20621</v>
      </c>
      <c r="I590" t="s">
        <v>20618</v>
      </c>
      <c r="J590" t="s">
        <v>20619</v>
      </c>
    </row>
    <row r="591" spans="1:10" x14ac:dyDescent="0.3">
      <c r="A591" s="1">
        <v>42982</v>
      </c>
      <c r="B591">
        <v>2017</v>
      </c>
      <c r="C591">
        <v>9</v>
      </c>
      <c r="D591" t="s">
        <v>20616</v>
      </c>
      <c r="E591">
        <v>3</v>
      </c>
      <c r="F591" s="1">
        <v>42979</v>
      </c>
      <c r="G591">
        <v>1</v>
      </c>
      <c r="H591" t="s">
        <v>20625</v>
      </c>
      <c r="I591" t="s">
        <v>20618</v>
      </c>
      <c r="J591" t="s">
        <v>20619</v>
      </c>
    </row>
    <row r="592" spans="1:10" x14ac:dyDescent="0.3">
      <c r="A592" s="1">
        <v>42999</v>
      </c>
      <c r="B592">
        <v>2017</v>
      </c>
      <c r="C592">
        <v>9</v>
      </c>
      <c r="D592" t="s">
        <v>20616</v>
      </c>
      <c r="E592">
        <v>3</v>
      </c>
      <c r="F592" s="1">
        <v>42979</v>
      </c>
      <c r="G592">
        <v>4</v>
      </c>
      <c r="H592" t="s">
        <v>20624</v>
      </c>
      <c r="I592" t="s">
        <v>20618</v>
      </c>
      <c r="J592" t="s">
        <v>20619</v>
      </c>
    </row>
    <row r="593" spans="1:10" x14ac:dyDescent="0.3">
      <c r="A593" s="1">
        <v>42991</v>
      </c>
      <c r="B593">
        <v>2017</v>
      </c>
      <c r="C593">
        <v>9</v>
      </c>
      <c r="D593" t="s">
        <v>20616</v>
      </c>
      <c r="E593">
        <v>3</v>
      </c>
      <c r="F593" s="1">
        <v>42979</v>
      </c>
      <c r="G593">
        <v>3</v>
      </c>
      <c r="H593" t="s">
        <v>20622</v>
      </c>
      <c r="I593" t="s">
        <v>20618</v>
      </c>
      <c r="J593" t="s">
        <v>20619</v>
      </c>
    </row>
    <row r="594" spans="1:10" x14ac:dyDescent="0.3">
      <c r="A594" s="1">
        <v>43002</v>
      </c>
      <c r="B594">
        <v>2017</v>
      </c>
      <c r="C594">
        <v>9</v>
      </c>
      <c r="D594" t="s">
        <v>20616</v>
      </c>
      <c r="E594">
        <v>3</v>
      </c>
      <c r="F594" s="1">
        <v>42979</v>
      </c>
      <c r="G594">
        <v>0</v>
      </c>
      <c r="H594" t="s">
        <v>20623</v>
      </c>
      <c r="I594" t="s">
        <v>20618</v>
      </c>
      <c r="J594" t="s">
        <v>20619</v>
      </c>
    </row>
    <row r="595" spans="1:10" x14ac:dyDescent="0.3">
      <c r="A595" s="1">
        <v>42999</v>
      </c>
      <c r="B595">
        <v>2017</v>
      </c>
      <c r="C595">
        <v>9</v>
      </c>
      <c r="D595" t="s">
        <v>20616</v>
      </c>
      <c r="E595">
        <v>3</v>
      </c>
      <c r="F595" s="1">
        <v>42979</v>
      </c>
      <c r="G595">
        <v>4</v>
      </c>
      <c r="H595" t="s">
        <v>20624</v>
      </c>
      <c r="I595" t="s">
        <v>20618</v>
      </c>
      <c r="J595" t="s">
        <v>20619</v>
      </c>
    </row>
    <row r="596" spans="1:10" x14ac:dyDescent="0.3">
      <c r="A596" s="1">
        <v>42992</v>
      </c>
      <c r="B596">
        <v>2017</v>
      </c>
      <c r="C596">
        <v>9</v>
      </c>
      <c r="D596" t="s">
        <v>20616</v>
      </c>
      <c r="E596">
        <v>3</v>
      </c>
      <c r="F596" s="1">
        <v>42979</v>
      </c>
      <c r="G596">
        <v>4</v>
      </c>
      <c r="H596" t="s">
        <v>20624</v>
      </c>
      <c r="I596" t="s">
        <v>20618</v>
      </c>
      <c r="J596" t="s">
        <v>20619</v>
      </c>
    </row>
    <row r="597" spans="1:10" x14ac:dyDescent="0.3">
      <c r="A597" s="1">
        <v>42997</v>
      </c>
      <c r="B597">
        <v>2017</v>
      </c>
      <c r="C597">
        <v>9</v>
      </c>
      <c r="D597" t="s">
        <v>20616</v>
      </c>
      <c r="E597">
        <v>3</v>
      </c>
      <c r="F597" s="1">
        <v>42979</v>
      </c>
      <c r="G597">
        <v>2</v>
      </c>
      <c r="H597" t="s">
        <v>20620</v>
      </c>
      <c r="I597" t="s">
        <v>20618</v>
      </c>
      <c r="J597" t="s">
        <v>20619</v>
      </c>
    </row>
    <row r="598" spans="1:10" x14ac:dyDescent="0.3">
      <c r="A598" s="1">
        <v>42981</v>
      </c>
      <c r="B598">
        <v>2017</v>
      </c>
      <c r="C598">
        <v>9</v>
      </c>
      <c r="D598" t="s">
        <v>20616</v>
      </c>
      <c r="E598">
        <v>3</v>
      </c>
      <c r="F598" s="1">
        <v>42979</v>
      </c>
      <c r="G598">
        <v>0</v>
      </c>
      <c r="H598" t="s">
        <v>20623</v>
      </c>
      <c r="I598" t="s">
        <v>20618</v>
      </c>
      <c r="J598" t="s">
        <v>20619</v>
      </c>
    </row>
    <row r="599" spans="1:10" x14ac:dyDescent="0.3">
      <c r="A599" s="1">
        <v>43006</v>
      </c>
      <c r="B599">
        <v>2017</v>
      </c>
      <c r="C599">
        <v>9</v>
      </c>
      <c r="D599" t="s">
        <v>20616</v>
      </c>
      <c r="E599">
        <v>3</v>
      </c>
      <c r="F599" s="1">
        <v>42979</v>
      </c>
      <c r="G599">
        <v>4</v>
      </c>
      <c r="H599" t="s">
        <v>20624</v>
      </c>
      <c r="I599" t="s">
        <v>20618</v>
      </c>
      <c r="J599" t="s">
        <v>20619</v>
      </c>
    </row>
    <row r="600" spans="1:10" x14ac:dyDescent="0.3">
      <c r="A600" s="1">
        <v>42998</v>
      </c>
      <c r="B600">
        <v>2017</v>
      </c>
      <c r="C600">
        <v>9</v>
      </c>
      <c r="D600" t="s">
        <v>20616</v>
      </c>
      <c r="E600">
        <v>3</v>
      </c>
      <c r="F600" s="1">
        <v>42979</v>
      </c>
      <c r="G600">
        <v>3</v>
      </c>
      <c r="H600" t="s">
        <v>20622</v>
      </c>
      <c r="I600" t="s">
        <v>20618</v>
      </c>
      <c r="J600" t="s">
        <v>20619</v>
      </c>
    </row>
    <row r="601" spans="1:10" x14ac:dyDescent="0.3">
      <c r="A601" s="1">
        <v>42985</v>
      </c>
      <c r="B601">
        <v>2017</v>
      </c>
      <c r="C601">
        <v>9</v>
      </c>
      <c r="D601" t="s">
        <v>20616</v>
      </c>
      <c r="E601">
        <v>3</v>
      </c>
      <c r="F601" s="1">
        <v>42979</v>
      </c>
      <c r="G601">
        <v>4</v>
      </c>
      <c r="H601" t="s">
        <v>20624</v>
      </c>
      <c r="I601" t="s">
        <v>20618</v>
      </c>
      <c r="J601" t="s">
        <v>20619</v>
      </c>
    </row>
    <row r="602" spans="1:10" x14ac:dyDescent="0.3">
      <c r="A602" s="1">
        <v>42984</v>
      </c>
      <c r="B602">
        <v>2017</v>
      </c>
      <c r="C602">
        <v>9</v>
      </c>
      <c r="D602" t="s">
        <v>20616</v>
      </c>
      <c r="E602">
        <v>3</v>
      </c>
      <c r="F602" s="1">
        <v>42979</v>
      </c>
      <c r="G602">
        <v>3</v>
      </c>
      <c r="H602" t="s">
        <v>20622</v>
      </c>
      <c r="I602" t="s">
        <v>20618</v>
      </c>
      <c r="J602" t="s">
        <v>20619</v>
      </c>
    </row>
    <row r="603" spans="1:10" x14ac:dyDescent="0.3">
      <c r="A603" s="1">
        <v>42985</v>
      </c>
      <c r="B603">
        <v>2017</v>
      </c>
      <c r="C603">
        <v>9</v>
      </c>
      <c r="D603" t="s">
        <v>20616</v>
      </c>
      <c r="E603">
        <v>3</v>
      </c>
      <c r="F603" s="1">
        <v>42979</v>
      </c>
      <c r="G603">
        <v>4</v>
      </c>
      <c r="H603" t="s">
        <v>20624</v>
      </c>
      <c r="I603" t="s">
        <v>20618</v>
      </c>
      <c r="J603" t="s">
        <v>20619</v>
      </c>
    </row>
    <row r="604" spans="1:10" x14ac:dyDescent="0.3">
      <c r="A604" s="1">
        <v>42998</v>
      </c>
      <c r="B604">
        <v>2017</v>
      </c>
      <c r="C604">
        <v>9</v>
      </c>
      <c r="D604" t="s">
        <v>20616</v>
      </c>
      <c r="E604">
        <v>3</v>
      </c>
      <c r="F604" s="1">
        <v>42979</v>
      </c>
      <c r="G604">
        <v>3</v>
      </c>
      <c r="H604" t="s">
        <v>20622</v>
      </c>
      <c r="I604" t="s">
        <v>20618</v>
      </c>
      <c r="J604" t="s">
        <v>20619</v>
      </c>
    </row>
    <row r="605" spans="1:10" x14ac:dyDescent="0.3">
      <c r="A605" s="1">
        <v>43003</v>
      </c>
      <c r="B605">
        <v>2017</v>
      </c>
      <c r="C605">
        <v>9</v>
      </c>
      <c r="D605" t="s">
        <v>20616</v>
      </c>
      <c r="E605">
        <v>3</v>
      </c>
      <c r="F605" s="1">
        <v>42979</v>
      </c>
      <c r="G605">
        <v>1</v>
      </c>
      <c r="H605" t="s">
        <v>20625</v>
      </c>
      <c r="I605" t="s">
        <v>20618</v>
      </c>
      <c r="J605" t="s">
        <v>20619</v>
      </c>
    </row>
    <row r="606" spans="1:10" x14ac:dyDescent="0.3">
      <c r="A606" s="1">
        <v>42989</v>
      </c>
      <c r="B606">
        <v>2017</v>
      </c>
      <c r="C606">
        <v>9</v>
      </c>
      <c r="D606" t="s">
        <v>20616</v>
      </c>
      <c r="E606">
        <v>3</v>
      </c>
      <c r="F606" s="1">
        <v>42979</v>
      </c>
      <c r="G606">
        <v>1</v>
      </c>
      <c r="H606" t="s">
        <v>20625</v>
      </c>
      <c r="I606" t="s">
        <v>20618</v>
      </c>
      <c r="J606" t="s">
        <v>20619</v>
      </c>
    </row>
    <row r="607" spans="1:10" x14ac:dyDescent="0.3">
      <c r="A607" s="1">
        <v>42990</v>
      </c>
      <c r="B607">
        <v>2017</v>
      </c>
      <c r="C607">
        <v>9</v>
      </c>
      <c r="D607" t="s">
        <v>20616</v>
      </c>
      <c r="E607">
        <v>3</v>
      </c>
      <c r="F607" s="1">
        <v>42979</v>
      </c>
      <c r="G607">
        <v>2</v>
      </c>
      <c r="H607" t="s">
        <v>20620</v>
      </c>
      <c r="I607" t="s">
        <v>20618</v>
      </c>
      <c r="J607" t="s">
        <v>20619</v>
      </c>
    </row>
    <row r="608" spans="1:10" x14ac:dyDescent="0.3">
      <c r="A608" s="1">
        <v>42994</v>
      </c>
      <c r="B608">
        <v>2017</v>
      </c>
      <c r="C608">
        <v>9</v>
      </c>
      <c r="D608" t="s">
        <v>20616</v>
      </c>
      <c r="E608">
        <v>3</v>
      </c>
      <c r="F608" s="1">
        <v>42979</v>
      </c>
      <c r="G608">
        <v>6</v>
      </c>
      <c r="H608" t="s">
        <v>20621</v>
      </c>
      <c r="I608" t="s">
        <v>20618</v>
      </c>
      <c r="J608" t="s">
        <v>20619</v>
      </c>
    </row>
    <row r="609" spans="1:10" x14ac:dyDescent="0.3">
      <c r="A609" s="1">
        <v>42984</v>
      </c>
      <c r="B609">
        <v>2017</v>
      </c>
      <c r="C609">
        <v>9</v>
      </c>
      <c r="D609" t="s">
        <v>20616</v>
      </c>
      <c r="E609">
        <v>3</v>
      </c>
      <c r="F609" s="1">
        <v>42979</v>
      </c>
      <c r="G609">
        <v>3</v>
      </c>
      <c r="H609" t="s">
        <v>20622</v>
      </c>
      <c r="I609" t="s">
        <v>20618</v>
      </c>
      <c r="J609" t="s">
        <v>20619</v>
      </c>
    </row>
    <row r="610" spans="1:10" x14ac:dyDescent="0.3">
      <c r="A610" s="1">
        <v>42997</v>
      </c>
      <c r="B610">
        <v>2017</v>
      </c>
      <c r="C610">
        <v>9</v>
      </c>
      <c r="D610" t="s">
        <v>20616</v>
      </c>
      <c r="E610">
        <v>3</v>
      </c>
      <c r="F610" s="1">
        <v>42979</v>
      </c>
      <c r="G610">
        <v>2</v>
      </c>
      <c r="H610" t="s">
        <v>20620</v>
      </c>
      <c r="I610" t="s">
        <v>20618</v>
      </c>
      <c r="J610" t="s">
        <v>20619</v>
      </c>
    </row>
    <row r="611" spans="1:10" x14ac:dyDescent="0.3">
      <c r="A611" s="1">
        <v>42998</v>
      </c>
      <c r="B611">
        <v>2017</v>
      </c>
      <c r="C611">
        <v>9</v>
      </c>
      <c r="D611" t="s">
        <v>20616</v>
      </c>
      <c r="E611">
        <v>3</v>
      </c>
      <c r="F611" s="1">
        <v>42979</v>
      </c>
      <c r="G611">
        <v>3</v>
      </c>
      <c r="H611" t="s">
        <v>20622</v>
      </c>
      <c r="I611" t="s">
        <v>20618</v>
      </c>
      <c r="J611" t="s">
        <v>20619</v>
      </c>
    </row>
    <row r="612" spans="1:10" x14ac:dyDescent="0.3">
      <c r="A612" s="1">
        <v>42981</v>
      </c>
      <c r="B612">
        <v>2017</v>
      </c>
      <c r="C612">
        <v>9</v>
      </c>
      <c r="D612" t="s">
        <v>20616</v>
      </c>
      <c r="E612">
        <v>3</v>
      </c>
      <c r="F612" s="1">
        <v>42979</v>
      </c>
      <c r="G612">
        <v>0</v>
      </c>
      <c r="H612" t="s">
        <v>20623</v>
      </c>
      <c r="I612" t="s">
        <v>20618</v>
      </c>
      <c r="J612" t="s">
        <v>20619</v>
      </c>
    </row>
    <row r="613" spans="1:10" x14ac:dyDescent="0.3">
      <c r="A613" s="1">
        <v>43001</v>
      </c>
      <c r="B613">
        <v>2017</v>
      </c>
      <c r="C613">
        <v>9</v>
      </c>
      <c r="D613" t="s">
        <v>20616</v>
      </c>
      <c r="E613">
        <v>3</v>
      </c>
      <c r="F613" s="1">
        <v>42979</v>
      </c>
      <c r="G613">
        <v>6</v>
      </c>
      <c r="H613" t="s">
        <v>20621</v>
      </c>
      <c r="I613" t="s">
        <v>20618</v>
      </c>
      <c r="J613" t="s">
        <v>20619</v>
      </c>
    </row>
    <row r="614" spans="1:10" x14ac:dyDescent="0.3">
      <c r="A614" s="1">
        <v>43001</v>
      </c>
      <c r="B614">
        <v>2017</v>
      </c>
      <c r="C614">
        <v>9</v>
      </c>
      <c r="D614" t="s">
        <v>20616</v>
      </c>
      <c r="E614">
        <v>3</v>
      </c>
      <c r="F614" s="1">
        <v>42979</v>
      </c>
      <c r="G614">
        <v>6</v>
      </c>
      <c r="H614" t="s">
        <v>20621</v>
      </c>
      <c r="I614" t="s">
        <v>20618</v>
      </c>
      <c r="J614" t="s">
        <v>20619</v>
      </c>
    </row>
    <row r="615" spans="1:10" x14ac:dyDescent="0.3">
      <c r="A615" s="1">
        <v>42989</v>
      </c>
      <c r="B615">
        <v>2017</v>
      </c>
      <c r="C615">
        <v>9</v>
      </c>
      <c r="D615" t="s">
        <v>20616</v>
      </c>
      <c r="E615">
        <v>3</v>
      </c>
      <c r="F615" s="1">
        <v>42979</v>
      </c>
      <c r="G615">
        <v>1</v>
      </c>
      <c r="H615" t="s">
        <v>20625</v>
      </c>
      <c r="I615" t="s">
        <v>20618</v>
      </c>
      <c r="J615" t="s">
        <v>20619</v>
      </c>
    </row>
    <row r="616" spans="1:10" x14ac:dyDescent="0.3">
      <c r="A616" s="1">
        <v>42997</v>
      </c>
      <c r="B616">
        <v>2017</v>
      </c>
      <c r="C616">
        <v>9</v>
      </c>
      <c r="D616" t="s">
        <v>20616</v>
      </c>
      <c r="E616">
        <v>3</v>
      </c>
      <c r="F616" s="1">
        <v>42979</v>
      </c>
      <c r="G616">
        <v>2</v>
      </c>
      <c r="H616" t="s">
        <v>20620</v>
      </c>
      <c r="I616" t="s">
        <v>20618</v>
      </c>
      <c r="J616" t="s">
        <v>20619</v>
      </c>
    </row>
    <row r="617" spans="1:10" x14ac:dyDescent="0.3">
      <c r="A617" s="1">
        <v>42979</v>
      </c>
      <c r="B617">
        <v>2017</v>
      </c>
      <c r="C617">
        <v>9</v>
      </c>
      <c r="D617" t="s">
        <v>20616</v>
      </c>
      <c r="E617">
        <v>3</v>
      </c>
      <c r="F617" s="1">
        <v>42979</v>
      </c>
      <c r="G617">
        <v>5</v>
      </c>
      <c r="H617" t="s">
        <v>20617</v>
      </c>
      <c r="I617" t="s">
        <v>20618</v>
      </c>
      <c r="J617" t="s">
        <v>20619</v>
      </c>
    </row>
    <row r="618" spans="1:10" x14ac:dyDescent="0.3">
      <c r="A618" s="1">
        <v>42998</v>
      </c>
      <c r="B618">
        <v>2017</v>
      </c>
      <c r="C618">
        <v>9</v>
      </c>
      <c r="D618" t="s">
        <v>20616</v>
      </c>
      <c r="E618">
        <v>3</v>
      </c>
      <c r="F618" s="1">
        <v>42979</v>
      </c>
      <c r="G618">
        <v>3</v>
      </c>
      <c r="H618" t="s">
        <v>20622</v>
      </c>
      <c r="I618" t="s">
        <v>20618</v>
      </c>
      <c r="J618" t="s">
        <v>20619</v>
      </c>
    </row>
    <row r="619" spans="1:10" x14ac:dyDescent="0.3">
      <c r="A619" s="1">
        <v>42986</v>
      </c>
      <c r="B619">
        <v>2017</v>
      </c>
      <c r="C619">
        <v>9</v>
      </c>
      <c r="D619" t="s">
        <v>20616</v>
      </c>
      <c r="E619">
        <v>3</v>
      </c>
      <c r="F619" s="1">
        <v>42979</v>
      </c>
      <c r="G619">
        <v>5</v>
      </c>
      <c r="H619" t="s">
        <v>20617</v>
      </c>
      <c r="I619" t="s">
        <v>20618</v>
      </c>
      <c r="J619" t="s">
        <v>20619</v>
      </c>
    </row>
    <row r="620" spans="1:10" x14ac:dyDescent="0.3">
      <c r="A620" s="1">
        <v>43000</v>
      </c>
      <c r="B620">
        <v>2017</v>
      </c>
      <c r="C620">
        <v>9</v>
      </c>
      <c r="D620" t="s">
        <v>20616</v>
      </c>
      <c r="E620">
        <v>3</v>
      </c>
      <c r="F620" s="1">
        <v>42979</v>
      </c>
      <c r="G620">
        <v>5</v>
      </c>
      <c r="H620" t="s">
        <v>20617</v>
      </c>
      <c r="I620" t="s">
        <v>20618</v>
      </c>
      <c r="J620" t="s">
        <v>20619</v>
      </c>
    </row>
    <row r="621" spans="1:10" x14ac:dyDescent="0.3">
      <c r="A621" s="1">
        <v>42981</v>
      </c>
      <c r="B621">
        <v>2017</v>
      </c>
      <c r="C621">
        <v>9</v>
      </c>
      <c r="D621" t="s">
        <v>20616</v>
      </c>
      <c r="E621">
        <v>3</v>
      </c>
      <c r="F621" s="1">
        <v>42979</v>
      </c>
      <c r="G621">
        <v>0</v>
      </c>
      <c r="H621" t="s">
        <v>20623</v>
      </c>
      <c r="I621" t="s">
        <v>20618</v>
      </c>
      <c r="J621" t="s">
        <v>20619</v>
      </c>
    </row>
    <row r="622" spans="1:10" x14ac:dyDescent="0.3">
      <c r="A622" s="1">
        <v>42988</v>
      </c>
      <c r="B622">
        <v>2017</v>
      </c>
      <c r="C622">
        <v>9</v>
      </c>
      <c r="D622" t="s">
        <v>20616</v>
      </c>
      <c r="E622">
        <v>3</v>
      </c>
      <c r="F622" s="1">
        <v>42979</v>
      </c>
      <c r="G622">
        <v>0</v>
      </c>
      <c r="H622" t="s">
        <v>20623</v>
      </c>
      <c r="I622" t="s">
        <v>20618</v>
      </c>
      <c r="J622" t="s">
        <v>20619</v>
      </c>
    </row>
    <row r="623" spans="1:10" x14ac:dyDescent="0.3">
      <c r="A623" s="1">
        <v>43006</v>
      </c>
      <c r="B623">
        <v>2017</v>
      </c>
      <c r="C623">
        <v>9</v>
      </c>
      <c r="D623" t="s">
        <v>20616</v>
      </c>
      <c r="E623">
        <v>3</v>
      </c>
      <c r="F623" s="1">
        <v>42979</v>
      </c>
      <c r="G623">
        <v>4</v>
      </c>
      <c r="H623" t="s">
        <v>20624</v>
      </c>
      <c r="I623" t="s">
        <v>20618</v>
      </c>
      <c r="J623" t="s">
        <v>20619</v>
      </c>
    </row>
    <row r="624" spans="1:10" x14ac:dyDescent="0.3">
      <c r="A624" s="1">
        <v>42989</v>
      </c>
      <c r="B624">
        <v>2017</v>
      </c>
      <c r="C624">
        <v>9</v>
      </c>
      <c r="D624" t="s">
        <v>20616</v>
      </c>
      <c r="E624">
        <v>3</v>
      </c>
      <c r="F624" s="1">
        <v>42979</v>
      </c>
      <c r="G624">
        <v>1</v>
      </c>
      <c r="H624" t="s">
        <v>20625</v>
      </c>
      <c r="I624" t="s">
        <v>20618</v>
      </c>
      <c r="J624" t="s">
        <v>20619</v>
      </c>
    </row>
    <row r="625" spans="1:10" x14ac:dyDescent="0.3">
      <c r="A625" s="1">
        <v>42989</v>
      </c>
      <c r="B625">
        <v>2017</v>
      </c>
      <c r="C625">
        <v>9</v>
      </c>
      <c r="D625" t="s">
        <v>20616</v>
      </c>
      <c r="E625">
        <v>3</v>
      </c>
      <c r="F625" s="1">
        <v>42979</v>
      </c>
      <c r="G625">
        <v>1</v>
      </c>
      <c r="H625" t="s">
        <v>20625</v>
      </c>
      <c r="I625" t="s">
        <v>20618</v>
      </c>
      <c r="J625" t="s">
        <v>20619</v>
      </c>
    </row>
    <row r="626" spans="1:10" x14ac:dyDescent="0.3">
      <c r="A626" s="1">
        <v>42991</v>
      </c>
      <c r="B626">
        <v>2017</v>
      </c>
      <c r="C626">
        <v>9</v>
      </c>
      <c r="D626" t="s">
        <v>20616</v>
      </c>
      <c r="E626">
        <v>3</v>
      </c>
      <c r="F626" s="1">
        <v>42979</v>
      </c>
      <c r="G626">
        <v>3</v>
      </c>
      <c r="H626" t="s">
        <v>20622</v>
      </c>
      <c r="I626" t="s">
        <v>20618</v>
      </c>
      <c r="J626" t="s">
        <v>20619</v>
      </c>
    </row>
    <row r="627" spans="1:10" x14ac:dyDescent="0.3">
      <c r="A627" s="1">
        <v>42987</v>
      </c>
      <c r="B627">
        <v>2017</v>
      </c>
      <c r="C627">
        <v>9</v>
      </c>
      <c r="D627" t="s">
        <v>20616</v>
      </c>
      <c r="E627">
        <v>3</v>
      </c>
      <c r="F627" s="1">
        <v>42979</v>
      </c>
      <c r="G627">
        <v>6</v>
      </c>
      <c r="H627" t="s">
        <v>20621</v>
      </c>
      <c r="I627" t="s">
        <v>20618</v>
      </c>
      <c r="J627" t="s">
        <v>20619</v>
      </c>
    </row>
    <row r="628" spans="1:10" x14ac:dyDescent="0.3">
      <c r="A628" s="1">
        <v>42981</v>
      </c>
      <c r="B628">
        <v>2017</v>
      </c>
      <c r="C628">
        <v>9</v>
      </c>
      <c r="D628" t="s">
        <v>20616</v>
      </c>
      <c r="E628">
        <v>3</v>
      </c>
      <c r="F628" s="1">
        <v>42979</v>
      </c>
      <c r="G628">
        <v>0</v>
      </c>
      <c r="H628" t="s">
        <v>20623</v>
      </c>
      <c r="I628" t="s">
        <v>20618</v>
      </c>
      <c r="J628" t="s">
        <v>20619</v>
      </c>
    </row>
    <row r="629" spans="1:10" x14ac:dyDescent="0.3">
      <c r="A629" s="1">
        <v>42982</v>
      </c>
      <c r="B629">
        <v>2017</v>
      </c>
      <c r="C629">
        <v>9</v>
      </c>
      <c r="D629" t="s">
        <v>20616</v>
      </c>
      <c r="E629">
        <v>3</v>
      </c>
      <c r="F629" s="1">
        <v>42979</v>
      </c>
      <c r="G629">
        <v>1</v>
      </c>
      <c r="H629" t="s">
        <v>20625</v>
      </c>
      <c r="I629" t="s">
        <v>20618</v>
      </c>
      <c r="J629" t="s">
        <v>20619</v>
      </c>
    </row>
    <row r="630" spans="1:10" x14ac:dyDescent="0.3">
      <c r="A630" s="1">
        <v>43005</v>
      </c>
      <c r="B630">
        <v>2017</v>
      </c>
      <c r="C630">
        <v>9</v>
      </c>
      <c r="D630" t="s">
        <v>20616</v>
      </c>
      <c r="E630">
        <v>3</v>
      </c>
      <c r="F630" s="1">
        <v>42979</v>
      </c>
      <c r="G630">
        <v>3</v>
      </c>
      <c r="H630" t="s">
        <v>20622</v>
      </c>
      <c r="I630" t="s">
        <v>20618</v>
      </c>
      <c r="J630" t="s">
        <v>20619</v>
      </c>
    </row>
    <row r="631" spans="1:10" x14ac:dyDescent="0.3">
      <c r="A631" s="1">
        <v>42998</v>
      </c>
      <c r="B631">
        <v>2017</v>
      </c>
      <c r="C631">
        <v>9</v>
      </c>
      <c r="D631" t="s">
        <v>20616</v>
      </c>
      <c r="E631">
        <v>3</v>
      </c>
      <c r="F631" s="1">
        <v>42979</v>
      </c>
      <c r="G631">
        <v>3</v>
      </c>
      <c r="H631" t="s">
        <v>20622</v>
      </c>
      <c r="I631" t="s">
        <v>20618</v>
      </c>
      <c r="J631" t="s">
        <v>20619</v>
      </c>
    </row>
    <row r="632" spans="1:10" x14ac:dyDescent="0.3">
      <c r="A632" s="1">
        <v>43006</v>
      </c>
      <c r="B632">
        <v>2017</v>
      </c>
      <c r="C632">
        <v>9</v>
      </c>
      <c r="D632" t="s">
        <v>20616</v>
      </c>
      <c r="E632">
        <v>3</v>
      </c>
      <c r="F632" s="1">
        <v>42979</v>
      </c>
      <c r="G632">
        <v>4</v>
      </c>
      <c r="H632" t="s">
        <v>20624</v>
      </c>
      <c r="I632" t="s">
        <v>20618</v>
      </c>
      <c r="J632" t="s">
        <v>20619</v>
      </c>
    </row>
    <row r="633" spans="1:10" x14ac:dyDescent="0.3">
      <c r="A633" s="1">
        <v>43004</v>
      </c>
      <c r="B633">
        <v>2017</v>
      </c>
      <c r="C633">
        <v>9</v>
      </c>
      <c r="D633" t="s">
        <v>20616</v>
      </c>
      <c r="E633">
        <v>3</v>
      </c>
      <c r="F633" s="1">
        <v>42979</v>
      </c>
      <c r="G633">
        <v>2</v>
      </c>
      <c r="H633" t="s">
        <v>20620</v>
      </c>
      <c r="I633" t="s">
        <v>20618</v>
      </c>
      <c r="J633" t="s">
        <v>20619</v>
      </c>
    </row>
    <row r="634" spans="1:10" x14ac:dyDescent="0.3">
      <c r="A634" s="1">
        <v>43004</v>
      </c>
      <c r="B634">
        <v>2017</v>
      </c>
      <c r="C634">
        <v>9</v>
      </c>
      <c r="D634" t="s">
        <v>20616</v>
      </c>
      <c r="E634">
        <v>3</v>
      </c>
      <c r="F634" s="1">
        <v>42979</v>
      </c>
      <c r="G634">
        <v>2</v>
      </c>
      <c r="H634" t="s">
        <v>20620</v>
      </c>
      <c r="I634" t="s">
        <v>20618</v>
      </c>
      <c r="J634" t="s">
        <v>20619</v>
      </c>
    </row>
    <row r="635" spans="1:10" x14ac:dyDescent="0.3">
      <c r="A635" s="1">
        <v>42995</v>
      </c>
      <c r="B635">
        <v>2017</v>
      </c>
      <c r="C635">
        <v>9</v>
      </c>
      <c r="D635" t="s">
        <v>20616</v>
      </c>
      <c r="E635">
        <v>3</v>
      </c>
      <c r="F635" s="1">
        <v>42979</v>
      </c>
      <c r="G635">
        <v>0</v>
      </c>
      <c r="H635" t="s">
        <v>20623</v>
      </c>
      <c r="I635" t="s">
        <v>20618</v>
      </c>
      <c r="J635" t="s">
        <v>20619</v>
      </c>
    </row>
    <row r="636" spans="1:10" x14ac:dyDescent="0.3">
      <c r="A636" s="1">
        <v>42985</v>
      </c>
      <c r="B636">
        <v>2017</v>
      </c>
      <c r="C636">
        <v>9</v>
      </c>
      <c r="D636" t="s">
        <v>20616</v>
      </c>
      <c r="E636">
        <v>3</v>
      </c>
      <c r="F636" s="1">
        <v>42979</v>
      </c>
      <c r="G636">
        <v>4</v>
      </c>
      <c r="H636" t="s">
        <v>20624</v>
      </c>
      <c r="I636" t="s">
        <v>20618</v>
      </c>
      <c r="J636" t="s">
        <v>20619</v>
      </c>
    </row>
    <row r="637" spans="1:10" x14ac:dyDescent="0.3">
      <c r="A637" s="1">
        <v>42986</v>
      </c>
      <c r="B637">
        <v>2017</v>
      </c>
      <c r="C637">
        <v>9</v>
      </c>
      <c r="D637" t="s">
        <v>20616</v>
      </c>
      <c r="E637">
        <v>3</v>
      </c>
      <c r="F637" s="1">
        <v>42979</v>
      </c>
      <c r="G637">
        <v>5</v>
      </c>
      <c r="H637" t="s">
        <v>20617</v>
      </c>
      <c r="I637" t="s">
        <v>20618</v>
      </c>
      <c r="J637" t="s">
        <v>20619</v>
      </c>
    </row>
    <row r="638" spans="1:10" x14ac:dyDescent="0.3">
      <c r="A638" s="1">
        <v>42988</v>
      </c>
      <c r="B638">
        <v>2017</v>
      </c>
      <c r="C638">
        <v>9</v>
      </c>
      <c r="D638" t="s">
        <v>20616</v>
      </c>
      <c r="E638">
        <v>3</v>
      </c>
      <c r="F638" s="1">
        <v>42979</v>
      </c>
      <c r="G638">
        <v>0</v>
      </c>
      <c r="H638" t="s">
        <v>20623</v>
      </c>
      <c r="I638" t="s">
        <v>20618</v>
      </c>
      <c r="J638" t="s">
        <v>20619</v>
      </c>
    </row>
    <row r="639" spans="1:10" x14ac:dyDescent="0.3">
      <c r="A639" s="1">
        <v>42999</v>
      </c>
      <c r="B639">
        <v>2017</v>
      </c>
      <c r="C639">
        <v>9</v>
      </c>
      <c r="D639" t="s">
        <v>20616</v>
      </c>
      <c r="E639">
        <v>3</v>
      </c>
      <c r="F639" s="1">
        <v>42979</v>
      </c>
      <c r="G639">
        <v>4</v>
      </c>
      <c r="H639" t="s">
        <v>20624</v>
      </c>
      <c r="I639" t="s">
        <v>20618</v>
      </c>
      <c r="J639" t="s">
        <v>20619</v>
      </c>
    </row>
    <row r="640" spans="1:10" x14ac:dyDescent="0.3">
      <c r="A640" s="1">
        <v>42986</v>
      </c>
      <c r="B640">
        <v>2017</v>
      </c>
      <c r="C640">
        <v>9</v>
      </c>
      <c r="D640" t="s">
        <v>20616</v>
      </c>
      <c r="E640">
        <v>3</v>
      </c>
      <c r="F640" s="1">
        <v>42979</v>
      </c>
      <c r="G640">
        <v>5</v>
      </c>
      <c r="H640" t="s">
        <v>20617</v>
      </c>
      <c r="I640" t="s">
        <v>20618</v>
      </c>
      <c r="J640" t="s">
        <v>20619</v>
      </c>
    </row>
    <row r="641" spans="1:10" x14ac:dyDescent="0.3">
      <c r="A641" s="1">
        <v>43004</v>
      </c>
      <c r="B641">
        <v>2017</v>
      </c>
      <c r="C641">
        <v>9</v>
      </c>
      <c r="D641" t="s">
        <v>20616</v>
      </c>
      <c r="E641">
        <v>3</v>
      </c>
      <c r="F641" s="1">
        <v>42979</v>
      </c>
      <c r="G641">
        <v>2</v>
      </c>
      <c r="H641" t="s">
        <v>20620</v>
      </c>
      <c r="I641" t="s">
        <v>20618</v>
      </c>
      <c r="J641" t="s">
        <v>20619</v>
      </c>
    </row>
    <row r="642" spans="1:10" x14ac:dyDescent="0.3">
      <c r="A642" s="1">
        <v>42989</v>
      </c>
      <c r="B642">
        <v>2017</v>
      </c>
      <c r="C642">
        <v>9</v>
      </c>
      <c r="D642" t="s">
        <v>20616</v>
      </c>
      <c r="E642">
        <v>3</v>
      </c>
      <c r="F642" s="1">
        <v>42979</v>
      </c>
      <c r="G642">
        <v>1</v>
      </c>
      <c r="H642" t="s">
        <v>20625</v>
      </c>
      <c r="I642" t="s">
        <v>20618</v>
      </c>
      <c r="J642" t="s">
        <v>20619</v>
      </c>
    </row>
    <row r="643" spans="1:10" x14ac:dyDescent="0.3">
      <c r="A643" s="1">
        <v>42990</v>
      </c>
      <c r="B643">
        <v>2017</v>
      </c>
      <c r="C643">
        <v>9</v>
      </c>
      <c r="D643" t="s">
        <v>20616</v>
      </c>
      <c r="E643">
        <v>3</v>
      </c>
      <c r="F643" s="1">
        <v>42979</v>
      </c>
      <c r="G643">
        <v>2</v>
      </c>
      <c r="H643" t="s">
        <v>20620</v>
      </c>
      <c r="I643" t="s">
        <v>20618</v>
      </c>
      <c r="J643" t="s">
        <v>20619</v>
      </c>
    </row>
    <row r="644" spans="1:10" x14ac:dyDescent="0.3">
      <c r="A644" s="1">
        <v>43001</v>
      </c>
      <c r="B644">
        <v>2017</v>
      </c>
      <c r="C644">
        <v>9</v>
      </c>
      <c r="D644" t="s">
        <v>20616</v>
      </c>
      <c r="E644">
        <v>3</v>
      </c>
      <c r="F644" s="1">
        <v>42979</v>
      </c>
      <c r="G644">
        <v>6</v>
      </c>
      <c r="H644" t="s">
        <v>20621</v>
      </c>
      <c r="I644" t="s">
        <v>20618</v>
      </c>
      <c r="J644" t="s">
        <v>20619</v>
      </c>
    </row>
    <row r="645" spans="1:10" x14ac:dyDescent="0.3">
      <c r="A645" s="1">
        <v>43003</v>
      </c>
      <c r="B645">
        <v>2017</v>
      </c>
      <c r="C645">
        <v>9</v>
      </c>
      <c r="D645" t="s">
        <v>20616</v>
      </c>
      <c r="E645">
        <v>3</v>
      </c>
      <c r="F645" s="1">
        <v>42979</v>
      </c>
      <c r="G645">
        <v>1</v>
      </c>
      <c r="H645" t="s">
        <v>20625</v>
      </c>
      <c r="I645" t="s">
        <v>20618</v>
      </c>
      <c r="J645" t="s">
        <v>20619</v>
      </c>
    </row>
    <row r="646" spans="1:10" x14ac:dyDescent="0.3">
      <c r="A646" s="1">
        <v>42990</v>
      </c>
      <c r="B646">
        <v>2017</v>
      </c>
      <c r="C646">
        <v>9</v>
      </c>
      <c r="D646" t="s">
        <v>20616</v>
      </c>
      <c r="E646">
        <v>3</v>
      </c>
      <c r="F646" s="1">
        <v>42979</v>
      </c>
      <c r="G646">
        <v>2</v>
      </c>
      <c r="H646" t="s">
        <v>20620</v>
      </c>
      <c r="I646" t="s">
        <v>20618</v>
      </c>
      <c r="J646" t="s">
        <v>20619</v>
      </c>
    </row>
    <row r="647" spans="1:10" x14ac:dyDescent="0.3">
      <c r="A647" s="1">
        <v>43003</v>
      </c>
      <c r="B647">
        <v>2017</v>
      </c>
      <c r="C647">
        <v>9</v>
      </c>
      <c r="D647" t="s">
        <v>20616</v>
      </c>
      <c r="E647">
        <v>3</v>
      </c>
      <c r="F647" s="1">
        <v>42979</v>
      </c>
      <c r="G647">
        <v>1</v>
      </c>
      <c r="H647" t="s">
        <v>20625</v>
      </c>
      <c r="I647" t="s">
        <v>20618</v>
      </c>
      <c r="J647" t="s">
        <v>20619</v>
      </c>
    </row>
    <row r="648" spans="1:10" x14ac:dyDescent="0.3">
      <c r="A648" s="1">
        <v>42981</v>
      </c>
      <c r="B648">
        <v>2017</v>
      </c>
      <c r="C648">
        <v>9</v>
      </c>
      <c r="D648" t="s">
        <v>20616</v>
      </c>
      <c r="E648">
        <v>3</v>
      </c>
      <c r="F648" s="1">
        <v>42979</v>
      </c>
      <c r="G648">
        <v>0</v>
      </c>
      <c r="H648" t="s">
        <v>20623</v>
      </c>
      <c r="I648" t="s">
        <v>20618</v>
      </c>
      <c r="J648" t="s">
        <v>20619</v>
      </c>
    </row>
    <row r="649" spans="1:10" x14ac:dyDescent="0.3">
      <c r="A649" s="1">
        <v>42992</v>
      </c>
      <c r="B649">
        <v>2017</v>
      </c>
      <c r="C649">
        <v>9</v>
      </c>
      <c r="D649" t="s">
        <v>20616</v>
      </c>
      <c r="E649">
        <v>3</v>
      </c>
      <c r="F649" s="1">
        <v>42979</v>
      </c>
      <c r="G649">
        <v>4</v>
      </c>
      <c r="H649" t="s">
        <v>20624</v>
      </c>
      <c r="I649" t="s">
        <v>20618</v>
      </c>
      <c r="J649" t="s">
        <v>20619</v>
      </c>
    </row>
    <row r="650" spans="1:10" x14ac:dyDescent="0.3">
      <c r="A650" s="1">
        <v>42992</v>
      </c>
      <c r="B650">
        <v>2017</v>
      </c>
      <c r="C650">
        <v>9</v>
      </c>
      <c r="D650" t="s">
        <v>20616</v>
      </c>
      <c r="E650">
        <v>3</v>
      </c>
      <c r="F650" s="1">
        <v>42979</v>
      </c>
      <c r="G650">
        <v>4</v>
      </c>
      <c r="H650" t="s">
        <v>20624</v>
      </c>
      <c r="I650" t="s">
        <v>20618</v>
      </c>
      <c r="J650" t="s">
        <v>20619</v>
      </c>
    </row>
    <row r="651" spans="1:10" x14ac:dyDescent="0.3">
      <c r="A651" s="1">
        <v>42982</v>
      </c>
      <c r="B651">
        <v>2017</v>
      </c>
      <c r="C651">
        <v>9</v>
      </c>
      <c r="D651" t="s">
        <v>20616</v>
      </c>
      <c r="E651">
        <v>3</v>
      </c>
      <c r="F651" s="1">
        <v>42979</v>
      </c>
      <c r="G651">
        <v>1</v>
      </c>
      <c r="H651" t="s">
        <v>20625</v>
      </c>
      <c r="I651" t="s">
        <v>20618</v>
      </c>
      <c r="J651" t="s">
        <v>20619</v>
      </c>
    </row>
    <row r="652" spans="1:10" x14ac:dyDescent="0.3">
      <c r="A652" s="1">
        <v>42999</v>
      </c>
      <c r="B652">
        <v>2017</v>
      </c>
      <c r="C652">
        <v>9</v>
      </c>
      <c r="D652" t="s">
        <v>20616</v>
      </c>
      <c r="E652">
        <v>3</v>
      </c>
      <c r="F652" s="1">
        <v>42979</v>
      </c>
      <c r="G652">
        <v>4</v>
      </c>
      <c r="H652" t="s">
        <v>20624</v>
      </c>
      <c r="I652" t="s">
        <v>20618</v>
      </c>
      <c r="J652" t="s">
        <v>20619</v>
      </c>
    </row>
    <row r="653" spans="1:10" x14ac:dyDescent="0.3">
      <c r="A653" s="1">
        <v>42988</v>
      </c>
      <c r="B653">
        <v>2017</v>
      </c>
      <c r="C653">
        <v>9</v>
      </c>
      <c r="D653" t="s">
        <v>20616</v>
      </c>
      <c r="E653">
        <v>3</v>
      </c>
      <c r="F653" s="1">
        <v>42979</v>
      </c>
      <c r="G653">
        <v>0</v>
      </c>
      <c r="H653" t="s">
        <v>20623</v>
      </c>
      <c r="I653" t="s">
        <v>20618</v>
      </c>
      <c r="J653" t="s">
        <v>20619</v>
      </c>
    </row>
    <row r="654" spans="1:10" x14ac:dyDescent="0.3">
      <c r="A654" s="1">
        <v>42997</v>
      </c>
      <c r="B654">
        <v>2017</v>
      </c>
      <c r="C654">
        <v>9</v>
      </c>
      <c r="D654" t="s">
        <v>20616</v>
      </c>
      <c r="E654">
        <v>3</v>
      </c>
      <c r="F654" s="1">
        <v>42979</v>
      </c>
      <c r="G654">
        <v>2</v>
      </c>
      <c r="H654" t="s">
        <v>20620</v>
      </c>
      <c r="I654" t="s">
        <v>20618</v>
      </c>
      <c r="J654" t="s">
        <v>20619</v>
      </c>
    </row>
    <row r="655" spans="1:10" x14ac:dyDescent="0.3">
      <c r="A655" s="1">
        <v>42989</v>
      </c>
      <c r="B655">
        <v>2017</v>
      </c>
      <c r="C655">
        <v>9</v>
      </c>
      <c r="D655" t="s">
        <v>20616</v>
      </c>
      <c r="E655">
        <v>3</v>
      </c>
      <c r="F655" s="1">
        <v>42979</v>
      </c>
      <c r="G655">
        <v>1</v>
      </c>
      <c r="H655" t="s">
        <v>20625</v>
      </c>
      <c r="I655" t="s">
        <v>20618</v>
      </c>
      <c r="J655" t="s">
        <v>20619</v>
      </c>
    </row>
    <row r="656" spans="1:10" x14ac:dyDescent="0.3">
      <c r="A656" s="1">
        <v>42986</v>
      </c>
      <c r="B656">
        <v>2017</v>
      </c>
      <c r="C656">
        <v>9</v>
      </c>
      <c r="D656" t="s">
        <v>20616</v>
      </c>
      <c r="E656">
        <v>3</v>
      </c>
      <c r="F656" s="1">
        <v>42979</v>
      </c>
      <c r="G656">
        <v>5</v>
      </c>
      <c r="H656" t="s">
        <v>20617</v>
      </c>
      <c r="I656" t="s">
        <v>20618</v>
      </c>
      <c r="J656" t="s">
        <v>20619</v>
      </c>
    </row>
    <row r="657" spans="1:10" x14ac:dyDescent="0.3">
      <c r="A657" s="1">
        <v>42979</v>
      </c>
      <c r="B657">
        <v>2017</v>
      </c>
      <c r="C657">
        <v>9</v>
      </c>
      <c r="D657" t="s">
        <v>20616</v>
      </c>
      <c r="E657">
        <v>3</v>
      </c>
      <c r="F657" s="1">
        <v>42979</v>
      </c>
      <c r="G657">
        <v>5</v>
      </c>
      <c r="H657" t="s">
        <v>20617</v>
      </c>
      <c r="I657" t="s">
        <v>20618</v>
      </c>
      <c r="J657" t="s">
        <v>20619</v>
      </c>
    </row>
    <row r="658" spans="1:10" x14ac:dyDescent="0.3">
      <c r="A658" s="1">
        <v>42980</v>
      </c>
      <c r="B658">
        <v>2017</v>
      </c>
      <c r="C658">
        <v>9</v>
      </c>
      <c r="D658" t="s">
        <v>20616</v>
      </c>
      <c r="E658">
        <v>3</v>
      </c>
      <c r="F658" s="1">
        <v>42979</v>
      </c>
      <c r="G658">
        <v>6</v>
      </c>
      <c r="H658" t="s">
        <v>20621</v>
      </c>
      <c r="I658" t="s">
        <v>20618</v>
      </c>
      <c r="J658" t="s">
        <v>20619</v>
      </c>
    </row>
    <row r="659" spans="1:10" x14ac:dyDescent="0.3">
      <c r="A659" s="1">
        <v>42982</v>
      </c>
      <c r="B659">
        <v>2017</v>
      </c>
      <c r="C659">
        <v>9</v>
      </c>
      <c r="D659" t="s">
        <v>20616</v>
      </c>
      <c r="E659">
        <v>3</v>
      </c>
      <c r="F659" s="1">
        <v>42979</v>
      </c>
      <c r="G659">
        <v>1</v>
      </c>
      <c r="H659" t="s">
        <v>20625</v>
      </c>
      <c r="I659" t="s">
        <v>20618</v>
      </c>
      <c r="J659" t="s">
        <v>20619</v>
      </c>
    </row>
    <row r="660" spans="1:10" x14ac:dyDescent="0.3">
      <c r="A660" s="1">
        <v>42982</v>
      </c>
      <c r="B660">
        <v>2017</v>
      </c>
      <c r="C660">
        <v>9</v>
      </c>
      <c r="D660" t="s">
        <v>20616</v>
      </c>
      <c r="E660">
        <v>3</v>
      </c>
      <c r="F660" s="1">
        <v>42979</v>
      </c>
      <c r="G660">
        <v>1</v>
      </c>
      <c r="H660" t="s">
        <v>20625</v>
      </c>
      <c r="I660" t="s">
        <v>20618</v>
      </c>
      <c r="J660" t="s">
        <v>20619</v>
      </c>
    </row>
    <row r="661" spans="1:10" x14ac:dyDescent="0.3">
      <c r="A661" s="1">
        <v>43006</v>
      </c>
      <c r="B661">
        <v>2017</v>
      </c>
      <c r="C661">
        <v>9</v>
      </c>
      <c r="D661" t="s">
        <v>20616</v>
      </c>
      <c r="E661">
        <v>3</v>
      </c>
      <c r="F661" s="1">
        <v>42979</v>
      </c>
      <c r="G661">
        <v>4</v>
      </c>
      <c r="H661" t="s">
        <v>20624</v>
      </c>
      <c r="I661" t="s">
        <v>20618</v>
      </c>
      <c r="J661" t="s">
        <v>20619</v>
      </c>
    </row>
    <row r="662" spans="1:10" x14ac:dyDescent="0.3">
      <c r="A662" s="1">
        <v>43003</v>
      </c>
      <c r="B662">
        <v>2017</v>
      </c>
      <c r="C662">
        <v>9</v>
      </c>
      <c r="D662" t="s">
        <v>20616</v>
      </c>
      <c r="E662">
        <v>3</v>
      </c>
      <c r="F662" s="1">
        <v>42979</v>
      </c>
      <c r="G662">
        <v>1</v>
      </c>
      <c r="H662" t="s">
        <v>20625</v>
      </c>
      <c r="I662" t="s">
        <v>20618</v>
      </c>
      <c r="J662" t="s">
        <v>20619</v>
      </c>
    </row>
    <row r="663" spans="1:10" x14ac:dyDescent="0.3">
      <c r="A663" s="1">
        <v>42984</v>
      </c>
      <c r="B663">
        <v>2017</v>
      </c>
      <c r="C663">
        <v>9</v>
      </c>
      <c r="D663" t="s">
        <v>20616</v>
      </c>
      <c r="E663">
        <v>3</v>
      </c>
      <c r="F663" s="1">
        <v>42979</v>
      </c>
      <c r="G663">
        <v>3</v>
      </c>
      <c r="H663" t="s">
        <v>20622</v>
      </c>
      <c r="I663" t="s">
        <v>20618</v>
      </c>
      <c r="J663" t="s">
        <v>20619</v>
      </c>
    </row>
    <row r="664" spans="1:10" x14ac:dyDescent="0.3">
      <c r="A664" s="1">
        <v>42998</v>
      </c>
      <c r="B664">
        <v>2017</v>
      </c>
      <c r="C664">
        <v>9</v>
      </c>
      <c r="D664" t="s">
        <v>20616</v>
      </c>
      <c r="E664">
        <v>3</v>
      </c>
      <c r="F664" s="1">
        <v>42979</v>
      </c>
      <c r="G664">
        <v>3</v>
      </c>
      <c r="H664" t="s">
        <v>20622</v>
      </c>
      <c r="I664" t="s">
        <v>20618</v>
      </c>
      <c r="J664" t="s">
        <v>20619</v>
      </c>
    </row>
    <row r="665" spans="1:10" x14ac:dyDescent="0.3">
      <c r="A665" s="1">
        <v>42623</v>
      </c>
      <c r="B665">
        <v>2016</v>
      </c>
      <c r="C665">
        <v>9</v>
      </c>
      <c r="D665" t="s">
        <v>20616</v>
      </c>
      <c r="E665">
        <v>3</v>
      </c>
      <c r="F665" s="1">
        <v>42614</v>
      </c>
      <c r="G665">
        <v>6</v>
      </c>
      <c r="H665" t="s">
        <v>20621</v>
      </c>
      <c r="I665" t="s">
        <v>20618</v>
      </c>
      <c r="J665" t="s">
        <v>20619</v>
      </c>
    </row>
    <row r="666" spans="1:10" x14ac:dyDescent="0.3">
      <c r="A666" s="1">
        <v>42616</v>
      </c>
      <c r="B666">
        <v>2016</v>
      </c>
      <c r="C666">
        <v>9</v>
      </c>
      <c r="D666" t="s">
        <v>20616</v>
      </c>
      <c r="E666">
        <v>3</v>
      </c>
      <c r="F666" s="1">
        <v>42614</v>
      </c>
      <c r="G666">
        <v>6</v>
      </c>
      <c r="H666" t="s">
        <v>20621</v>
      </c>
      <c r="I666" t="s">
        <v>20618</v>
      </c>
      <c r="J666" t="s">
        <v>20619</v>
      </c>
    </row>
    <row r="667" spans="1:10" x14ac:dyDescent="0.3">
      <c r="A667" s="1">
        <v>42639</v>
      </c>
      <c r="B667">
        <v>2016</v>
      </c>
      <c r="C667">
        <v>9</v>
      </c>
      <c r="D667" t="s">
        <v>20616</v>
      </c>
      <c r="E667">
        <v>3</v>
      </c>
      <c r="F667" s="1">
        <v>42614</v>
      </c>
      <c r="G667">
        <v>1</v>
      </c>
      <c r="H667" t="s">
        <v>20625</v>
      </c>
      <c r="I667" t="s">
        <v>20618</v>
      </c>
      <c r="J667" t="s">
        <v>20619</v>
      </c>
    </row>
    <row r="668" spans="1:10" x14ac:dyDescent="0.3">
      <c r="A668" s="1">
        <v>42629</v>
      </c>
      <c r="B668">
        <v>2016</v>
      </c>
      <c r="C668">
        <v>9</v>
      </c>
      <c r="D668" t="s">
        <v>20616</v>
      </c>
      <c r="E668">
        <v>3</v>
      </c>
      <c r="F668" s="1">
        <v>42614</v>
      </c>
      <c r="G668">
        <v>5</v>
      </c>
      <c r="H668" t="s">
        <v>20617</v>
      </c>
      <c r="I668" t="s">
        <v>20618</v>
      </c>
      <c r="J668" t="s">
        <v>20619</v>
      </c>
    </row>
    <row r="669" spans="1:10" x14ac:dyDescent="0.3">
      <c r="A669" s="1">
        <v>42619</v>
      </c>
      <c r="B669">
        <v>2016</v>
      </c>
      <c r="C669">
        <v>9</v>
      </c>
      <c r="D669" t="s">
        <v>20616</v>
      </c>
      <c r="E669">
        <v>3</v>
      </c>
      <c r="F669" s="1">
        <v>42614</v>
      </c>
      <c r="G669">
        <v>2</v>
      </c>
      <c r="H669" t="s">
        <v>20620</v>
      </c>
      <c r="I669" t="s">
        <v>20618</v>
      </c>
      <c r="J669" t="s">
        <v>20619</v>
      </c>
    </row>
    <row r="670" spans="1:10" x14ac:dyDescent="0.3">
      <c r="A670" s="1">
        <v>42631</v>
      </c>
      <c r="B670">
        <v>2016</v>
      </c>
      <c r="C670">
        <v>9</v>
      </c>
      <c r="D670" t="s">
        <v>20616</v>
      </c>
      <c r="E670">
        <v>3</v>
      </c>
      <c r="F670" s="1">
        <v>42614</v>
      </c>
      <c r="G670">
        <v>0</v>
      </c>
      <c r="H670" t="s">
        <v>20623</v>
      </c>
      <c r="I670" t="s">
        <v>20618</v>
      </c>
      <c r="J670" t="s">
        <v>20619</v>
      </c>
    </row>
    <row r="671" spans="1:10" x14ac:dyDescent="0.3">
      <c r="A671" s="1">
        <v>42634</v>
      </c>
      <c r="B671">
        <v>2016</v>
      </c>
      <c r="C671">
        <v>9</v>
      </c>
      <c r="D671" t="s">
        <v>20616</v>
      </c>
      <c r="E671">
        <v>3</v>
      </c>
      <c r="F671" s="1">
        <v>42614</v>
      </c>
      <c r="G671">
        <v>3</v>
      </c>
      <c r="H671" t="s">
        <v>20622</v>
      </c>
      <c r="I671" t="s">
        <v>20618</v>
      </c>
      <c r="J671" t="s">
        <v>20619</v>
      </c>
    </row>
    <row r="672" spans="1:10" x14ac:dyDescent="0.3">
      <c r="A672" s="1">
        <v>42631</v>
      </c>
      <c r="B672">
        <v>2016</v>
      </c>
      <c r="C672">
        <v>9</v>
      </c>
      <c r="D672" t="s">
        <v>20616</v>
      </c>
      <c r="E672">
        <v>3</v>
      </c>
      <c r="F672" s="1">
        <v>42614</v>
      </c>
      <c r="G672">
        <v>0</v>
      </c>
      <c r="H672" t="s">
        <v>20623</v>
      </c>
      <c r="I672" t="s">
        <v>20618</v>
      </c>
      <c r="J672" t="s">
        <v>20619</v>
      </c>
    </row>
    <row r="673" spans="1:10" x14ac:dyDescent="0.3">
      <c r="A673" s="1">
        <v>42625</v>
      </c>
      <c r="B673">
        <v>2016</v>
      </c>
      <c r="C673">
        <v>9</v>
      </c>
      <c r="D673" t="s">
        <v>20616</v>
      </c>
      <c r="E673">
        <v>3</v>
      </c>
      <c r="F673" s="1">
        <v>42614</v>
      </c>
      <c r="G673">
        <v>1</v>
      </c>
      <c r="H673" t="s">
        <v>20625</v>
      </c>
      <c r="I673" t="s">
        <v>20618</v>
      </c>
      <c r="J673" t="s">
        <v>20619</v>
      </c>
    </row>
    <row r="674" spans="1:10" x14ac:dyDescent="0.3">
      <c r="A674" s="1">
        <v>42636</v>
      </c>
      <c r="B674">
        <v>2016</v>
      </c>
      <c r="C674">
        <v>9</v>
      </c>
      <c r="D674" t="s">
        <v>20616</v>
      </c>
      <c r="E674">
        <v>3</v>
      </c>
      <c r="F674" s="1">
        <v>42614</v>
      </c>
      <c r="G674">
        <v>5</v>
      </c>
      <c r="H674" t="s">
        <v>20617</v>
      </c>
      <c r="I674" t="s">
        <v>20618</v>
      </c>
      <c r="J674" t="s">
        <v>20619</v>
      </c>
    </row>
    <row r="675" spans="1:10" x14ac:dyDescent="0.3">
      <c r="A675" s="1">
        <v>42638</v>
      </c>
      <c r="B675">
        <v>2016</v>
      </c>
      <c r="C675">
        <v>9</v>
      </c>
      <c r="D675" t="s">
        <v>20616</v>
      </c>
      <c r="E675">
        <v>3</v>
      </c>
      <c r="F675" s="1">
        <v>42614</v>
      </c>
      <c r="G675">
        <v>0</v>
      </c>
      <c r="H675" t="s">
        <v>20623</v>
      </c>
      <c r="I675" t="s">
        <v>20618</v>
      </c>
      <c r="J675" t="s">
        <v>20619</v>
      </c>
    </row>
    <row r="676" spans="1:10" x14ac:dyDescent="0.3">
      <c r="A676" s="1">
        <v>42632</v>
      </c>
      <c r="B676">
        <v>2016</v>
      </c>
      <c r="C676">
        <v>9</v>
      </c>
      <c r="D676" t="s">
        <v>20616</v>
      </c>
      <c r="E676">
        <v>3</v>
      </c>
      <c r="F676" s="1">
        <v>42614</v>
      </c>
      <c r="G676">
        <v>1</v>
      </c>
      <c r="H676" t="s">
        <v>20625</v>
      </c>
      <c r="I676" t="s">
        <v>20618</v>
      </c>
      <c r="J676" t="s">
        <v>20619</v>
      </c>
    </row>
    <row r="677" spans="1:10" x14ac:dyDescent="0.3">
      <c r="A677" s="1">
        <v>42635</v>
      </c>
      <c r="B677">
        <v>2016</v>
      </c>
      <c r="C677">
        <v>9</v>
      </c>
      <c r="D677" t="s">
        <v>20616</v>
      </c>
      <c r="E677">
        <v>3</v>
      </c>
      <c r="F677" s="1">
        <v>42614</v>
      </c>
      <c r="G677">
        <v>4</v>
      </c>
      <c r="H677" t="s">
        <v>20624</v>
      </c>
      <c r="I677" t="s">
        <v>20618</v>
      </c>
      <c r="J677" t="s">
        <v>20619</v>
      </c>
    </row>
    <row r="678" spans="1:10" x14ac:dyDescent="0.3">
      <c r="A678" s="1">
        <v>42635</v>
      </c>
      <c r="B678">
        <v>2016</v>
      </c>
      <c r="C678">
        <v>9</v>
      </c>
      <c r="D678" t="s">
        <v>20616</v>
      </c>
      <c r="E678">
        <v>3</v>
      </c>
      <c r="F678" s="1">
        <v>42614</v>
      </c>
      <c r="G678">
        <v>4</v>
      </c>
      <c r="H678" t="s">
        <v>20624</v>
      </c>
      <c r="I678" t="s">
        <v>20618</v>
      </c>
      <c r="J678" t="s">
        <v>20619</v>
      </c>
    </row>
    <row r="679" spans="1:10" x14ac:dyDescent="0.3">
      <c r="A679" s="1">
        <v>42641</v>
      </c>
      <c r="B679">
        <v>2016</v>
      </c>
      <c r="C679">
        <v>9</v>
      </c>
      <c r="D679" t="s">
        <v>20616</v>
      </c>
      <c r="E679">
        <v>3</v>
      </c>
      <c r="F679" s="1">
        <v>42614</v>
      </c>
      <c r="G679">
        <v>3</v>
      </c>
      <c r="H679" t="s">
        <v>20622</v>
      </c>
      <c r="I679" t="s">
        <v>20618</v>
      </c>
      <c r="J679" t="s">
        <v>20619</v>
      </c>
    </row>
    <row r="680" spans="1:10" x14ac:dyDescent="0.3">
      <c r="A680" s="1">
        <v>42640</v>
      </c>
      <c r="B680">
        <v>2016</v>
      </c>
      <c r="C680">
        <v>9</v>
      </c>
      <c r="D680" t="s">
        <v>20616</v>
      </c>
      <c r="E680">
        <v>3</v>
      </c>
      <c r="F680" s="1">
        <v>42614</v>
      </c>
      <c r="G680">
        <v>2</v>
      </c>
      <c r="H680" t="s">
        <v>20620</v>
      </c>
      <c r="I680" t="s">
        <v>20618</v>
      </c>
      <c r="J680" t="s">
        <v>20619</v>
      </c>
    </row>
    <row r="681" spans="1:10" x14ac:dyDescent="0.3">
      <c r="A681" s="1">
        <v>42616</v>
      </c>
      <c r="B681">
        <v>2016</v>
      </c>
      <c r="C681">
        <v>9</v>
      </c>
      <c r="D681" t="s">
        <v>20616</v>
      </c>
      <c r="E681">
        <v>3</v>
      </c>
      <c r="F681" s="1">
        <v>42614</v>
      </c>
      <c r="G681">
        <v>6</v>
      </c>
      <c r="H681" t="s">
        <v>20621</v>
      </c>
      <c r="I681" t="s">
        <v>20618</v>
      </c>
      <c r="J681" t="s">
        <v>20619</v>
      </c>
    </row>
    <row r="682" spans="1:10" x14ac:dyDescent="0.3">
      <c r="A682" s="1">
        <v>42633</v>
      </c>
      <c r="B682">
        <v>2016</v>
      </c>
      <c r="C682">
        <v>9</v>
      </c>
      <c r="D682" t="s">
        <v>20616</v>
      </c>
      <c r="E682">
        <v>3</v>
      </c>
      <c r="F682" s="1">
        <v>42614</v>
      </c>
      <c r="G682">
        <v>2</v>
      </c>
      <c r="H682" t="s">
        <v>20620</v>
      </c>
      <c r="I682" t="s">
        <v>20618</v>
      </c>
      <c r="J682" t="s">
        <v>20619</v>
      </c>
    </row>
    <row r="683" spans="1:10" x14ac:dyDescent="0.3">
      <c r="A683" s="1">
        <v>42620</v>
      </c>
      <c r="B683">
        <v>2016</v>
      </c>
      <c r="C683">
        <v>9</v>
      </c>
      <c r="D683" t="s">
        <v>20616</v>
      </c>
      <c r="E683">
        <v>3</v>
      </c>
      <c r="F683" s="1">
        <v>42614</v>
      </c>
      <c r="G683">
        <v>3</v>
      </c>
      <c r="H683" t="s">
        <v>20622</v>
      </c>
      <c r="I683" t="s">
        <v>20618</v>
      </c>
      <c r="J683" t="s">
        <v>20619</v>
      </c>
    </row>
    <row r="684" spans="1:10" x14ac:dyDescent="0.3">
      <c r="A684" s="1">
        <v>42631</v>
      </c>
      <c r="B684">
        <v>2016</v>
      </c>
      <c r="C684">
        <v>9</v>
      </c>
      <c r="D684" t="s">
        <v>20616</v>
      </c>
      <c r="E684">
        <v>3</v>
      </c>
      <c r="F684" s="1">
        <v>42614</v>
      </c>
      <c r="G684">
        <v>0</v>
      </c>
      <c r="H684" t="s">
        <v>20623</v>
      </c>
      <c r="I684" t="s">
        <v>20618</v>
      </c>
      <c r="J684" t="s">
        <v>20619</v>
      </c>
    </row>
    <row r="685" spans="1:10" x14ac:dyDescent="0.3">
      <c r="A685" s="1">
        <v>42623</v>
      </c>
      <c r="B685">
        <v>2016</v>
      </c>
      <c r="C685">
        <v>9</v>
      </c>
      <c r="D685" t="s">
        <v>20616</v>
      </c>
      <c r="E685">
        <v>3</v>
      </c>
      <c r="F685" s="1">
        <v>42614</v>
      </c>
      <c r="G685">
        <v>6</v>
      </c>
      <c r="H685" t="s">
        <v>20621</v>
      </c>
      <c r="I685" t="s">
        <v>20618</v>
      </c>
      <c r="J685" t="s">
        <v>20619</v>
      </c>
    </row>
    <row r="686" spans="1:10" x14ac:dyDescent="0.3">
      <c r="A686" s="1">
        <v>42639</v>
      </c>
      <c r="B686">
        <v>2016</v>
      </c>
      <c r="C686">
        <v>9</v>
      </c>
      <c r="D686" t="s">
        <v>20616</v>
      </c>
      <c r="E686">
        <v>3</v>
      </c>
      <c r="F686" s="1">
        <v>42614</v>
      </c>
      <c r="G686">
        <v>1</v>
      </c>
      <c r="H686" t="s">
        <v>20625</v>
      </c>
      <c r="I686" t="s">
        <v>20618</v>
      </c>
      <c r="J686" t="s">
        <v>20619</v>
      </c>
    </row>
    <row r="687" spans="1:10" x14ac:dyDescent="0.3">
      <c r="A687" s="1">
        <v>42634</v>
      </c>
      <c r="B687">
        <v>2016</v>
      </c>
      <c r="C687">
        <v>9</v>
      </c>
      <c r="D687" t="s">
        <v>20616</v>
      </c>
      <c r="E687">
        <v>3</v>
      </c>
      <c r="F687" s="1">
        <v>42614</v>
      </c>
      <c r="G687">
        <v>3</v>
      </c>
      <c r="H687" t="s">
        <v>20622</v>
      </c>
      <c r="I687" t="s">
        <v>20618</v>
      </c>
      <c r="J687" t="s">
        <v>20619</v>
      </c>
    </row>
    <row r="688" spans="1:10" x14ac:dyDescent="0.3">
      <c r="A688" s="1">
        <v>42633</v>
      </c>
      <c r="B688">
        <v>2016</v>
      </c>
      <c r="C688">
        <v>9</v>
      </c>
      <c r="D688" t="s">
        <v>20616</v>
      </c>
      <c r="E688">
        <v>3</v>
      </c>
      <c r="F688" s="1">
        <v>42614</v>
      </c>
      <c r="G688">
        <v>2</v>
      </c>
      <c r="H688" t="s">
        <v>20620</v>
      </c>
      <c r="I688" t="s">
        <v>20618</v>
      </c>
      <c r="J688" t="s">
        <v>20619</v>
      </c>
    </row>
    <row r="689" spans="1:10" x14ac:dyDescent="0.3">
      <c r="A689" s="1">
        <v>42629</v>
      </c>
      <c r="B689">
        <v>2016</v>
      </c>
      <c r="C689">
        <v>9</v>
      </c>
      <c r="D689" t="s">
        <v>20616</v>
      </c>
      <c r="E689">
        <v>3</v>
      </c>
      <c r="F689" s="1">
        <v>42614</v>
      </c>
      <c r="G689">
        <v>5</v>
      </c>
      <c r="H689" t="s">
        <v>20617</v>
      </c>
      <c r="I689" t="s">
        <v>20618</v>
      </c>
      <c r="J689" t="s">
        <v>20619</v>
      </c>
    </row>
    <row r="690" spans="1:10" x14ac:dyDescent="0.3">
      <c r="A690" s="1">
        <v>42638</v>
      </c>
      <c r="B690">
        <v>2016</v>
      </c>
      <c r="C690">
        <v>9</v>
      </c>
      <c r="D690" t="s">
        <v>20616</v>
      </c>
      <c r="E690">
        <v>3</v>
      </c>
      <c r="F690" s="1">
        <v>42614</v>
      </c>
      <c r="G690">
        <v>0</v>
      </c>
      <c r="H690" t="s">
        <v>20623</v>
      </c>
      <c r="I690" t="s">
        <v>20618</v>
      </c>
      <c r="J690" t="s">
        <v>20619</v>
      </c>
    </row>
    <row r="691" spans="1:10" x14ac:dyDescent="0.3">
      <c r="A691" s="1">
        <v>42641</v>
      </c>
      <c r="B691">
        <v>2016</v>
      </c>
      <c r="C691">
        <v>9</v>
      </c>
      <c r="D691" t="s">
        <v>20616</v>
      </c>
      <c r="E691">
        <v>3</v>
      </c>
      <c r="F691" s="1">
        <v>42614</v>
      </c>
      <c r="G691">
        <v>3</v>
      </c>
      <c r="H691" t="s">
        <v>20622</v>
      </c>
      <c r="I691" t="s">
        <v>20618</v>
      </c>
      <c r="J691" t="s">
        <v>20619</v>
      </c>
    </row>
    <row r="692" spans="1:10" x14ac:dyDescent="0.3">
      <c r="A692" s="1">
        <v>42640</v>
      </c>
      <c r="B692">
        <v>2016</v>
      </c>
      <c r="C692">
        <v>9</v>
      </c>
      <c r="D692" t="s">
        <v>20616</v>
      </c>
      <c r="E692">
        <v>3</v>
      </c>
      <c r="F692" s="1">
        <v>42614</v>
      </c>
      <c r="G692">
        <v>2</v>
      </c>
      <c r="H692" t="s">
        <v>20620</v>
      </c>
      <c r="I692" t="s">
        <v>20618</v>
      </c>
      <c r="J692" t="s">
        <v>20619</v>
      </c>
    </row>
    <row r="693" spans="1:10" x14ac:dyDescent="0.3">
      <c r="A693" s="1">
        <v>42630</v>
      </c>
      <c r="B693">
        <v>2016</v>
      </c>
      <c r="C693">
        <v>9</v>
      </c>
      <c r="D693" t="s">
        <v>20616</v>
      </c>
      <c r="E693">
        <v>3</v>
      </c>
      <c r="F693" s="1">
        <v>42614</v>
      </c>
      <c r="G693">
        <v>6</v>
      </c>
      <c r="H693" t="s">
        <v>20621</v>
      </c>
      <c r="I693" t="s">
        <v>20618</v>
      </c>
      <c r="J693" t="s">
        <v>20619</v>
      </c>
    </row>
    <row r="694" spans="1:10" x14ac:dyDescent="0.3">
      <c r="A694" s="1">
        <v>42632</v>
      </c>
      <c r="B694">
        <v>2016</v>
      </c>
      <c r="C694">
        <v>9</v>
      </c>
      <c r="D694" t="s">
        <v>20616</v>
      </c>
      <c r="E694">
        <v>3</v>
      </c>
      <c r="F694" s="1">
        <v>42614</v>
      </c>
      <c r="G694">
        <v>1</v>
      </c>
      <c r="H694" t="s">
        <v>20625</v>
      </c>
      <c r="I694" t="s">
        <v>20618</v>
      </c>
      <c r="J694" t="s">
        <v>20619</v>
      </c>
    </row>
    <row r="695" spans="1:10" x14ac:dyDescent="0.3">
      <c r="A695" s="1">
        <v>42634</v>
      </c>
      <c r="B695">
        <v>2016</v>
      </c>
      <c r="C695">
        <v>9</v>
      </c>
      <c r="D695" t="s">
        <v>20616</v>
      </c>
      <c r="E695">
        <v>3</v>
      </c>
      <c r="F695" s="1">
        <v>42614</v>
      </c>
      <c r="G695">
        <v>3</v>
      </c>
      <c r="H695" t="s">
        <v>20622</v>
      </c>
      <c r="I695" t="s">
        <v>20618</v>
      </c>
      <c r="J695" t="s">
        <v>20619</v>
      </c>
    </row>
    <row r="696" spans="1:10" x14ac:dyDescent="0.3">
      <c r="A696" s="1">
        <v>42620</v>
      </c>
      <c r="B696">
        <v>2016</v>
      </c>
      <c r="C696">
        <v>9</v>
      </c>
      <c r="D696" t="s">
        <v>20616</v>
      </c>
      <c r="E696">
        <v>3</v>
      </c>
      <c r="F696" s="1">
        <v>42614</v>
      </c>
      <c r="G696">
        <v>3</v>
      </c>
      <c r="H696" t="s">
        <v>20622</v>
      </c>
      <c r="I696" t="s">
        <v>20618</v>
      </c>
      <c r="J696" t="s">
        <v>20619</v>
      </c>
    </row>
    <row r="697" spans="1:10" x14ac:dyDescent="0.3">
      <c r="A697" s="1">
        <v>42638</v>
      </c>
      <c r="B697">
        <v>2016</v>
      </c>
      <c r="C697">
        <v>9</v>
      </c>
      <c r="D697" t="s">
        <v>20616</v>
      </c>
      <c r="E697">
        <v>3</v>
      </c>
      <c r="F697" s="1">
        <v>42614</v>
      </c>
      <c r="G697">
        <v>0</v>
      </c>
      <c r="H697" t="s">
        <v>20623</v>
      </c>
      <c r="I697" t="s">
        <v>20618</v>
      </c>
      <c r="J697" t="s">
        <v>20619</v>
      </c>
    </row>
    <row r="698" spans="1:10" x14ac:dyDescent="0.3">
      <c r="A698" s="1">
        <v>42641</v>
      </c>
      <c r="B698">
        <v>2016</v>
      </c>
      <c r="C698">
        <v>9</v>
      </c>
      <c r="D698" t="s">
        <v>20616</v>
      </c>
      <c r="E698">
        <v>3</v>
      </c>
      <c r="F698" s="1">
        <v>42614</v>
      </c>
      <c r="G698">
        <v>3</v>
      </c>
      <c r="H698" t="s">
        <v>20622</v>
      </c>
      <c r="I698" t="s">
        <v>20618</v>
      </c>
      <c r="J698" t="s">
        <v>20619</v>
      </c>
    </row>
    <row r="699" spans="1:10" x14ac:dyDescent="0.3">
      <c r="A699" s="1">
        <v>42635</v>
      </c>
      <c r="B699">
        <v>2016</v>
      </c>
      <c r="C699">
        <v>9</v>
      </c>
      <c r="D699" t="s">
        <v>20616</v>
      </c>
      <c r="E699">
        <v>3</v>
      </c>
      <c r="F699" s="1">
        <v>42614</v>
      </c>
      <c r="G699">
        <v>4</v>
      </c>
      <c r="H699" t="s">
        <v>20624</v>
      </c>
      <c r="I699" t="s">
        <v>20618</v>
      </c>
      <c r="J699" t="s">
        <v>20619</v>
      </c>
    </row>
    <row r="700" spans="1:10" x14ac:dyDescent="0.3">
      <c r="A700" s="1">
        <v>42633</v>
      </c>
      <c r="B700">
        <v>2016</v>
      </c>
      <c r="C700">
        <v>9</v>
      </c>
      <c r="D700" t="s">
        <v>20616</v>
      </c>
      <c r="E700">
        <v>3</v>
      </c>
      <c r="F700" s="1">
        <v>42614</v>
      </c>
      <c r="G700">
        <v>2</v>
      </c>
      <c r="H700" t="s">
        <v>20620</v>
      </c>
      <c r="I700" t="s">
        <v>20618</v>
      </c>
      <c r="J700" t="s">
        <v>20619</v>
      </c>
    </row>
    <row r="701" spans="1:10" x14ac:dyDescent="0.3">
      <c r="A701" s="1">
        <v>42630</v>
      </c>
      <c r="B701">
        <v>2016</v>
      </c>
      <c r="C701">
        <v>9</v>
      </c>
      <c r="D701" t="s">
        <v>20616</v>
      </c>
      <c r="E701">
        <v>3</v>
      </c>
      <c r="F701" s="1">
        <v>42614</v>
      </c>
      <c r="G701">
        <v>6</v>
      </c>
      <c r="H701" t="s">
        <v>20621</v>
      </c>
      <c r="I701" t="s">
        <v>20618</v>
      </c>
      <c r="J701" t="s">
        <v>20619</v>
      </c>
    </row>
    <row r="702" spans="1:10" x14ac:dyDescent="0.3">
      <c r="A702" s="1">
        <v>42622</v>
      </c>
      <c r="B702">
        <v>2016</v>
      </c>
      <c r="C702">
        <v>9</v>
      </c>
      <c r="D702" t="s">
        <v>20616</v>
      </c>
      <c r="E702">
        <v>3</v>
      </c>
      <c r="F702" s="1">
        <v>42614</v>
      </c>
      <c r="G702">
        <v>5</v>
      </c>
      <c r="H702" t="s">
        <v>20617</v>
      </c>
      <c r="I702" t="s">
        <v>20618</v>
      </c>
      <c r="J702" t="s">
        <v>20619</v>
      </c>
    </row>
    <row r="703" spans="1:10" x14ac:dyDescent="0.3">
      <c r="A703" s="1">
        <v>42618</v>
      </c>
      <c r="B703">
        <v>2016</v>
      </c>
      <c r="C703">
        <v>9</v>
      </c>
      <c r="D703" t="s">
        <v>20616</v>
      </c>
      <c r="E703">
        <v>3</v>
      </c>
      <c r="F703" s="1">
        <v>42614</v>
      </c>
      <c r="G703">
        <v>1</v>
      </c>
      <c r="H703" t="s">
        <v>20625</v>
      </c>
      <c r="I703" t="s">
        <v>20618</v>
      </c>
      <c r="J703" t="s">
        <v>20619</v>
      </c>
    </row>
    <row r="704" spans="1:10" x14ac:dyDescent="0.3">
      <c r="A704" s="1">
        <v>42637</v>
      </c>
      <c r="B704">
        <v>2016</v>
      </c>
      <c r="C704">
        <v>9</v>
      </c>
      <c r="D704" t="s">
        <v>20616</v>
      </c>
      <c r="E704">
        <v>3</v>
      </c>
      <c r="F704" s="1">
        <v>42614</v>
      </c>
      <c r="G704">
        <v>6</v>
      </c>
      <c r="H704" t="s">
        <v>20621</v>
      </c>
      <c r="I704" t="s">
        <v>20618</v>
      </c>
      <c r="J704" t="s">
        <v>20619</v>
      </c>
    </row>
    <row r="705" spans="1:10" x14ac:dyDescent="0.3">
      <c r="A705" s="1">
        <v>42620</v>
      </c>
      <c r="B705">
        <v>2016</v>
      </c>
      <c r="C705">
        <v>9</v>
      </c>
      <c r="D705" t="s">
        <v>20616</v>
      </c>
      <c r="E705">
        <v>3</v>
      </c>
      <c r="F705" s="1">
        <v>42614</v>
      </c>
      <c r="G705">
        <v>3</v>
      </c>
      <c r="H705" t="s">
        <v>20622</v>
      </c>
      <c r="I705" t="s">
        <v>20618</v>
      </c>
      <c r="J705" t="s">
        <v>20619</v>
      </c>
    </row>
    <row r="706" spans="1:10" x14ac:dyDescent="0.3">
      <c r="A706" s="1">
        <v>42614</v>
      </c>
      <c r="B706">
        <v>2016</v>
      </c>
      <c r="C706">
        <v>9</v>
      </c>
      <c r="D706" t="s">
        <v>20616</v>
      </c>
      <c r="E706">
        <v>3</v>
      </c>
      <c r="F706" s="1">
        <v>42614</v>
      </c>
      <c r="G706">
        <v>4</v>
      </c>
      <c r="H706" t="s">
        <v>20624</v>
      </c>
      <c r="I706" t="s">
        <v>20618</v>
      </c>
      <c r="J706" t="s">
        <v>20619</v>
      </c>
    </row>
    <row r="707" spans="1:10" x14ac:dyDescent="0.3">
      <c r="A707" s="1">
        <v>42630</v>
      </c>
      <c r="B707">
        <v>2016</v>
      </c>
      <c r="C707">
        <v>9</v>
      </c>
      <c r="D707" t="s">
        <v>20616</v>
      </c>
      <c r="E707">
        <v>3</v>
      </c>
      <c r="F707" s="1">
        <v>42614</v>
      </c>
      <c r="G707">
        <v>6</v>
      </c>
      <c r="H707" t="s">
        <v>20621</v>
      </c>
      <c r="I707" t="s">
        <v>20618</v>
      </c>
      <c r="J707" t="s">
        <v>20619</v>
      </c>
    </row>
    <row r="708" spans="1:10" x14ac:dyDescent="0.3">
      <c r="A708" s="1">
        <v>42638</v>
      </c>
      <c r="B708">
        <v>2016</v>
      </c>
      <c r="C708">
        <v>9</v>
      </c>
      <c r="D708" t="s">
        <v>20616</v>
      </c>
      <c r="E708">
        <v>3</v>
      </c>
      <c r="F708" s="1">
        <v>42614</v>
      </c>
      <c r="G708">
        <v>0</v>
      </c>
      <c r="H708" t="s">
        <v>20623</v>
      </c>
      <c r="I708" t="s">
        <v>20618</v>
      </c>
      <c r="J708" t="s">
        <v>20619</v>
      </c>
    </row>
    <row r="709" spans="1:10" x14ac:dyDescent="0.3">
      <c r="A709" s="1">
        <v>42614</v>
      </c>
      <c r="B709">
        <v>2016</v>
      </c>
      <c r="C709">
        <v>9</v>
      </c>
      <c r="D709" t="s">
        <v>20616</v>
      </c>
      <c r="E709">
        <v>3</v>
      </c>
      <c r="F709" s="1">
        <v>42614</v>
      </c>
      <c r="G709">
        <v>4</v>
      </c>
      <c r="H709" t="s">
        <v>20624</v>
      </c>
      <c r="I709" t="s">
        <v>20618</v>
      </c>
      <c r="J709" t="s">
        <v>20619</v>
      </c>
    </row>
    <row r="710" spans="1:10" x14ac:dyDescent="0.3">
      <c r="A710" s="1">
        <v>42622</v>
      </c>
      <c r="B710">
        <v>2016</v>
      </c>
      <c r="C710">
        <v>9</v>
      </c>
      <c r="D710" t="s">
        <v>20616</v>
      </c>
      <c r="E710">
        <v>3</v>
      </c>
      <c r="F710" s="1">
        <v>42614</v>
      </c>
      <c r="G710">
        <v>5</v>
      </c>
      <c r="H710" t="s">
        <v>20617</v>
      </c>
      <c r="I710" t="s">
        <v>20618</v>
      </c>
      <c r="J710" t="s">
        <v>20619</v>
      </c>
    </row>
    <row r="711" spans="1:10" x14ac:dyDescent="0.3">
      <c r="A711" s="1">
        <v>42637</v>
      </c>
      <c r="B711">
        <v>2016</v>
      </c>
      <c r="C711">
        <v>9</v>
      </c>
      <c r="D711" t="s">
        <v>20616</v>
      </c>
      <c r="E711">
        <v>3</v>
      </c>
      <c r="F711" s="1">
        <v>42614</v>
      </c>
      <c r="G711">
        <v>6</v>
      </c>
      <c r="H711" t="s">
        <v>20621</v>
      </c>
      <c r="I711" t="s">
        <v>20618</v>
      </c>
      <c r="J711" t="s">
        <v>20619</v>
      </c>
    </row>
    <row r="712" spans="1:10" x14ac:dyDescent="0.3">
      <c r="A712" s="1">
        <v>42627</v>
      </c>
      <c r="B712">
        <v>2016</v>
      </c>
      <c r="C712">
        <v>9</v>
      </c>
      <c r="D712" t="s">
        <v>20616</v>
      </c>
      <c r="E712">
        <v>3</v>
      </c>
      <c r="F712" s="1">
        <v>42614</v>
      </c>
      <c r="G712">
        <v>3</v>
      </c>
      <c r="H712" t="s">
        <v>20622</v>
      </c>
      <c r="I712" t="s">
        <v>20618</v>
      </c>
      <c r="J712" t="s">
        <v>20619</v>
      </c>
    </row>
    <row r="713" spans="1:10" x14ac:dyDescent="0.3">
      <c r="A713" s="1">
        <v>42631</v>
      </c>
      <c r="B713">
        <v>2016</v>
      </c>
      <c r="C713">
        <v>9</v>
      </c>
      <c r="D713" t="s">
        <v>20616</v>
      </c>
      <c r="E713">
        <v>3</v>
      </c>
      <c r="F713" s="1">
        <v>42614</v>
      </c>
      <c r="G713">
        <v>0</v>
      </c>
      <c r="H713" t="s">
        <v>20623</v>
      </c>
      <c r="I713" t="s">
        <v>20618</v>
      </c>
      <c r="J713" t="s">
        <v>20619</v>
      </c>
    </row>
    <row r="714" spans="1:10" x14ac:dyDescent="0.3">
      <c r="A714" s="1">
        <v>42637</v>
      </c>
      <c r="B714">
        <v>2016</v>
      </c>
      <c r="C714">
        <v>9</v>
      </c>
      <c r="D714" t="s">
        <v>20616</v>
      </c>
      <c r="E714">
        <v>3</v>
      </c>
      <c r="F714" s="1">
        <v>42614</v>
      </c>
      <c r="G714">
        <v>6</v>
      </c>
      <c r="H714" t="s">
        <v>20621</v>
      </c>
      <c r="I714" t="s">
        <v>20618</v>
      </c>
      <c r="J714" t="s">
        <v>20619</v>
      </c>
    </row>
    <row r="715" spans="1:10" x14ac:dyDescent="0.3">
      <c r="A715" s="1">
        <v>42624</v>
      </c>
      <c r="B715">
        <v>2016</v>
      </c>
      <c r="C715">
        <v>9</v>
      </c>
      <c r="D715" t="s">
        <v>20616</v>
      </c>
      <c r="E715">
        <v>3</v>
      </c>
      <c r="F715" s="1">
        <v>42614</v>
      </c>
      <c r="G715">
        <v>0</v>
      </c>
      <c r="H715" t="s">
        <v>20623</v>
      </c>
      <c r="I715" t="s">
        <v>20618</v>
      </c>
      <c r="J715" t="s">
        <v>20619</v>
      </c>
    </row>
    <row r="716" spans="1:10" x14ac:dyDescent="0.3">
      <c r="A716" s="1">
        <v>42621</v>
      </c>
      <c r="B716">
        <v>2016</v>
      </c>
      <c r="C716">
        <v>9</v>
      </c>
      <c r="D716" t="s">
        <v>20616</v>
      </c>
      <c r="E716">
        <v>3</v>
      </c>
      <c r="F716" s="1">
        <v>42614</v>
      </c>
      <c r="G716">
        <v>4</v>
      </c>
      <c r="H716" t="s">
        <v>20624</v>
      </c>
      <c r="I716" t="s">
        <v>20618</v>
      </c>
      <c r="J716" t="s">
        <v>20619</v>
      </c>
    </row>
    <row r="717" spans="1:10" x14ac:dyDescent="0.3">
      <c r="A717" s="1">
        <v>42636</v>
      </c>
      <c r="B717">
        <v>2016</v>
      </c>
      <c r="C717">
        <v>9</v>
      </c>
      <c r="D717" t="s">
        <v>20616</v>
      </c>
      <c r="E717">
        <v>3</v>
      </c>
      <c r="F717" s="1">
        <v>42614</v>
      </c>
      <c r="G717">
        <v>5</v>
      </c>
      <c r="H717" t="s">
        <v>20617</v>
      </c>
      <c r="I717" t="s">
        <v>20618</v>
      </c>
      <c r="J717" t="s">
        <v>20619</v>
      </c>
    </row>
    <row r="718" spans="1:10" x14ac:dyDescent="0.3">
      <c r="A718" s="1">
        <v>42621</v>
      </c>
      <c r="B718">
        <v>2016</v>
      </c>
      <c r="C718">
        <v>9</v>
      </c>
      <c r="D718" t="s">
        <v>20616</v>
      </c>
      <c r="E718">
        <v>3</v>
      </c>
      <c r="F718" s="1">
        <v>42614</v>
      </c>
      <c r="G718">
        <v>4</v>
      </c>
      <c r="H718" t="s">
        <v>20624</v>
      </c>
      <c r="I718" t="s">
        <v>20618</v>
      </c>
      <c r="J718" t="s">
        <v>20619</v>
      </c>
    </row>
    <row r="719" spans="1:10" x14ac:dyDescent="0.3">
      <c r="A719" s="1">
        <v>42626</v>
      </c>
      <c r="B719">
        <v>2016</v>
      </c>
      <c r="C719">
        <v>9</v>
      </c>
      <c r="D719" t="s">
        <v>20616</v>
      </c>
      <c r="E719">
        <v>3</v>
      </c>
      <c r="F719" s="1">
        <v>42614</v>
      </c>
      <c r="G719">
        <v>2</v>
      </c>
      <c r="H719" t="s">
        <v>20620</v>
      </c>
      <c r="I719" t="s">
        <v>20618</v>
      </c>
      <c r="J719" t="s">
        <v>20619</v>
      </c>
    </row>
    <row r="720" spans="1:10" x14ac:dyDescent="0.3">
      <c r="A720" s="1">
        <v>42626</v>
      </c>
      <c r="B720">
        <v>2016</v>
      </c>
      <c r="C720">
        <v>9</v>
      </c>
      <c r="D720" t="s">
        <v>20616</v>
      </c>
      <c r="E720">
        <v>3</v>
      </c>
      <c r="F720" s="1">
        <v>42614</v>
      </c>
      <c r="G720">
        <v>2</v>
      </c>
      <c r="H720" t="s">
        <v>20620</v>
      </c>
      <c r="I720" t="s">
        <v>20618</v>
      </c>
      <c r="J720" t="s">
        <v>20619</v>
      </c>
    </row>
    <row r="721" spans="1:10" x14ac:dyDescent="0.3">
      <c r="A721" s="1">
        <v>42634</v>
      </c>
      <c r="B721">
        <v>2016</v>
      </c>
      <c r="C721">
        <v>9</v>
      </c>
      <c r="D721" t="s">
        <v>20616</v>
      </c>
      <c r="E721">
        <v>3</v>
      </c>
      <c r="F721" s="1">
        <v>42614</v>
      </c>
      <c r="G721">
        <v>3</v>
      </c>
      <c r="H721" t="s">
        <v>20622</v>
      </c>
      <c r="I721" t="s">
        <v>20618</v>
      </c>
      <c r="J721" t="s">
        <v>20619</v>
      </c>
    </row>
    <row r="722" spans="1:10" x14ac:dyDescent="0.3">
      <c r="A722" s="1">
        <v>42628</v>
      </c>
      <c r="B722">
        <v>2016</v>
      </c>
      <c r="C722">
        <v>9</v>
      </c>
      <c r="D722" t="s">
        <v>20616</v>
      </c>
      <c r="E722">
        <v>3</v>
      </c>
      <c r="F722" s="1">
        <v>42614</v>
      </c>
      <c r="G722">
        <v>4</v>
      </c>
      <c r="H722" t="s">
        <v>20624</v>
      </c>
      <c r="I722" t="s">
        <v>20618</v>
      </c>
      <c r="J722" t="s">
        <v>20619</v>
      </c>
    </row>
    <row r="723" spans="1:10" x14ac:dyDescent="0.3">
      <c r="A723" s="1">
        <v>42626</v>
      </c>
      <c r="B723">
        <v>2016</v>
      </c>
      <c r="C723">
        <v>9</v>
      </c>
      <c r="D723" t="s">
        <v>20616</v>
      </c>
      <c r="E723">
        <v>3</v>
      </c>
      <c r="F723" s="1">
        <v>42614</v>
      </c>
      <c r="G723">
        <v>2</v>
      </c>
      <c r="H723" t="s">
        <v>20620</v>
      </c>
      <c r="I723" t="s">
        <v>20618</v>
      </c>
      <c r="J723" t="s">
        <v>20619</v>
      </c>
    </row>
    <row r="724" spans="1:10" x14ac:dyDescent="0.3">
      <c r="A724" s="1">
        <v>42634</v>
      </c>
      <c r="B724">
        <v>2016</v>
      </c>
      <c r="C724">
        <v>9</v>
      </c>
      <c r="D724" t="s">
        <v>20616</v>
      </c>
      <c r="E724">
        <v>3</v>
      </c>
      <c r="F724" s="1">
        <v>42614</v>
      </c>
      <c r="G724">
        <v>3</v>
      </c>
      <c r="H724" t="s">
        <v>20622</v>
      </c>
      <c r="I724" t="s">
        <v>20618</v>
      </c>
      <c r="J724" t="s">
        <v>20619</v>
      </c>
    </row>
    <row r="725" spans="1:10" x14ac:dyDescent="0.3">
      <c r="A725" s="1">
        <v>42619</v>
      </c>
      <c r="B725">
        <v>2016</v>
      </c>
      <c r="C725">
        <v>9</v>
      </c>
      <c r="D725" t="s">
        <v>20616</v>
      </c>
      <c r="E725">
        <v>3</v>
      </c>
      <c r="F725" s="1">
        <v>42614</v>
      </c>
      <c r="G725">
        <v>2</v>
      </c>
      <c r="H725" t="s">
        <v>20620</v>
      </c>
      <c r="I725" t="s">
        <v>20618</v>
      </c>
      <c r="J725" t="s">
        <v>20619</v>
      </c>
    </row>
    <row r="726" spans="1:10" x14ac:dyDescent="0.3">
      <c r="A726" s="1">
        <v>42633</v>
      </c>
      <c r="B726">
        <v>2016</v>
      </c>
      <c r="C726">
        <v>9</v>
      </c>
      <c r="D726" t="s">
        <v>20616</v>
      </c>
      <c r="E726">
        <v>3</v>
      </c>
      <c r="F726" s="1">
        <v>42614</v>
      </c>
      <c r="G726">
        <v>2</v>
      </c>
      <c r="H726" t="s">
        <v>20620</v>
      </c>
      <c r="I726" t="s">
        <v>20618</v>
      </c>
      <c r="J726" t="s">
        <v>20619</v>
      </c>
    </row>
    <row r="727" spans="1:10" x14ac:dyDescent="0.3">
      <c r="A727" s="1">
        <v>42630</v>
      </c>
      <c r="B727">
        <v>2016</v>
      </c>
      <c r="C727">
        <v>9</v>
      </c>
      <c r="D727" t="s">
        <v>20616</v>
      </c>
      <c r="E727">
        <v>3</v>
      </c>
      <c r="F727" s="1">
        <v>42614</v>
      </c>
      <c r="G727">
        <v>6</v>
      </c>
      <c r="H727" t="s">
        <v>20621</v>
      </c>
      <c r="I727" t="s">
        <v>20618</v>
      </c>
      <c r="J727" t="s">
        <v>20619</v>
      </c>
    </row>
    <row r="728" spans="1:10" x14ac:dyDescent="0.3">
      <c r="A728" s="1">
        <v>42631</v>
      </c>
      <c r="B728">
        <v>2016</v>
      </c>
      <c r="C728">
        <v>9</v>
      </c>
      <c r="D728" t="s">
        <v>20616</v>
      </c>
      <c r="E728">
        <v>3</v>
      </c>
      <c r="F728" s="1">
        <v>42614</v>
      </c>
      <c r="G728">
        <v>0</v>
      </c>
      <c r="H728" t="s">
        <v>20623</v>
      </c>
      <c r="I728" t="s">
        <v>20618</v>
      </c>
      <c r="J728" t="s">
        <v>20619</v>
      </c>
    </row>
    <row r="729" spans="1:10" x14ac:dyDescent="0.3">
      <c r="A729" s="1">
        <v>42641</v>
      </c>
      <c r="B729">
        <v>2016</v>
      </c>
      <c r="C729">
        <v>9</v>
      </c>
      <c r="D729" t="s">
        <v>20616</v>
      </c>
      <c r="E729">
        <v>3</v>
      </c>
      <c r="F729" s="1">
        <v>42614</v>
      </c>
      <c r="G729">
        <v>3</v>
      </c>
      <c r="H729" t="s">
        <v>20622</v>
      </c>
      <c r="I729" t="s">
        <v>20618</v>
      </c>
      <c r="J729" t="s">
        <v>20619</v>
      </c>
    </row>
    <row r="730" spans="1:10" x14ac:dyDescent="0.3">
      <c r="A730" s="1">
        <v>42633</v>
      </c>
      <c r="B730">
        <v>2016</v>
      </c>
      <c r="C730">
        <v>9</v>
      </c>
      <c r="D730" t="s">
        <v>20616</v>
      </c>
      <c r="E730">
        <v>3</v>
      </c>
      <c r="F730" s="1">
        <v>42614</v>
      </c>
      <c r="G730">
        <v>2</v>
      </c>
      <c r="H730" t="s">
        <v>20620</v>
      </c>
      <c r="I730" t="s">
        <v>20618</v>
      </c>
      <c r="J730" t="s">
        <v>20619</v>
      </c>
    </row>
    <row r="731" spans="1:10" x14ac:dyDescent="0.3">
      <c r="A731" s="1">
        <v>42638</v>
      </c>
      <c r="B731">
        <v>2016</v>
      </c>
      <c r="C731">
        <v>9</v>
      </c>
      <c r="D731" t="s">
        <v>20616</v>
      </c>
      <c r="E731">
        <v>3</v>
      </c>
      <c r="F731" s="1">
        <v>42614</v>
      </c>
      <c r="G731">
        <v>0</v>
      </c>
      <c r="H731" t="s">
        <v>20623</v>
      </c>
      <c r="I731" t="s">
        <v>20618</v>
      </c>
      <c r="J731" t="s">
        <v>20619</v>
      </c>
    </row>
    <row r="732" spans="1:10" x14ac:dyDescent="0.3">
      <c r="A732" s="1">
        <v>42633</v>
      </c>
      <c r="B732">
        <v>2016</v>
      </c>
      <c r="C732">
        <v>9</v>
      </c>
      <c r="D732" t="s">
        <v>20616</v>
      </c>
      <c r="E732">
        <v>3</v>
      </c>
      <c r="F732" s="1">
        <v>42614</v>
      </c>
      <c r="G732">
        <v>2</v>
      </c>
      <c r="H732" t="s">
        <v>20620</v>
      </c>
      <c r="I732" t="s">
        <v>20618</v>
      </c>
      <c r="J732" t="s">
        <v>20619</v>
      </c>
    </row>
    <row r="733" spans="1:10" x14ac:dyDescent="0.3">
      <c r="A733" s="1">
        <v>42641</v>
      </c>
      <c r="B733">
        <v>2016</v>
      </c>
      <c r="C733">
        <v>9</v>
      </c>
      <c r="D733" t="s">
        <v>20616</v>
      </c>
      <c r="E733">
        <v>3</v>
      </c>
      <c r="F733" s="1">
        <v>42614</v>
      </c>
      <c r="G733">
        <v>3</v>
      </c>
      <c r="H733" t="s">
        <v>20622</v>
      </c>
      <c r="I733" t="s">
        <v>20618</v>
      </c>
      <c r="J733" t="s">
        <v>20619</v>
      </c>
    </row>
    <row r="734" spans="1:10" x14ac:dyDescent="0.3">
      <c r="A734" s="1">
        <v>42629</v>
      </c>
      <c r="B734">
        <v>2016</v>
      </c>
      <c r="C734">
        <v>9</v>
      </c>
      <c r="D734" t="s">
        <v>20616</v>
      </c>
      <c r="E734">
        <v>3</v>
      </c>
      <c r="F734" s="1">
        <v>42614</v>
      </c>
      <c r="G734">
        <v>5</v>
      </c>
      <c r="H734" t="s">
        <v>20617</v>
      </c>
      <c r="I734" t="s">
        <v>20618</v>
      </c>
      <c r="J734" t="s">
        <v>20619</v>
      </c>
    </row>
    <row r="735" spans="1:10" x14ac:dyDescent="0.3">
      <c r="A735" s="1">
        <v>42625</v>
      </c>
      <c r="B735">
        <v>2016</v>
      </c>
      <c r="C735">
        <v>9</v>
      </c>
      <c r="D735" t="s">
        <v>20616</v>
      </c>
      <c r="E735">
        <v>3</v>
      </c>
      <c r="F735" s="1">
        <v>42614</v>
      </c>
      <c r="G735">
        <v>1</v>
      </c>
      <c r="H735" t="s">
        <v>20625</v>
      </c>
      <c r="I735" t="s">
        <v>20618</v>
      </c>
      <c r="J735" t="s">
        <v>20619</v>
      </c>
    </row>
    <row r="736" spans="1:10" x14ac:dyDescent="0.3">
      <c r="A736" s="1">
        <v>42621</v>
      </c>
      <c r="B736">
        <v>2016</v>
      </c>
      <c r="C736">
        <v>9</v>
      </c>
      <c r="D736" t="s">
        <v>20616</v>
      </c>
      <c r="E736">
        <v>3</v>
      </c>
      <c r="F736" s="1">
        <v>42614</v>
      </c>
      <c r="G736">
        <v>4</v>
      </c>
      <c r="H736" t="s">
        <v>20624</v>
      </c>
      <c r="I736" t="s">
        <v>20618</v>
      </c>
      <c r="J736" t="s">
        <v>20619</v>
      </c>
    </row>
    <row r="737" spans="1:10" x14ac:dyDescent="0.3">
      <c r="A737" s="1">
        <v>42638</v>
      </c>
      <c r="B737">
        <v>2016</v>
      </c>
      <c r="C737">
        <v>9</v>
      </c>
      <c r="D737" t="s">
        <v>20616</v>
      </c>
      <c r="E737">
        <v>3</v>
      </c>
      <c r="F737" s="1">
        <v>42614</v>
      </c>
      <c r="G737">
        <v>0</v>
      </c>
      <c r="H737" t="s">
        <v>20623</v>
      </c>
      <c r="I737" t="s">
        <v>20618</v>
      </c>
      <c r="J737" t="s">
        <v>20619</v>
      </c>
    </row>
    <row r="738" spans="1:10" x14ac:dyDescent="0.3">
      <c r="A738" s="1">
        <v>42640</v>
      </c>
      <c r="B738">
        <v>2016</v>
      </c>
      <c r="C738">
        <v>9</v>
      </c>
      <c r="D738" t="s">
        <v>20616</v>
      </c>
      <c r="E738">
        <v>3</v>
      </c>
      <c r="F738" s="1">
        <v>42614</v>
      </c>
      <c r="G738">
        <v>2</v>
      </c>
      <c r="H738" t="s">
        <v>20620</v>
      </c>
      <c r="I738" t="s">
        <v>20618</v>
      </c>
      <c r="J738" t="s">
        <v>20619</v>
      </c>
    </row>
    <row r="739" spans="1:10" x14ac:dyDescent="0.3">
      <c r="A739" s="1">
        <v>42632</v>
      </c>
      <c r="B739">
        <v>2016</v>
      </c>
      <c r="C739">
        <v>9</v>
      </c>
      <c r="D739" t="s">
        <v>20616</v>
      </c>
      <c r="E739">
        <v>3</v>
      </c>
      <c r="F739" s="1">
        <v>42614</v>
      </c>
      <c r="G739">
        <v>1</v>
      </c>
      <c r="H739" t="s">
        <v>20625</v>
      </c>
      <c r="I739" t="s">
        <v>20618</v>
      </c>
      <c r="J739" t="s">
        <v>20619</v>
      </c>
    </row>
    <row r="740" spans="1:10" x14ac:dyDescent="0.3">
      <c r="A740" s="1">
        <v>42621</v>
      </c>
      <c r="B740">
        <v>2016</v>
      </c>
      <c r="C740">
        <v>9</v>
      </c>
      <c r="D740" t="s">
        <v>20616</v>
      </c>
      <c r="E740">
        <v>3</v>
      </c>
      <c r="F740" s="1">
        <v>42614</v>
      </c>
      <c r="G740">
        <v>4</v>
      </c>
      <c r="H740" t="s">
        <v>20624</v>
      </c>
      <c r="I740" t="s">
        <v>20618</v>
      </c>
      <c r="J740" t="s">
        <v>20619</v>
      </c>
    </row>
    <row r="741" spans="1:10" x14ac:dyDescent="0.3">
      <c r="A741" s="1">
        <v>42631</v>
      </c>
      <c r="B741">
        <v>2016</v>
      </c>
      <c r="C741">
        <v>9</v>
      </c>
      <c r="D741" t="s">
        <v>20616</v>
      </c>
      <c r="E741">
        <v>3</v>
      </c>
      <c r="F741" s="1">
        <v>42614</v>
      </c>
      <c r="G741">
        <v>0</v>
      </c>
      <c r="H741" t="s">
        <v>20623</v>
      </c>
      <c r="I741" t="s">
        <v>20618</v>
      </c>
      <c r="J741" t="s">
        <v>20619</v>
      </c>
    </row>
    <row r="742" spans="1:10" x14ac:dyDescent="0.3">
      <c r="A742" s="1">
        <v>42631</v>
      </c>
      <c r="B742">
        <v>2016</v>
      </c>
      <c r="C742">
        <v>9</v>
      </c>
      <c r="D742" t="s">
        <v>20616</v>
      </c>
      <c r="E742">
        <v>3</v>
      </c>
      <c r="F742" s="1">
        <v>42614</v>
      </c>
      <c r="G742">
        <v>0</v>
      </c>
      <c r="H742" t="s">
        <v>20623</v>
      </c>
      <c r="I742" t="s">
        <v>20618</v>
      </c>
      <c r="J742" t="s">
        <v>20619</v>
      </c>
    </row>
    <row r="743" spans="1:10" x14ac:dyDescent="0.3">
      <c r="A743" s="1">
        <v>42634</v>
      </c>
      <c r="B743">
        <v>2016</v>
      </c>
      <c r="C743">
        <v>9</v>
      </c>
      <c r="D743" t="s">
        <v>20616</v>
      </c>
      <c r="E743">
        <v>3</v>
      </c>
      <c r="F743" s="1">
        <v>42614</v>
      </c>
      <c r="G743">
        <v>3</v>
      </c>
      <c r="H743" t="s">
        <v>20622</v>
      </c>
      <c r="I743" t="s">
        <v>20618</v>
      </c>
      <c r="J743" t="s">
        <v>20619</v>
      </c>
    </row>
    <row r="744" spans="1:10" x14ac:dyDescent="0.3">
      <c r="A744" s="1">
        <v>42633</v>
      </c>
      <c r="B744">
        <v>2016</v>
      </c>
      <c r="C744">
        <v>9</v>
      </c>
      <c r="D744" t="s">
        <v>20616</v>
      </c>
      <c r="E744">
        <v>3</v>
      </c>
      <c r="F744" s="1">
        <v>42614</v>
      </c>
      <c r="G744">
        <v>2</v>
      </c>
      <c r="H744" t="s">
        <v>20620</v>
      </c>
      <c r="I744" t="s">
        <v>20618</v>
      </c>
      <c r="J744" t="s">
        <v>20619</v>
      </c>
    </row>
    <row r="745" spans="1:10" x14ac:dyDescent="0.3">
      <c r="A745" s="1">
        <v>42616</v>
      </c>
      <c r="B745">
        <v>2016</v>
      </c>
      <c r="C745">
        <v>9</v>
      </c>
      <c r="D745" t="s">
        <v>20616</v>
      </c>
      <c r="E745">
        <v>3</v>
      </c>
      <c r="F745" s="1">
        <v>42614</v>
      </c>
      <c r="G745">
        <v>6</v>
      </c>
      <c r="H745" t="s">
        <v>20621</v>
      </c>
      <c r="I745" t="s">
        <v>20618</v>
      </c>
      <c r="J745" t="s">
        <v>20619</v>
      </c>
    </row>
    <row r="746" spans="1:10" x14ac:dyDescent="0.3">
      <c r="A746" s="1">
        <v>42619</v>
      </c>
      <c r="B746">
        <v>2016</v>
      </c>
      <c r="C746">
        <v>9</v>
      </c>
      <c r="D746" t="s">
        <v>20616</v>
      </c>
      <c r="E746">
        <v>3</v>
      </c>
      <c r="F746" s="1">
        <v>42614</v>
      </c>
      <c r="G746">
        <v>2</v>
      </c>
      <c r="H746" t="s">
        <v>20620</v>
      </c>
      <c r="I746" t="s">
        <v>20618</v>
      </c>
      <c r="J746" t="s">
        <v>20619</v>
      </c>
    </row>
    <row r="747" spans="1:10" x14ac:dyDescent="0.3">
      <c r="A747" s="1">
        <v>42636</v>
      </c>
      <c r="B747">
        <v>2016</v>
      </c>
      <c r="C747">
        <v>9</v>
      </c>
      <c r="D747" t="s">
        <v>20616</v>
      </c>
      <c r="E747">
        <v>3</v>
      </c>
      <c r="F747" s="1">
        <v>42614</v>
      </c>
      <c r="G747">
        <v>5</v>
      </c>
      <c r="H747" t="s">
        <v>20617</v>
      </c>
      <c r="I747" t="s">
        <v>20618</v>
      </c>
      <c r="J747" t="s">
        <v>20619</v>
      </c>
    </row>
    <row r="748" spans="1:10" x14ac:dyDescent="0.3">
      <c r="A748" s="1">
        <v>42616</v>
      </c>
      <c r="B748">
        <v>2016</v>
      </c>
      <c r="C748">
        <v>9</v>
      </c>
      <c r="D748" t="s">
        <v>20616</v>
      </c>
      <c r="E748">
        <v>3</v>
      </c>
      <c r="F748" s="1">
        <v>42614</v>
      </c>
      <c r="G748">
        <v>6</v>
      </c>
      <c r="H748" t="s">
        <v>20621</v>
      </c>
      <c r="I748" t="s">
        <v>20618</v>
      </c>
      <c r="J748" t="s">
        <v>20619</v>
      </c>
    </row>
    <row r="749" spans="1:10" x14ac:dyDescent="0.3">
      <c r="A749" s="1">
        <v>42637</v>
      </c>
      <c r="B749">
        <v>2016</v>
      </c>
      <c r="C749">
        <v>9</v>
      </c>
      <c r="D749" t="s">
        <v>20616</v>
      </c>
      <c r="E749">
        <v>3</v>
      </c>
      <c r="F749" s="1">
        <v>42614</v>
      </c>
      <c r="G749">
        <v>6</v>
      </c>
      <c r="H749" t="s">
        <v>20621</v>
      </c>
      <c r="I749" t="s">
        <v>20618</v>
      </c>
      <c r="J749" t="s">
        <v>20619</v>
      </c>
    </row>
    <row r="750" spans="1:10" x14ac:dyDescent="0.3">
      <c r="A750" s="1">
        <v>42622</v>
      </c>
      <c r="B750">
        <v>2016</v>
      </c>
      <c r="C750">
        <v>9</v>
      </c>
      <c r="D750" t="s">
        <v>20616</v>
      </c>
      <c r="E750">
        <v>3</v>
      </c>
      <c r="F750" s="1">
        <v>42614</v>
      </c>
      <c r="G750">
        <v>5</v>
      </c>
      <c r="H750" t="s">
        <v>20617</v>
      </c>
      <c r="I750" t="s">
        <v>20618</v>
      </c>
      <c r="J750" t="s">
        <v>20619</v>
      </c>
    </row>
    <row r="751" spans="1:10" x14ac:dyDescent="0.3">
      <c r="A751" s="1">
        <v>42636</v>
      </c>
      <c r="B751">
        <v>2016</v>
      </c>
      <c r="C751">
        <v>9</v>
      </c>
      <c r="D751" t="s">
        <v>20616</v>
      </c>
      <c r="E751">
        <v>3</v>
      </c>
      <c r="F751" s="1">
        <v>42614</v>
      </c>
      <c r="G751">
        <v>5</v>
      </c>
      <c r="H751" t="s">
        <v>20617</v>
      </c>
      <c r="I751" t="s">
        <v>20618</v>
      </c>
      <c r="J751" t="s">
        <v>20619</v>
      </c>
    </row>
    <row r="752" spans="1:10" x14ac:dyDescent="0.3">
      <c r="A752" s="1">
        <v>42249</v>
      </c>
      <c r="B752">
        <v>2015</v>
      </c>
      <c r="C752">
        <v>9</v>
      </c>
      <c r="D752" t="s">
        <v>20616</v>
      </c>
      <c r="E752">
        <v>3</v>
      </c>
      <c r="F752" s="1">
        <v>42248</v>
      </c>
      <c r="G752">
        <v>3</v>
      </c>
      <c r="H752" t="s">
        <v>20622</v>
      </c>
      <c r="I752" t="s">
        <v>20618</v>
      </c>
      <c r="J752" t="s">
        <v>20619</v>
      </c>
    </row>
    <row r="753" spans="1:10" x14ac:dyDescent="0.3">
      <c r="A753" s="1">
        <v>42272</v>
      </c>
      <c r="B753">
        <v>2015</v>
      </c>
      <c r="C753">
        <v>9</v>
      </c>
      <c r="D753" t="s">
        <v>20616</v>
      </c>
      <c r="E753">
        <v>3</v>
      </c>
      <c r="F753" s="1">
        <v>42248</v>
      </c>
      <c r="G753">
        <v>5</v>
      </c>
      <c r="H753" t="s">
        <v>20617</v>
      </c>
      <c r="I753" t="s">
        <v>20618</v>
      </c>
      <c r="J753" t="s">
        <v>20619</v>
      </c>
    </row>
    <row r="754" spans="1:10" x14ac:dyDescent="0.3">
      <c r="A754" s="1">
        <v>42255</v>
      </c>
      <c r="B754">
        <v>2015</v>
      </c>
      <c r="C754">
        <v>9</v>
      </c>
      <c r="D754" t="s">
        <v>20616</v>
      </c>
      <c r="E754">
        <v>3</v>
      </c>
      <c r="F754" s="1">
        <v>42248</v>
      </c>
      <c r="G754">
        <v>2</v>
      </c>
      <c r="H754" t="s">
        <v>20620</v>
      </c>
      <c r="I754" t="s">
        <v>20618</v>
      </c>
      <c r="J754" t="s">
        <v>20619</v>
      </c>
    </row>
    <row r="755" spans="1:10" x14ac:dyDescent="0.3">
      <c r="A755" s="1">
        <v>42255</v>
      </c>
      <c r="B755">
        <v>2015</v>
      </c>
      <c r="C755">
        <v>9</v>
      </c>
      <c r="D755" t="s">
        <v>20616</v>
      </c>
      <c r="E755">
        <v>3</v>
      </c>
      <c r="F755" s="1">
        <v>42248</v>
      </c>
      <c r="G755">
        <v>2</v>
      </c>
      <c r="H755" t="s">
        <v>20620</v>
      </c>
      <c r="I755" t="s">
        <v>20618</v>
      </c>
      <c r="J755" t="s">
        <v>20619</v>
      </c>
    </row>
    <row r="756" spans="1:10" x14ac:dyDescent="0.3">
      <c r="A756" s="1">
        <v>42266</v>
      </c>
      <c r="B756">
        <v>2015</v>
      </c>
      <c r="C756">
        <v>9</v>
      </c>
      <c r="D756" t="s">
        <v>20616</v>
      </c>
      <c r="E756">
        <v>3</v>
      </c>
      <c r="F756" s="1">
        <v>42248</v>
      </c>
      <c r="G756">
        <v>6</v>
      </c>
      <c r="H756" t="s">
        <v>20621</v>
      </c>
      <c r="I756" t="s">
        <v>20618</v>
      </c>
      <c r="J756" t="s">
        <v>20619</v>
      </c>
    </row>
    <row r="757" spans="1:10" x14ac:dyDescent="0.3">
      <c r="A757" s="1">
        <v>42249</v>
      </c>
      <c r="B757">
        <v>2015</v>
      </c>
      <c r="C757">
        <v>9</v>
      </c>
      <c r="D757" t="s">
        <v>20616</v>
      </c>
      <c r="E757">
        <v>3</v>
      </c>
      <c r="F757" s="1">
        <v>42248</v>
      </c>
      <c r="G757">
        <v>3</v>
      </c>
      <c r="H757" t="s">
        <v>20622</v>
      </c>
      <c r="I757" t="s">
        <v>20618</v>
      </c>
      <c r="J757" t="s">
        <v>20619</v>
      </c>
    </row>
    <row r="758" spans="1:10" x14ac:dyDescent="0.3">
      <c r="A758" s="1">
        <v>42253</v>
      </c>
      <c r="B758">
        <v>2015</v>
      </c>
      <c r="C758">
        <v>9</v>
      </c>
      <c r="D758" t="s">
        <v>20616</v>
      </c>
      <c r="E758">
        <v>3</v>
      </c>
      <c r="F758" s="1">
        <v>42248</v>
      </c>
      <c r="G758">
        <v>0</v>
      </c>
      <c r="H758" t="s">
        <v>20623</v>
      </c>
      <c r="I758" t="s">
        <v>20618</v>
      </c>
      <c r="J758" t="s">
        <v>20619</v>
      </c>
    </row>
    <row r="759" spans="1:10" x14ac:dyDescent="0.3">
      <c r="A759" s="1">
        <v>42273</v>
      </c>
      <c r="B759">
        <v>2015</v>
      </c>
      <c r="C759">
        <v>9</v>
      </c>
      <c r="D759" t="s">
        <v>20616</v>
      </c>
      <c r="E759">
        <v>3</v>
      </c>
      <c r="F759" s="1">
        <v>42248</v>
      </c>
      <c r="G759">
        <v>6</v>
      </c>
      <c r="H759" t="s">
        <v>20621</v>
      </c>
      <c r="I759" t="s">
        <v>20618</v>
      </c>
      <c r="J759" t="s">
        <v>20619</v>
      </c>
    </row>
    <row r="760" spans="1:10" x14ac:dyDescent="0.3">
      <c r="A760" s="1">
        <v>42256</v>
      </c>
      <c r="B760">
        <v>2015</v>
      </c>
      <c r="C760">
        <v>9</v>
      </c>
      <c r="D760" t="s">
        <v>20616</v>
      </c>
      <c r="E760">
        <v>3</v>
      </c>
      <c r="F760" s="1">
        <v>42248</v>
      </c>
      <c r="G760">
        <v>3</v>
      </c>
      <c r="H760" t="s">
        <v>20622</v>
      </c>
      <c r="I760" t="s">
        <v>20618</v>
      </c>
      <c r="J760" t="s">
        <v>20619</v>
      </c>
    </row>
    <row r="761" spans="1:10" x14ac:dyDescent="0.3">
      <c r="A761" s="1">
        <v>42261</v>
      </c>
      <c r="B761">
        <v>2015</v>
      </c>
      <c r="C761">
        <v>9</v>
      </c>
      <c r="D761" t="s">
        <v>20616</v>
      </c>
      <c r="E761">
        <v>3</v>
      </c>
      <c r="F761" s="1">
        <v>42248</v>
      </c>
      <c r="G761">
        <v>1</v>
      </c>
      <c r="H761" t="s">
        <v>20625</v>
      </c>
      <c r="I761" t="s">
        <v>20618</v>
      </c>
      <c r="J761" t="s">
        <v>20619</v>
      </c>
    </row>
    <row r="762" spans="1:10" x14ac:dyDescent="0.3">
      <c r="A762" s="1">
        <v>42274</v>
      </c>
      <c r="B762">
        <v>2015</v>
      </c>
      <c r="C762">
        <v>9</v>
      </c>
      <c r="D762" t="s">
        <v>20616</v>
      </c>
      <c r="E762">
        <v>3</v>
      </c>
      <c r="F762" s="1">
        <v>42248</v>
      </c>
      <c r="G762">
        <v>0</v>
      </c>
      <c r="H762" t="s">
        <v>20623</v>
      </c>
      <c r="I762" t="s">
        <v>20618</v>
      </c>
      <c r="J762" t="s">
        <v>20619</v>
      </c>
    </row>
    <row r="763" spans="1:10" x14ac:dyDescent="0.3">
      <c r="A763" s="1">
        <v>42253</v>
      </c>
      <c r="B763">
        <v>2015</v>
      </c>
      <c r="C763">
        <v>9</v>
      </c>
      <c r="D763" t="s">
        <v>20616</v>
      </c>
      <c r="E763">
        <v>3</v>
      </c>
      <c r="F763" s="1">
        <v>42248</v>
      </c>
      <c r="G763">
        <v>0</v>
      </c>
      <c r="H763" t="s">
        <v>20623</v>
      </c>
      <c r="I763" t="s">
        <v>20618</v>
      </c>
      <c r="J763" t="s">
        <v>20619</v>
      </c>
    </row>
    <row r="764" spans="1:10" x14ac:dyDescent="0.3">
      <c r="A764" s="1">
        <v>42252</v>
      </c>
      <c r="B764">
        <v>2015</v>
      </c>
      <c r="C764">
        <v>9</v>
      </c>
      <c r="D764" t="s">
        <v>20616</v>
      </c>
      <c r="E764">
        <v>3</v>
      </c>
      <c r="F764" s="1">
        <v>42248</v>
      </c>
      <c r="G764">
        <v>6</v>
      </c>
      <c r="H764" t="s">
        <v>20621</v>
      </c>
      <c r="I764" t="s">
        <v>20618</v>
      </c>
      <c r="J764" t="s">
        <v>20619</v>
      </c>
    </row>
    <row r="765" spans="1:10" x14ac:dyDescent="0.3">
      <c r="A765" s="1">
        <v>42274</v>
      </c>
      <c r="B765">
        <v>2015</v>
      </c>
      <c r="C765">
        <v>9</v>
      </c>
      <c r="D765" t="s">
        <v>20616</v>
      </c>
      <c r="E765">
        <v>3</v>
      </c>
      <c r="F765" s="1">
        <v>42248</v>
      </c>
      <c r="G765">
        <v>0</v>
      </c>
      <c r="H765" t="s">
        <v>20623</v>
      </c>
      <c r="I765" t="s">
        <v>20618</v>
      </c>
      <c r="J765" t="s">
        <v>20619</v>
      </c>
    </row>
    <row r="766" spans="1:10" x14ac:dyDescent="0.3">
      <c r="A766" s="1">
        <v>42257</v>
      </c>
      <c r="B766">
        <v>2015</v>
      </c>
      <c r="C766">
        <v>9</v>
      </c>
      <c r="D766" t="s">
        <v>20616</v>
      </c>
      <c r="E766">
        <v>3</v>
      </c>
      <c r="F766" s="1">
        <v>42248</v>
      </c>
      <c r="G766">
        <v>4</v>
      </c>
      <c r="H766" t="s">
        <v>20624</v>
      </c>
      <c r="I766" t="s">
        <v>20618</v>
      </c>
      <c r="J766" t="s">
        <v>20619</v>
      </c>
    </row>
    <row r="767" spans="1:10" x14ac:dyDescent="0.3">
      <c r="A767" s="1">
        <v>42256</v>
      </c>
      <c r="B767">
        <v>2015</v>
      </c>
      <c r="C767">
        <v>9</v>
      </c>
      <c r="D767" t="s">
        <v>20616</v>
      </c>
      <c r="E767">
        <v>3</v>
      </c>
      <c r="F767" s="1">
        <v>42248</v>
      </c>
      <c r="G767">
        <v>3</v>
      </c>
      <c r="H767" t="s">
        <v>20622</v>
      </c>
      <c r="I767" t="s">
        <v>20618</v>
      </c>
      <c r="J767" t="s">
        <v>20619</v>
      </c>
    </row>
    <row r="768" spans="1:10" x14ac:dyDescent="0.3">
      <c r="A768" s="1">
        <v>42258</v>
      </c>
      <c r="B768">
        <v>2015</v>
      </c>
      <c r="C768">
        <v>9</v>
      </c>
      <c r="D768" t="s">
        <v>20616</v>
      </c>
      <c r="E768">
        <v>3</v>
      </c>
      <c r="F768" s="1">
        <v>42248</v>
      </c>
      <c r="G768">
        <v>5</v>
      </c>
      <c r="H768" t="s">
        <v>20617</v>
      </c>
      <c r="I768" t="s">
        <v>20618</v>
      </c>
      <c r="J768" t="s">
        <v>20619</v>
      </c>
    </row>
    <row r="769" spans="1:10" x14ac:dyDescent="0.3">
      <c r="A769" s="1">
        <v>42265</v>
      </c>
      <c r="B769">
        <v>2015</v>
      </c>
      <c r="C769">
        <v>9</v>
      </c>
      <c r="D769" t="s">
        <v>20616</v>
      </c>
      <c r="E769">
        <v>3</v>
      </c>
      <c r="F769" s="1">
        <v>42248</v>
      </c>
      <c r="G769">
        <v>5</v>
      </c>
      <c r="H769" t="s">
        <v>20617</v>
      </c>
      <c r="I769" t="s">
        <v>20618</v>
      </c>
      <c r="J769" t="s">
        <v>20619</v>
      </c>
    </row>
    <row r="770" spans="1:10" x14ac:dyDescent="0.3">
      <c r="A770" s="1">
        <v>42267</v>
      </c>
      <c r="B770">
        <v>2015</v>
      </c>
      <c r="C770">
        <v>9</v>
      </c>
      <c r="D770" t="s">
        <v>20616</v>
      </c>
      <c r="E770">
        <v>3</v>
      </c>
      <c r="F770" s="1">
        <v>42248</v>
      </c>
      <c r="G770">
        <v>0</v>
      </c>
      <c r="H770" t="s">
        <v>20623</v>
      </c>
      <c r="I770" t="s">
        <v>20618</v>
      </c>
      <c r="J770" t="s">
        <v>20619</v>
      </c>
    </row>
    <row r="771" spans="1:10" x14ac:dyDescent="0.3">
      <c r="A771" s="1">
        <v>42268</v>
      </c>
      <c r="B771">
        <v>2015</v>
      </c>
      <c r="C771">
        <v>9</v>
      </c>
      <c r="D771" t="s">
        <v>20616</v>
      </c>
      <c r="E771">
        <v>3</v>
      </c>
      <c r="F771" s="1">
        <v>42248</v>
      </c>
      <c r="G771">
        <v>1</v>
      </c>
      <c r="H771" t="s">
        <v>20625</v>
      </c>
      <c r="I771" t="s">
        <v>20618</v>
      </c>
      <c r="J771" t="s">
        <v>20619</v>
      </c>
    </row>
    <row r="772" spans="1:10" x14ac:dyDescent="0.3">
      <c r="A772" s="1">
        <v>42269</v>
      </c>
      <c r="B772">
        <v>2015</v>
      </c>
      <c r="C772">
        <v>9</v>
      </c>
      <c r="D772" t="s">
        <v>20616</v>
      </c>
      <c r="E772">
        <v>3</v>
      </c>
      <c r="F772" s="1">
        <v>42248</v>
      </c>
      <c r="G772">
        <v>2</v>
      </c>
      <c r="H772" t="s">
        <v>20620</v>
      </c>
      <c r="I772" t="s">
        <v>20618</v>
      </c>
      <c r="J772" t="s">
        <v>20619</v>
      </c>
    </row>
    <row r="773" spans="1:10" x14ac:dyDescent="0.3">
      <c r="A773" s="1">
        <v>42274</v>
      </c>
      <c r="B773">
        <v>2015</v>
      </c>
      <c r="C773">
        <v>9</v>
      </c>
      <c r="D773" t="s">
        <v>20616</v>
      </c>
      <c r="E773">
        <v>3</v>
      </c>
      <c r="F773" s="1">
        <v>42248</v>
      </c>
      <c r="G773">
        <v>0</v>
      </c>
      <c r="H773" t="s">
        <v>20623</v>
      </c>
      <c r="I773" t="s">
        <v>20618</v>
      </c>
      <c r="J773" t="s">
        <v>20619</v>
      </c>
    </row>
    <row r="774" spans="1:10" x14ac:dyDescent="0.3">
      <c r="A774" s="1">
        <v>42253</v>
      </c>
      <c r="B774">
        <v>2015</v>
      </c>
      <c r="C774">
        <v>9</v>
      </c>
      <c r="D774" t="s">
        <v>20616</v>
      </c>
      <c r="E774">
        <v>3</v>
      </c>
      <c r="F774" s="1">
        <v>42248</v>
      </c>
      <c r="G774">
        <v>0</v>
      </c>
      <c r="H774" t="s">
        <v>20623</v>
      </c>
      <c r="I774" t="s">
        <v>20618</v>
      </c>
      <c r="J774" t="s">
        <v>20619</v>
      </c>
    </row>
    <row r="775" spans="1:10" x14ac:dyDescent="0.3">
      <c r="A775" s="1">
        <v>42275</v>
      </c>
      <c r="B775">
        <v>2015</v>
      </c>
      <c r="C775">
        <v>9</v>
      </c>
      <c r="D775" t="s">
        <v>20616</v>
      </c>
      <c r="E775">
        <v>3</v>
      </c>
      <c r="F775" s="1">
        <v>42248</v>
      </c>
      <c r="G775">
        <v>1</v>
      </c>
      <c r="H775" t="s">
        <v>20625</v>
      </c>
      <c r="I775" t="s">
        <v>20618</v>
      </c>
      <c r="J775" t="s">
        <v>20619</v>
      </c>
    </row>
    <row r="776" spans="1:10" x14ac:dyDescent="0.3">
      <c r="A776" s="1">
        <v>42257</v>
      </c>
      <c r="B776">
        <v>2015</v>
      </c>
      <c r="C776">
        <v>9</v>
      </c>
      <c r="D776" t="s">
        <v>20616</v>
      </c>
      <c r="E776">
        <v>3</v>
      </c>
      <c r="F776" s="1">
        <v>42248</v>
      </c>
      <c r="G776">
        <v>4</v>
      </c>
      <c r="H776" t="s">
        <v>20624</v>
      </c>
      <c r="I776" t="s">
        <v>20618</v>
      </c>
      <c r="J776" t="s">
        <v>20619</v>
      </c>
    </row>
    <row r="777" spans="1:10" x14ac:dyDescent="0.3">
      <c r="A777" s="1">
        <v>42261</v>
      </c>
      <c r="B777">
        <v>2015</v>
      </c>
      <c r="C777">
        <v>9</v>
      </c>
      <c r="D777" t="s">
        <v>20616</v>
      </c>
      <c r="E777">
        <v>3</v>
      </c>
      <c r="F777" s="1">
        <v>42248</v>
      </c>
      <c r="G777">
        <v>1</v>
      </c>
      <c r="H777" t="s">
        <v>20625</v>
      </c>
      <c r="I777" t="s">
        <v>20618</v>
      </c>
      <c r="J777" t="s">
        <v>20619</v>
      </c>
    </row>
    <row r="778" spans="1:10" x14ac:dyDescent="0.3">
      <c r="A778" s="1">
        <v>42252</v>
      </c>
      <c r="B778">
        <v>2015</v>
      </c>
      <c r="C778">
        <v>9</v>
      </c>
      <c r="D778" t="s">
        <v>20616</v>
      </c>
      <c r="E778">
        <v>3</v>
      </c>
      <c r="F778" s="1">
        <v>42248</v>
      </c>
      <c r="G778">
        <v>6</v>
      </c>
      <c r="H778" t="s">
        <v>20621</v>
      </c>
      <c r="I778" t="s">
        <v>20618</v>
      </c>
      <c r="J778" t="s">
        <v>20619</v>
      </c>
    </row>
    <row r="779" spans="1:10" x14ac:dyDescent="0.3">
      <c r="A779" s="1">
        <v>42259</v>
      </c>
      <c r="B779">
        <v>2015</v>
      </c>
      <c r="C779">
        <v>9</v>
      </c>
      <c r="D779" t="s">
        <v>20616</v>
      </c>
      <c r="E779">
        <v>3</v>
      </c>
      <c r="F779" s="1">
        <v>42248</v>
      </c>
      <c r="G779">
        <v>6</v>
      </c>
      <c r="H779" t="s">
        <v>20621</v>
      </c>
      <c r="I779" t="s">
        <v>20618</v>
      </c>
      <c r="J779" t="s">
        <v>20619</v>
      </c>
    </row>
    <row r="780" spans="1:10" x14ac:dyDescent="0.3">
      <c r="A780" s="1">
        <v>42268</v>
      </c>
      <c r="B780">
        <v>2015</v>
      </c>
      <c r="C780">
        <v>9</v>
      </c>
      <c r="D780" t="s">
        <v>20616</v>
      </c>
      <c r="E780">
        <v>3</v>
      </c>
      <c r="F780" s="1">
        <v>42248</v>
      </c>
      <c r="G780">
        <v>1</v>
      </c>
      <c r="H780" t="s">
        <v>20625</v>
      </c>
      <c r="I780" t="s">
        <v>20618</v>
      </c>
      <c r="J780" t="s">
        <v>20619</v>
      </c>
    </row>
    <row r="781" spans="1:10" x14ac:dyDescent="0.3">
      <c r="A781" s="1">
        <v>42266</v>
      </c>
      <c r="B781">
        <v>2015</v>
      </c>
      <c r="C781">
        <v>9</v>
      </c>
      <c r="D781" t="s">
        <v>20616</v>
      </c>
      <c r="E781">
        <v>3</v>
      </c>
      <c r="F781" s="1">
        <v>42248</v>
      </c>
      <c r="G781">
        <v>6</v>
      </c>
      <c r="H781" t="s">
        <v>20621</v>
      </c>
      <c r="I781" t="s">
        <v>20618</v>
      </c>
      <c r="J781" t="s">
        <v>20619</v>
      </c>
    </row>
    <row r="782" spans="1:10" x14ac:dyDescent="0.3">
      <c r="A782" s="1">
        <v>42272</v>
      </c>
      <c r="B782">
        <v>2015</v>
      </c>
      <c r="C782">
        <v>9</v>
      </c>
      <c r="D782" t="s">
        <v>20616</v>
      </c>
      <c r="E782">
        <v>3</v>
      </c>
      <c r="F782" s="1">
        <v>42248</v>
      </c>
      <c r="G782">
        <v>5</v>
      </c>
      <c r="H782" t="s">
        <v>20617</v>
      </c>
      <c r="I782" t="s">
        <v>20618</v>
      </c>
      <c r="J782" t="s">
        <v>20619</v>
      </c>
    </row>
    <row r="783" spans="1:10" x14ac:dyDescent="0.3">
      <c r="A783" s="1">
        <v>42257</v>
      </c>
      <c r="B783">
        <v>2015</v>
      </c>
      <c r="C783">
        <v>9</v>
      </c>
      <c r="D783" t="s">
        <v>20616</v>
      </c>
      <c r="E783">
        <v>3</v>
      </c>
      <c r="F783" s="1">
        <v>42248</v>
      </c>
      <c r="G783">
        <v>4</v>
      </c>
      <c r="H783" t="s">
        <v>20624</v>
      </c>
      <c r="I783" t="s">
        <v>20618</v>
      </c>
      <c r="J783" t="s">
        <v>20619</v>
      </c>
    </row>
    <row r="784" spans="1:10" x14ac:dyDescent="0.3">
      <c r="A784" s="1">
        <v>42265</v>
      </c>
      <c r="B784">
        <v>2015</v>
      </c>
      <c r="C784">
        <v>9</v>
      </c>
      <c r="D784" t="s">
        <v>20616</v>
      </c>
      <c r="E784">
        <v>3</v>
      </c>
      <c r="F784" s="1">
        <v>42248</v>
      </c>
      <c r="G784">
        <v>5</v>
      </c>
      <c r="H784" t="s">
        <v>20617</v>
      </c>
      <c r="I784" t="s">
        <v>20618</v>
      </c>
      <c r="J784" t="s">
        <v>20619</v>
      </c>
    </row>
    <row r="785" spans="1:10" x14ac:dyDescent="0.3">
      <c r="A785" s="1">
        <v>42250</v>
      </c>
      <c r="B785">
        <v>2015</v>
      </c>
      <c r="C785">
        <v>9</v>
      </c>
      <c r="D785" t="s">
        <v>20616</v>
      </c>
      <c r="E785">
        <v>3</v>
      </c>
      <c r="F785" s="1">
        <v>42248</v>
      </c>
      <c r="G785">
        <v>4</v>
      </c>
      <c r="H785" t="s">
        <v>20624</v>
      </c>
      <c r="I785" t="s">
        <v>20618</v>
      </c>
      <c r="J785" t="s">
        <v>20619</v>
      </c>
    </row>
    <row r="786" spans="1:10" x14ac:dyDescent="0.3">
      <c r="A786" s="1">
        <v>42263</v>
      </c>
      <c r="B786">
        <v>2015</v>
      </c>
      <c r="C786">
        <v>9</v>
      </c>
      <c r="D786" t="s">
        <v>20616</v>
      </c>
      <c r="E786">
        <v>3</v>
      </c>
      <c r="F786" s="1">
        <v>42248</v>
      </c>
      <c r="G786">
        <v>3</v>
      </c>
      <c r="H786" t="s">
        <v>20622</v>
      </c>
      <c r="I786" t="s">
        <v>20618</v>
      </c>
      <c r="J786" t="s">
        <v>20619</v>
      </c>
    </row>
    <row r="787" spans="1:10" x14ac:dyDescent="0.3">
      <c r="A787" s="1">
        <v>42260</v>
      </c>
      <c r="B787">
        <v>2015</v>
      </c>
      <c r="C787">
        <v>9</v>
      </c>
      <c r="D787" t="s">
        <v>20616</v>
      </c>
      <c r="E787">
        <v>3</v>
      </c>
      <c r="F787" s="1">
        <v>42248</v>
      </c>
      <c r="G787">
        <v>0</v>
      </c>
      <c r="H787" t="s">
        <v>20623</v>
      </c>
      <c r="I787" t="s">
        <v>20618</v>
      </c>
      <c r="J787" t="s">
        <v>20619</v>
      </c>
    </row>
    <row r="788" spans="1:10" x14ac:dyDescent="0.3">
      <c r="A788" s="1">
        <v>42255</v>
      </c>
      <c r="B788">
        <v>2015</v>
      </c>
      <c r="C788">
        <v>9</v>
      </c>
      <c r="D788" t="s">
        <v>20616</v>
      </c>
      <c r="E788">
        <v>3</v>
      </c>
      <c r="F788" s="1">
        <v>42248</v>
      </c>
      <c r="G788">
        <v>2</v>
      </c>
      <c r="H788" t="s">
        <v>20620</v>
      </c>
      <c r="I788" t="s">
        <v>20618</v>
      </c>
      <c r="J788" t="s">
        <v>20619</v>
      </c>
    </row>
    <row r="789" spans="1:10" x14ac:dyDescent="0.3">
      <c r="A789" s="1">
        <v>42260</v>
      </c>
      <c r="B789">
        <v>2015</v>
      </c>
      <c r="C789">
        <v>9</v>
      </c>
      <c r="D789" t="s">
        <v>20616</v>
      </c>
      <c r="E789">
        <v>3</v>
      </c>
      <c r="F789" s="1">
        <v>42248</v>
      </c>
      <c r="G789">
        <v>0</v>
      </c>
      <c r="H789" t="s">
        <v>20623</v>
      </c>
      <c r="I789" t="s">
        <v>20618</v>
      </c>
      <c r="J789" t="s">
        <v>20619</v>
      </c>
    </row>
    <row r="790" spans="1:10" x14ac:dyDescent="0.3">
      <c r="A790" s="1">
        <v>42274</v>
      </c>
      <c r="B790">
        <v>2015</v>
      </c>
      <c r="C790">
        <v>9</v>
      </c>
      <c r="D790" t="s">
        <v>20616</v>
      </c>
      <c r="E790">
        <v>3</v>
      </c>
      <c r="F790" s="1">
        <v>42248</v>
      </c>
      <c r="G790">
        <v>0</v>
      </c>
      <c r="H790" t="s">
        <v>20623</v>
      </c>
      <c r="I790" t="s">
        <v>20618</v>
      </c>
      <c r="J790" t="s">
        <v>20619</v>
      </c>
    </row>
    <row r="791" spans="1:10" x14ac:dyDescent="0.3">
      <c r="A791" s="1">
        <v>42261</v>
      </c>
      <c r="B791">
        <v>2015</v>
      </c>
      <c r="C791">
        <v>9</v>
      </c>
      <c r="D791" t="s">
        <v>20616</v>
      </c>
      <c r="E791">
        <v>3</v>
      </c>
      <c r="F791" s="1">
        <v>42248</v>
      </c>
      <c r="G791">
        <v>1</v>
      </c>
      <c r="H791" t="s">
        <v>20625</v>
      </c>
      <c r="I791" t="s">
        <v>20618</v>
      </c>
      <c r="J791" t="s">
        <v>20619</v>
      </c>
    </row>
    <row r="792" spans="1:10" x14ac:dyDescent="0.3">
      <c r="A792" s="1">
        <v>42262</v>
      </c>
      <c r="B792">
        <v>2015</v>
      </c>
      <c r="C792">
        <v>9</v>
      </c>
      <c r="D792" t="s">
        <v>20616</v>
      </c>
      <c r="E792">
        <v>3</v>
      </c>
      <c r="F792" s="1">
        <v>42248</v>
      </c>
      <c r="G792">
        <v>2</v>
      </c>
      <c r="H792" t="s">
        <v>20620</v>
      </c>
      <c r="I792" t="s">
        <v>20618</v>
      </c>
      <c r="J792" t="s">
        <v>20619</v>
      </c>
    </row>
    <row r="793" spans="1:10" x14ac:dyDescent="0.3">
      <c r="A793" s="1">
        <v>42252</v>
      </c>
      <c r="B793">
        <v>2015</v>
      </c>
      <c r="C793">
        <v>9</v>
      </c>
      <c r="D793" t="s">
        <v>20616</v>
      </c>
      <c r="E793">
        <v>3</v>
      </c>
      <c r="F793" s="1">
        <v>42248</v>
      </c>
      <c r="G793">
        <v>6</v>
      </c>
      <c r="H793" t="s">
        <v>20621</v>
      </c>
      <c r="I793" t="s">
        <v>20618</v>
      </c>
      <c r="J793" t="s">
        <v>20619</v>
      </c>
    </row>
    <row r="794" spans="1:10" x14ac:dyDescent="0.3">
      <c r="A794" s="1">
        <v>42263</v>
      </c>
      <c r="B794">
        <v>2015</v>
      </c>
      <c r="C794">
        <v>9</v>
      </c>
      <c r="D794" t="s">
        <v>20616</v>
      </c>
      <c r="E794">
        <v>3</v>
      </c>
      <c r="F794" s="1">
        <v>42248</v>
      </c>
      <c r="G794">
        <v>3</v>
      </c>
      <c r="H794" t="s">
        <v>20622</v>
      </c>
      <c r="I794" t="s">
        <v>20618</v>
      </c>
      <c r="J794" t="s">
        <v>20619</v>
      </c>
    </row>
    <row r="795" spans="1:10" x14ac:dyDescent="0.3">
      <c r="A795" s="1">
        <v>42269</v>
      </c>
      <c r="B795">
        <v>2015</v>
      </c>
      <c r="C795">
        <v>9</v>
      </c>
      <c r="D795" t="s">
        <v>20616</v>
      </c>
      <c r="E795">
        <v>3</v>
      </c>
      <c r="F795" s="1">
        <v>42248</v>
      </c>
      <c r="G795">
        <v>2</v>
      </c>
      <c r="H795" t="s">
        <v>20620</v>
      </c>
      <c r="I795" t="s">
        <v>20618</v>
      </c>
      <c r="J795" t="s">
        <v>20619</v>
      </c>
    </row>
    <row r="796" spans="1:10" x14ac:dyDescent="0.3">
      <c r="A796" s="1">
        <v>42274</v>
      </c>
      <c r="B796">
        <v>2015</v>
      </c>
      <c r="C796">
        <v>9</v>
      </c>
      <c r="D796" t="s">
        <v>20616</v>
      </c>
      <c r="E796">
        <v>3</v>
      </c>
      <c r="F796" s="1">
        <v>42248</v>
      </c>
      <c r="G796">
        <v>0</v>
      </c>
      <c r="H796" t="s">
        <v>20623</v>
      </c>
      <c r="I796" t="s">
        <v>20618</v>
      </c>
      <c r="J796" t="s">
        <v>20619</v>
      </c>
    </row>
    <row r="797" spans="1:10" x14ac:dyDescent="0.3">
      <c r="A797" s="1">
        <v>42248</v>
      </c>
      <c r="B797">
        <v>2015</v>
      </c>
      <c r="C797">
        <v>9</v>
      </c>
      <c r="D797" t="s">
        <v>20616</v>
      </c>
      <c r="E797">
        <v>3</v>
      </c>
      <c r="F797" s="1">
        <v>42248</v>
      </c>
      <c r="G797">
        <v>2</v>
      </c>
      <c r="H797" t="s">
        <v>20620</v>
      </c>
      <c r="I797" t="s">
        <v>20618</v>
      </c>
      <c r="J797" t="s">
        <v>20619</v>
      </c>
    </row>
    <row r="798" spans="1:10" x14ac:dyDescent="0.3">
      <c r="A798" s="1">
        <v>42257</v>
      </c>
      <c r="B798">
        <v>2015</v>
      </c>
      <c r="C798">
        <v>9</v>
      </c>
      <c r="D798" t="s">
        <v>20616</v>
      </c>
      <c r="E798">
        <v>3</v>
      </c>
      <c r="F798" s="1">
        <v>42248</v>
      </c>
      <c r="G798">
        <v>4</v>
      </c>
      <c r="H798" t="s">
        <v>20624</v>
      </c>
      <c r="I798" t="s">
        <v>20618</v>
      </c>
      <c r="J798" t="s">
        <v>20619</v>
      </c>
    </row>
    <row r="799" spans="1:10" x14ac:dyDescent="0.3">
      <c r="A799" s="1">
        <v>42256</v>
      </c>
      <c r="B799">
        <v>2015</v>
      </c>
      <c r="C799">
        <v>9</v>
      </c>
      <c r="D799" t="s">
        <v>20616</v>
      </c>
      <c r="E799">
        <v>3</v>
      </c>
      <c r="F799" s="1">
        <v>42248</v>
      </c>
      <c r="G799">
        <v>3</v>
      </c>
      <c r="H799" t="s">
        <v>20622</v>
      </c>
      <c r="I799" t="s">
        <v>20618</v>
      </c>
      <c r="J799" t="s">
        <v>20619</v>
      </c>
    </row>
    <row r="800" spans="1:10" x14ac:dyDescent="0.3">
      <c r="A800" s="1">
        <v>42249</v>
      </c>
      <c r="B800">
        <v>2015</v>
      </c>
      <c r="C800">
        <v>9</v>
      </c>
      <c r="D800" t="s">
        <v>20616</v>
      </c>
      <c r="E800">
        <v>3</v>
      </c>
      <c r="F800" s="1">
        <v>42248</v>
      </c>
      <c r="G800">
        <v>3</v>
      </c>
      <c r="H800" t="s">
        <v>20622</v>
      </c>
      <c r="I800" t="s">
        <v>20618</v>
      </c>
      <c r="J800" t="s">
        <v>20619</v>
      </c>
    </row>
    <row r="801" spans="1:10" x14ac:dyDescent="0.3">
      <c r="A801" s="1">
        <v>42248</v>
      </c>
      <c r="B801">
        <v>2015</v>
      </c>
      <c r="C801">
        <v>9</v>
      </c>
      <c r="D801" t="s">
        <v>20616</v>
      </c>
      <c r="E801">
        <v>3</v>
      </c>
      <c r="F801" s="1">
        <v>42248</v>
      </c>
      <c r="G801">
        <v>2</v>
      </c>
      <c r="H801" t="s">
        <v>20620</v>
      </c>
      <c r="I801" t="s">
        <v>20618</v>
      </c>
      <c r="J801" t="s">
        <v>20619</v>
      </c>
    </row>
    <row r="802" spans="1:10" x14ac:dyDescent="0.3">
      <c r="A802" s="1">
        <v>42256</v>
      </c>
      <c r="B802">
        <v>2015</v>
      </c>
      <c r="C802">
        <v>9</v>
      </c>
      <c r="D802" t="s">
        <v>20616</v>
      </c>
      <c r="E802">
        <v>3</v>
      </c>
      <c r="F802" s="1">
        <v>42248</v>
      </c>
      <c r="G802">
        <v>3</v>
      </c>
      <c r="H802" t="s">
        <v>20622</v>
      </c>
      <c r="I802" t="s">
        <v>20618</v>
      </c>
      <c r="J802" t="s">
        <v>20619</v>
      </c>
    </row>
    <row r="803" spans="1:10" x14ac:dyDescent="0.3">
      <c r="A803" s="1">
        <v>42271</v>
      </c>
      <c r="B803">
        <v>2015</v>
      </c>
      <c r="C803">
        <v>9</v>
      </c>
      <c r="D803" t="s">
        <v>20616</v>
      </c>
      <c r="E803">
        <v>3</v>
      </c>
      <c r="F803" s="1">
        <v>42248</v>
      </c>
      <c r="G803">
        <v>4</v>
      </c>
      <c r="H803" t="s">
        <v>20624</v>
      </c>
      <c r="I803" t="s">
        <v>20618</v>
      </c>
      <c r="J803" t="s">
        <v>20619</v>
      </c>
    </row>
    <row r="804" spans="1:10" x14ac:dyDescent="0.3">
      <c r="A804" s="1">
        <v>42271</v>
      </c>
      <c r="B804">
        <v>2015</v>
      </c>
      <c r="C804">
        <v>9</v>
      </c>
      <c r="D804" t="s">
        <v>20616</v>
      </c>
      <c r="E804">
        <v>3</v>
      </c>
      <c r="F804" s="1">
        <v>42248</v>
      </c>
      <c r="G804">
        <v>4</v>
      </c>
      <c r="H804" t="s">
        <v>20624</v>
      </c>
      <c r="I804" t="s">
        <v>20618</v>
      </c>
      <c r="J804" t="s">
        <v>20619</v>
      </c>
    </row>
    <row r="805" spans="1:10" x14ac:dyDescent="0.3">
      <c r="A805" s="1">
        <v>42273</v>
      </c>
      <c r="B805">
        <v>2015</v>
      </c>
      <c r="C805">
        <v>9</v>
      </c>
      <c r="D805" t="s">
        <v>20616</v>
      </c>
      <c r="E805">
        <v>3</v>
      </c>
      <c r="F805" s="1">
        <v>42248</v>
      </c>
      <c r="G805">
        <v>6</v>
      </c>
      <c r="H805" t="s">
        <v>20621</v>
      </c>
      <c r="I805" t="s">
        <v>20618</v>
      </c>
      <c r="J805" t="s">
        <v>20619</v>
      </c>
    </row>
    <row r="806" spans="1:10" x14ac:dyDescent="0.3">
      <c r="A806" s="1">
        <v>42266</v>
      </c>
      <c r="B806">
        <v>2015</v>
      </c>
      <c r="C806">
        <v>9</v>
      </c>
      <c r="D806" t="s">
        <v>20616</v>
      </c>
      <c r="E806">
        <v>3</v>
      </c>
      <c r="F806" s="1">
        <v>42248</v>
      </c>
      <c r="G806">
        <v>6</v>
      </c>
      <c r="H806" t="s">
        <v>20621</v>
      </c>
      <c r="I806" t="s">
        <v>20618</v>
      </c>
      <c r="J806" t="s">
        <v>20619</v>
      </c>
    </row>
    <row r="807" spans="1:10" x14ac:dyDescent="0.3">
      <c r="A807" s="1">
        <v>42252</v>
      </c>
      <c r="B807">
        <v>2015</v>
      </c>
      <c r="C807">
        <v>9</v>
      </c>
      <c r="D807" t="s">
        <v>20616</v>
      </c>
      <c r="E807">
        <v>3</v>
      </c>
      <c r="F807" s="1">
        <v>42248</v>
      </c>
      <c r="G807">
        <v>6</v>
      </c>
      <c r="H807" t="s">
        <v>20621</v>
      </c>
      <c r="I807" t="s">
        <v>20618</v>
      </c>
      <c r="J807" t="s">
        <v>20619</v>
      </c>
    </row>
    <row r="808" spans="1:10" x14ac:dyDescent="0.3">
      <c r="A808" s="1">
        <v>42262</v>
      </c>
      <c r="B808">
        <v>2015</v>
      </c>
      <c r="C808">
        <v>9</v>
      </c>
      <c r="D808" t="s">
        <v>20616</v>
      </c>
      <c r="E808">
        <v>3</v>
      </c>
      <c r="F808" s="1">
        <v>42248</v>
      </c>
      <c r="G808">
        <v>2</v>
      </c>
      <c r="H808" t="s">
        <v>20620</v>
      </c>
      <c r="I808" t="s">
        <v>20618</v>
      </c>
      <c r="J808" t="s">
        <v>20619</v>
      </c>
    </row>
    <row r="809" spans="1:10" x14ac:dyDescent="0.3">
      <c r="A809" s="1">
        <v>42258</v>
      </c>
      <c r="B809">
        <v>2015</v>
      </c>
      <c r="C809">
        <v>9</v>
      </c>
      <c r="D809" t="s">
        <v>20616</v>
      </c>
      <c r="E809">
        <v>3</v>
      </c>
      <c r="F809" s="1">
        <v>42248</v>
      </c>
      <c r="G809">
        <v>5</v>
      </c>
      <c r="H809" t="s">
        <v>20617</v>
      </c>
      <c r="I809" t="s">
        <v>20618</v>
      </c>
      <c r="J809" t="s">
        <v>20619</v>
      </c>
    </row>
    <row r="810" spans="1:10" x14ac:dyDescent="0.3">
      <c r="A810" s="1">
        <v>42258</v>
      </c>
      <c r="B810">
        <v>2015</v>
      </c>
      <c r="C810">
        <v>9</v>
      </c>
      <c r="D810" t="s">
        <v>20616</v>
      </c>
      <c r="E810">
        <v>3</v>
      </c>
      <c r="F810" s="1">
        <v>42248</v>
      </c>
      <c r="G810">
        <v>5</v>
      </c>
      <c r="H810" t="s">
        <v>20617</v>
      </c>
      <c r="I810" t="s">
        <v>20618</v>
      </c>
      <c r="J810" t="s">
        <v>20619</v>
      </c>
    </row>
    <row r="811" spans="1:10" x14ac:dyDescent="0.3">
      <c r="A811" s="1">
        <v>42255</v>
      </c>
      <c r="B811">
        <v>2015</v>
      </c>
      <c r="C811">
        <v>9</v>
      </c>
      <c r="D811" t="s">
        <v>20616</v>
      </c>
      <c r="E811">
        <v>3</v>
      </c>
      <c r="F811" s="1">
        <v>42248</v>
      </c>
      <c r="G811">
        <v>2</v>
      </c>
      <c r="H811" t="s">
        <v>20620</v>
      </c>
      <c r="I811" t="s">
        <v>20618</v>
      </c>
      <c r="J811" t="s">
        <v>20619</v>
      </c>
    </row>
    <row r="812" spans="1:10" x14ac:dyDescent="0.3">
      <c r="A812" s="1">
        <v>42271</v>
      </c>
      <c r="B812">
        <v>2015</v>
      </c>
      <c r="C812">
        <v>9</v>
      </c>
      <c r="D812" t="s">
        <v>20616</v>
      </c>
      <c r="E812">
        <v>3</v>
      </c>
      <c r="F812" s="1">
        <v>42248</v>
      </c>
      <c r="G812">
        <v>4</v>
      </c>
      <c r="H812" t="s">
        <v>20624</v>
      </c>
      <c r="I812" t="s">
        <v>20618</v>
      </c>
      <c r="J812" t="s">
        <v>20619</v>
      </c>
    </row>
    <row r="813" spans="1:10" x14ac:dyDescent="0.3">
      <c r="A813" s="1">
        <v>42263</v>
      </c>
      <c r="B813">
        <v>2015</v>
      </c>
      <c r="C813">
        <v>9</v>
      </c>
      <c r="D813" t="s">
        <v>20616</v>
      </c>
      <c r="E813">
        <v>3</v>
      </c>
      <c r="F813" s="1">
        <v>42248</v>
      </c>
      <c r="G813">
        <v>3</v>
      </c>
      <c r="H813" t="s">
        <v>20622</v>
      </c>
      <c r="I813" t="s">
        <v>20618</v>
      </c>
      <c r="J813" t="s">
        <v>20619</v>
      </c>
    </row>
    <row r="814" spans="1:10" x14ac:dyDescent="0.3">
      <c r="A814" s="1">
        <v>42268</v>
      </c>
      <c r="B814">
        <v>2015</v>
      </c>
      <c r="C814">
        <v>9</v>
      </c>
      <c r="D814" t="s">
        <v>20616</v>
      </c>
      <c r="E814">
        <v>3</v>
      </c>
      <c r="F814" s="1">
        <v>42248</v>
      </c>
      <c r="G814">
        <v>1</v>
      </c>
      <c r="H814" t="s">
        <v>20625</v>
      </c>
      <c r="I814" t="s">
        <v>20618</v>
      </c>
      <c r="J814" t="s">
        <v>20619</v>
      </c>
    </row>
    <row r="815" spans="1:10" x14ac:dyDescent="0.3">
      <c r="A815" s="1">
        <v>42271</v>
      </c>
      <c r="B815">
        <v>2015</v>
      </c>
      <c r="C815">
        <v>9</v>
      </c>
      <c r="D815" t="s">
        <v>20616</v>
      </c>
      <c r="E815">
        <v>3</v>
      </c>
      <c r="F815" s="1">
        <v>42248</v>
      </c>
      <c r="G815">
        <v>4</v>
      </c>
      <c r="H815" t="s">
        <v>20624</v>
      </c>
      <c r="I815" t="s">
        <v>20618</v>
      </c>
      <c r="J815" t="s">
        <v>20619</v>
      </c>
    </row>
    <row r="816" spans="1:10" x14ac:dyDescent="0.3">
      <c r="A816" s="1">
        <v>42249</v>
      </c>
      <c r="B816">
        <v>2015</v>
      </c>
      <c r="C816">
        <v>9</v>
      </c>
      <c r="D816" t="s">
        <v>20616</v>
      </c>
      <c r="E816">
        <v>3</v>
      </c>
      <c r="F816" s="1">
        <v>42248</v>
      </c>
      <c r="G816">
        <v>3</v>
      </c>
      <c r="H816" t="s">
        <v>20622</v>
      </c>
      <c r="I816" t="s">
        <v>20618</v>
      </c>
      <c r="J816" t="s">
        <v>20619</v>
      </c>
    </row>
    <row r="817" spans="1:10" x14ac:dyDescent="0.3">
      <c r="A817" s="1">
        <v>42251</v>
      </c>
      <c r="B817">
        <v>2015</v>
      </c>
      <c r="C817">
        <v>9</v>
      </c>
      <c r="D817" t="s">
        <v>20616</v>
      </c>
      <c r="E817">
        <v>3</v>
      </c>
      <c r="F817" s="1">
        <v>42248</v>
      </c>
      <c r="G817">
        <v>5</v>
      </c>
      <c r="H817" t="s">
        <v>20617</v>
      </c>
      <c r="I817" t="s">
        <v>20618</v>
      </c>
      <c r="J817" t="s">
        <v>20619</v>
      </c>
    </row>
    <row r="818" spans="1:10" x14ac:dyDescent="0.3">
      <c r="A818" s="1">
        <v>42262</v>
      </c>
      <c r="B818">
        <v>2015</v>
      </c>
      <c r="C818">
        <v>9</v>
      </c>
      <c r="D818" t="s">
        <v>20616</v>
      </c>
      <c r="E818">
        <v>3</v>
      </c>
      <c r="F818" s="1">
        <v>42248</v>
      </c>
      <c r="G818">
        <v>2</v>
      </c>
      <c r="H818" t="s">
        <v>20620</v>
      </c>
      <c r="I818" t="s">
        <v>20618</v>
      </c>
      <c r="J818" t="s">
        <v>20619</v>
      </c>
    </row>
    <row r="819" spans="1:10" x14ac:dyDescent="0.3">
      <c r="A819" s="1">
        <v>42275</v>
      </c>
      <c r="B819">
        <v>2015</v>
      </c>
      <c r="C819">
        <v>9</v>
      </c>
      <c r="D819" t="s">
        <v>20616</v>
      </c>
      <c r="E819">
        <v>3</v>
      </c>
      <c r="F819" s="1">
        <v>42248</v>
      </c>
      <c r="G819">
        <v>1</v>
      </c>
      <c r="H819" t="s">
        <v>20625</v>
      </c>
      <c r="I819" t="s">
        <v>20618</v>
      </c>
      <c r="J819" t="s">
        <v>20619</v>
      </c>
    </row>
    <row r="820" spans="1:10" x14ac:dyDescent="0.3">
      <c r="A820" s="1">
        <v>42251</v>
      </c>
      <c r="B820">
        <v>2015</v>
      </c>
      <c r="C820">
        <v>9</v>
      </c>
      <c r="D820" t="s">
        <v>20616</v>
      </c>
      <c r="E820">
        <v>3</v>
      </c>
      <c r="F820" s="1">
        <v>42248</v>
      </c>
      <c r="G820">
        <v>5</v>
      </c>
      <c r="H820" t="s">
        <v>20617</v>
      </c>
      <c r="I820" t="s">
        <v>20618</v>
      </c>
      <c r="J820" t="s">
        <v>20619</v>
      </c>
    </row>
    <row r="821" spans="1:10" x14ac:dyDescent="0.3">
      <c r="A821" s="1">
        <v>42262</v>
      </c>
      <c r="B821">
        <v>2015</v>
      </c>
      <c r="C821">
        <v>9</v>
      </c>
      <c r="D821" t="s">
        <v>20616</v>
      </c>
      <c r="E821">
        <v>3</v>
      </c>
      <c r="F821" s="1">
        <v>42248</v>
      </c>
      <c r="G821">
        <v>2</v>
      </c>
      <c r="H821" t="s">
        <v>20620</v>
      </c>
      <c r="I821" t="s">
        <v>20618</v>
      </c>
      <c r="J821" t="s">
        <v>20619</v>
      </c>
    </row>
    <row r="822" spans="1:10" x14ac:dyDescent="0.3">
      <c r="A822" s="1">
        <v>42249</v>
      </c>
      <c r="B822">
        <v>2015</v>
      </c>
      <c r="C822">
        <v>9</v>
      </c>
      <c r="D822" t="s">
        <v>20616</v>
      </c>
      <c r="E822">
        <v>3</v>
      </c>
      <c r="F822" s="1">
        <v>42248</v>
      </c>
      <c r="G822">
        <v>3</v>
      </c>
      <c r="H822" t="s">
        <v>20622</v>
      </c>
      <c r="I822" t="s">
        <v>20618</v>
      </c>
      <c r="J822" t="s">
        <v>20619</v>
      </c>
    </row>
    <row r="823" spans="1:10" x14ac:dyDescent="0.3">
      <c r="A823" s="1">
        <v>42255</v>
      </c>
      <c r="B823">
        <v>2015</v>
      </c>
      <c r="C823">
        <v>9</v>
      </c>
      <c r="D823" t="s">
        <v>20616</v>
      </c>
      <c r="E823">
        <v>3</v>
      </c>
      <c r="F823" s="1">
        <v>42248</v>
      </c>
      <c r="G823">
        <v>2</v>
      </c>
      <c r="H823" t="s">
        <v>20620</v>
      </c>
      <c r="I823" t="s">
        <v>20618</v>
      </c>
      <c r="J823" t="s">
        <v>20619</v>
      </c>
    </row>
    <row r="824" spans="1:10" x14ac:dyDescent="0.3">
      <c r="A824" s="1">
        <v>42262</v>
      </c>
      <c r="B824">
        <v>2015</v>
      </c>
      <c r="C824">
        <v>9</v>
      </c>
      <c r="D824" t="s">
        <v>20616</v>
      </c>
      <c r="E824">
        <v>3</v>
      </c>
      <c r="F824" s="1">
        <v>42248</v>
      </c>
      <c r="G824">
        <v>2</v>
      </c>
      <c r="H824" t="s">
        <v>20620</v>
      </c>
      <c r="I824" t="s">
        <v>20618</v>
      </c>
      <c r="J824" t="s">
        <v>20619</v>
      </c>
    </row>
    <row r="825" spans="1:10" x14ac:dyDescent="0.3">
      <c r="A825" s="1">
        <v>42249</v>
      </c>
      <c r="B825">
        <v>2015</v>
      </c>
      <c r="C825">
        <v>9</v>
      </c>
      <c r="D825" t="s">
        <v>20616</v>
      </c>
      <c r="E825">
        <v>3</v>
      </c>
      <c r="F825" s="1">
        <v>42248</v>
      </c>
      <c r="G825">
        <v>3</v>
      </c>
      <c r="H825" t="s">
        <v>20622</v>
      </c>
      <c r="I825" t="s">
        <v>20618</v>
      </c>
      <c r="J825" t="s">
        <v>20619</v>
      </c>
    </row>
    <row r="826" spans="1:10" x14ac:dyDescent="0.3">
      <c r="A826" s="1">
        <v>42249</v>
      </c>
      <c r="B826">
        <v>2015</v>
      </c>
      <c r="C826">
        <v>9</v>
      </c>
      <c r="D826" t="s">
        <v>20616</v>
      </c>
      <c r="E826">
        <v>3</v>
      </c>
      <c r="F826" s="1">
        <v>42248</v>
      </c>
      <c r="G826">
        <v>3</v>
      </c>
      <c r="H826" t="s">
        <v>20622</v>
      </c>
      <c r="I826" t="s">
        <v>20618</v>
      </c>
      <c r="J826" t="s">
        <v>20619</v>
      </c>
    </row>
    <row r="827" spans="1:10" x14ac:dyDescent="0.3">
      <c r="A827" s="1">
        <v>42275</v>
      </c>
      <c r="B827">
        <v>2015</v>
      </c>
      <c r="C827">
        <v>9</v>
      </c>
      <c r="D827" t="s">
        <v>20616</v>
      </c>
      <c r="E827">
        <v>3</v>
      </c>
      <c r="F827" s="1">
        <v>42248</v>
      </c>
      <c r="G827">
        <v>1</v>
      </c>
      <c r="H827" t="s">
        <v>20625</v>
      </c>
      <c r="I827" t="s">
        <v>20618</v>
      </c>
      <c r="J827" t="s">
        <v>20619</v>
      </c>
    </row>
    <row r="828" spans="1:10" x14ac:dyDescent="0.3">
      <c r="A828" s="1">
        <v>42257</v>
      </c>
      <c r="B828">
        <v>2015</v>
      </c>
      <c r="C828">
        <v>9</v>
      </c>
      <c r="D828" t="s">
        <v>20616</v>
      </c>
      <c r="E828">
        <v>3</v>
      </c>
      <c r="F828" s="1">
        <v>42248</v>
      </c>
      <c r="G828">
        <v>4</v>
      </c>
      <c r="H828" t="s">
        <v>20624</v>
      </c>
      <c r="I828" t="s">
        <v>20618</v>
      </c>
      <c r="J828" t="s">
        <v>20619</v>
      </c>
    </row>
    <row r="829" spans="1:10" x14ac:dyDescent="0.3">
      <c r="A829" s="1">
        <v>42274</v>
      </c>
      <c r="B829">
        <v>2015</v>
      </c>
      <c r="C829">
        <v>9</v>
      </c>
      <c r="D829" t="s">
        <v>20616</v>
      </c>
      <c r="E829">
        <v>3</v>
      </c>
      <c r="F829" s="1">
        <v>42248</v>
      </c>
      <c r="G829">
        <v>0</v>
      </c>
      <c r="H829" t="s">
        <v>20623</v>
      </c>
      <c r="I829" t="s">
        <v>20618</v>
      </c>
      <c r="J829" t="s">
        <v>20619</v>
      </c>
    </row>
    <row r="830" spans="1:10" x14ac:dyDescent="0.3">
      <c r="A830" s="1">
        <v>42271</v>
      </c>
      <c r="B830">
        <v>2015</v>
      </c>
      <c r="C830">
        <v>9</v>
      </c>
      <c r="D830" t="s">
        <v>20616</v>
      </c>
      <c r="E830">
        <v>3</v>
      </c>
      <c r="F830" s="1">
        <v>42248</v>
      </c>
      <c r="G830">
        <v>4</v>
      </c>
      <c r="H830" t="s">
        <v>20624</v>
      </c>
      <c r="I830" t="s">
        <v>20618</v>
      </c>
      <c r="J830" t="s">
        <v>20619</v>
      </c>
    </row>
    <row r="831" spans="1:10" x14ac:dyDescent="0.3">
      <c r="A831" s="1">
        <v>42271</v>
      </c>
      <c r="B831">
        <v>2015</v>
      </c>
      <c r="C831">
        <v>9</v>
      </c>
      <c r="D831" t="s">
        <v>20616</v>
      </c>
      <c r="E831">
        <v>3</v>
      </c>
      <c r="F831" s="1">
        <v>42248</v>
      </c>
      <c r="G831">
        <v>4</v>
      </c>
      <c r="H831" t="s">
        <v>20624</v>
      </c>
      <c r="I831" t="s">
        <v>20618</v>
      </c>
      <c r="J831" t="s">
        <v>20619</v>
      </c>
    </row>
    <row r="832" spans="1:10" x14ac:dyDescent="0.3">
      <c r="A832" s="1">
        <v>42257</v>
      </c>
      <c r="B832">
        <v>2015</v>
      </c>
      <c r="C832">
        <v>9</v>
      </c>
      <c r="D832" t="s">
        <v>20616</v>
      </c>
      <c r="E832">
        <v>3</v>
      </c>
      <c r="F832" s="1">
        <v>42248</v>
      </c>
      <c r="G832">
        <v>4</v>
      </c>
      <c r="H832" t="s">
        <v>20624</v>
      </c>
      <c r="I832" t="s">
        <v>20618</v>
      </c>
      <c r="J832" t="s">
        <v>20619</v>
      </c>
    </row>
    <row r="833" spans="1:10" x14ac:dyDescent="0.3">
      <c r="A833" s="1">
        <v>42248</v>
      </c>
      <c r="B833">
        <v>2015</v>
      </c>
      <c r="C833">
        <v>9</v>
      </c>
      <c r="D833" t="s">
        <v>20616</v>
      </c>
      <c r="E833">
        <v>3</v>
      </c>
      <c r="F833" s="1">
        <v>42248</v>
      </c>
      <c r="G833">
        <v>2</v>
      </c>
      <c r="H833" t="s">
        <v>20620</v>
      </c>
      <c r="I833" t="s">
        <v>20618</v>
      </c>
      <c r="J833" t="s">
        <v>20619</v>
      </c>
    </row>
    <row r="834" spans="1:10" x14ac:dyDescent="0.3">
      <c r="A834" s="1">
        <v>42260</v>
      </c>
      <c r="B834">
        <v>2015</v>
      </c>
      <c r="C834">
        <v>9</v>
      </c>
      <c r="D834" t="s">
        <v>20616</v>
      </c>
      <c r="E834">
        <v>3</v>
      </c>
      <c r="F834" s="1">
        <v>42248</v>
      </c>
      <c r="G834">
        <v>0</v>
      </c>
      <c r="H834" t="s">
        <v>20623</v>
      </c>
      <c r="I834" t="s">
        <v>20618</v>
      </c>
      <c r="J834" t="s">
        <v>20619</v>
      </c>
    </row>
    <row r="835" spans="1:10" x14ac:dyDescent="0.3">
      <c r="A835" s="1">
        <v>42262</v>
      </c>
      <c r="B835">
        <v>2015</v>
      </c>
      <c r="C835">
        <v>9</v>
      </c>
      <c r="D835" t="s">
        <v>20616</v>
      </c>
      <c r="E835">
        <v>3</v>
      </c>
      <c r="F835" s="1">
        <v>42248</v>
      </c>
      <c r="G835">
        <v>2</v>
      </c>
      <c r="H835" t="s">
        <v>20620</v>
      </c>
      <c r="I835" t="s">
        <v>20618</v>
      </c>
      <c r="J835" t="s">
        <v>20619</v>
      </c>
    </row>
    <row r="836" spans="1:10" x14ac:dyDescent="0.3">
      <c r="A836" s="1">
        <v>42262</v>
      </c>
      <c r="B836">
        <v>2015</v>
      </c>
      <c r="C836">
        <v>9</v>
      </c>
      <c r="D836" t="s">
        <v>20616</v>
      </c>
      <c r="E836">
        <v>3</v>
      </c>
      <c r="F836" s="1">
        <v>42248</v>
      </c>
      <c r="G836">
        <v>2</v>
      </c>
      <c r="H836" t="s">
        <v>20620</v>
      </c>
      <c r="I836" t="s">
        <v>20618</v>
      </c>
      <c r="J836" t="s">
        <v>20619</v>
      </c>
    </row>
    <row r="837" spans="1:10" x14ac:dyDescent="0.3">
      <c r="A837" s="1">
        <v>42250</v>
      </c>
      <c r="B837">
        <v>2015</v>
      </c>
      <c r="C837">
        <v>9</v>
      </c>
      <c r="D837" t="s">
        <v>20616</v>
      </c>
      <c r="E837">
        <v>3</v>
      </c>
      <c r="F837" s="1">
        <v>42248</v>
      </c>
      <c r="G837">
        <v>4</v>
      </c>
      <c r="H837" t="s">
        <v>20624</v>
      </c>
      <c r="I837" t="s">
        <v>20618</v>
      </c>
      <c r="J837" t="s">
        <v>20619</v>
      </c>
    </row>
    <row r="838" spans="1:10" x14ac:dyDescent="0.3">
      <c r="A838" s="1">
        <v>42272</v>
      </c>
      <c r="B838">
        <v>2015</v>
      </c>
      <c r="C838">
        <v>9</v>
      </c>
      <c r="D838" t="s">
        <v>20616</v>
      </c>
      <c r="E838">
        <v>3</v>
      </c>
      <c r="F838" s="1">
        <v>42248</v>
      </c>
      <c r="G838">
        <v>5</v>
      </c>
      <c r="H838" t="s">
        <v>20617</v>
      </c>
      <c r="I838" t="s">
        <v>20618</v>
      </c>
      <c r="J838" t="s">
        <v>20619</v>
      </c>
    </row>
    <row r="839" spans="1:10" x14ac:dyDescent="0.3">
      <c r="A839" s="1">
        <v>42260</v>
      </c>
      <c r="B839">
        <v>2015</v>
      </c>
      <c r="C839">
        <v>9</v>
      </c>
      <c r="D839" t="s">
        <v>20616</v>
      </c>
      <c r="E839">
        <v>3</v>
      </c>
      <c r="F839" s="1">
        <v>42248</v>
      </c>
      <c r="G839">
        <v>0</v>
      </c>
      <c r="H839" t="s">
        <v>20623</v>
      </c>
      <c r="I839" t="s">
        <v>20618</v>
      </c>
      <c r="J839" t="s">
        <v>20619</v>
      </c>
    </row>
    <row r="840" spans="1:10" x14ac:dyDescent="0.3">
      <c r="A840" s="1">
        <v>41093</v>
      </c>
      <c r="B840">
        <v>2012</v>
      </c>
      <c r="C840">
        <v>7</v>
      </c>
      <c r="D840" t="s">
        <v>20626</v>
      </c>
      <c r="E840">
        <v>3</v>
      </c>
      <c r="F840" s="1">
        <v>41091</v>
      </c>
      <c r="G840">
        <v>2</v>
      </c>
      <c r="H840" t="s">
        <v>20620</v>
      </c>
      <c r="I840" t="s">
        <v>20627</v>
      </c>
      <c r="J840" t="s">
        <v>20619</v>
      </c>
    </row>
    <row r="841" spans="1:10" x14ac:dyDescent="0.3">
      <c r="A841" s="1">
        <v>41092</v>
      </c>
      <c r="B841">
        <v>2012</v>
      </c>
      <c r="C841">
        <v>7</v>
      </c>
      <c r="D841" t="s">
        <v>20626</v>
      </c>
      <c r="E841">
        <v>3</v>
      </c>
      <c r="F841" s="1">
        <v>41091</v>
      </c>
      <c r="G841">
        <v>1</v>
      </c>
      <c r="H841" t="s">
        <v>20625</v>
      </c>
      <c r="I841" t="s">
        <v>20627</v>
      </c>
      <c r="J841" t="s">
        <v>20619</v>
      </c>
    </row>
    <row r="842" spans="1:10" x14ac:dyDescent="0.3">
      <c r="A842" s="1">
        <v>41102</v>
      </c>
      <c r="B842">
        <v>2012</v>
      </c>
      <c r="C842">
        <v>7</v>
      </c>
      <c r="D842" t="s">
        <v>20626</v>
      </c>
      <c r="E842">
        <v>3</v>
      </c>
      <c r="F842" s="1">
        <v>41091</v>
      </c>
      <c r="G842">
        <v>4</v>
      </c>
      <c r="H842" t="s">
        <v>20624</v>
      </c>
      <c r="I842" t="s">
        <v>20627</v>
      </c>
      <c r="J842" t="s">
        <v>20619</v>
      </c>
    </row>
    <row r="843" spans="1:10" x14ac:dyDescent="0.3">
      <c r="A843" s="1">
        <v>41101</v>
      </c>
      <c r="B843">
        <v>2012</v>
      </c>
      <c r="C843">
        <v>7</v>
      </c>
      <c r="D843" t="s">
        <v>20626</v>
      </c>
      <c r="E843">
        <v>3</v>
      </c>
      <c r="F843" s="1">
        <v>41091</v>
      </c>
      <c r="G843">
        <v>3</v>
      </c>
      <c r="H843" t="s">
        <v>20622</v>
      </c>
      <c r="I843" t="s">
        <v>20627</v>
      </c>
      <c r="J843" t="s">
        <v>20619</v>
      </c>
    </row>
    <row r="844" spans="1:10" x14ac:dyDescent="0.3">
      <c r="A844" s="1">
        <v>41091</v>
      </c>
      <c r="B844">
        <v>2012</v>
      </c>
      <c r="C844">
        <v>7</v>
      </c>
      <c r="D844" t="s">
        <v>20626</v>
      </c>
      <c r="E844">
        <v>3</v>
      </c>
      <c r="F844" s="1">
        <v>41091</v>
      </c>
      <c r="G844">
        <v>0</v>
      </c>
      <c r="H844" t="s">
        <v>20623</v>
      </c>
      <c r="I844" t="s">
        <v>20627</v>
      </c>
      <c r="J844" t="s">
        <v>20619</v>
      </c>
    </row>
    <row r="845" spans="1:10" x14ac:dyDescent="0.3">
      <c r="A845" s="1">
        <v>41113</v>
      </c>
      <c r="B845">
        <v>2012</v>
      </c>
      <c r="C845">
        <v>7</v>
      </c>
      <c r="D845" t="s">
        <v>20626</v>
      </c>
      <c r="E845">
        <v>3</v>
      </c>
      <c r="F845" s="1">
        <v>41091</v>
      </c>
      <c r="G845">
        <v>1</v>
      </c>
      <c r="H845" t="s">
        <v>20625</v>
      </c>
      <c r="I845" t="s">
        <v>20627</v>
      </c>
      <c r="J845" t="s">
        <v>20619</v>
      </c>
    </row>
    <row r="846" spans="1:10" x14ac:dyDescent="0.3">
      <c r="A846" s="1">
        <v>41113</v>
      </c>
      <c r="B846">
        <v>2012</v>
      </c>
      <c r="C846">
        <v>7</v>
      </c>
      <c r="D846" t="s">
        <v>20626</v>
      </c>
      <c r="E846">
        <v>3</v>
      </c>
      <c r="F846" s="1">
        <v>41091</v>
      </c>
      <c r="G846">
        <v>1</v>
      </c>
      <c r="H846" t="s">
        <v>20625</v>
      </c>
      <c r="I846" t="s">
        <v>20627</v>
      </c>
      <c r="J846" t="s">
        <v>20619</v>
      </c>
    </row>
    <row r="847" spans="1:10" x14ac:dyDescent="0.3">
      <c r="A847" s="1">
        <v>41097</v>
      </c>
      <c r="B847">
        <v>2012</v>
      </c>
      <c r="C847">
        <v>7</v>
      </c>
      <c r="D847" t="s">
        <v>20626</v>
      </c>
      <c r="E847">
        <v>3</v>
      </c>
      <c r="F847" s="1">
        <v>41091</v>
      </c>
      <c r="G847">
        <v>6</v>
      </c>
      <c r="H847" t="s">
        <v>20621</v>
      </c>
      <c r="I847" t="s">
        <v>20627</v>
      </c>
      <c r="J847" t="s">
        <v>20619</v>
      </c>
    </row>
    <row r="848" spans="1:10" x14ac:dyDescent="0.3">
      <c r="A848" s="1">
        <v>41099</v>
      </c>
      <c r="B848">
        <v>2012</v>
      </c>
      <c r="C848">
        <v>7</v>
      </c>
      <c r="D848" t="s">
        <v>20626</v>
      </c>
      <c r="E848">
        <v>3</v>
      </c>
      <c r="F848" s="1">
        <v>41091</v>
      </c>
      <c r="G848">
        <v>1</v>
      </c>
      <c r="H848" t="s">
        <v>20625</v>
      </c>
      <c r="I848" t="s">
        <v>20627</v>
      </c>
      <c r="J848" t="s">
        <v>20619</v>
      </c>
    </row>
    <row r="849" spans="1:10" x14ac:dyDescent="0.3">
      <c r="A849" s="1">
        <v>41100</v>
      </c>
      <c r="B849">
        <v>2012</v>
      </c>
      <c r="C849">
        <v>7</v>
      </c>
      <c r="D849" t="s">
        <v>20626</v>
      </c>
      <c r="E849">
        <v>3</v>
      </c>
      <c r="F849" s="1">
        <v>41091</v>
      </c>
      <c r="G849">
        <v>2</v>
      </c>
      <c r="H849" t="s">
        <v>20620</v>
      </c>
      <c r="I849" t="s">
        <v>20627</v>
      </c>
      <c r="J849" t="s">
        <v>20619</v>
      </c>
    </row>
    <row r="850" spans="1:10" x14ac:dyDescent="0.3">
      <c r="A850" s="1">
        <v>41097</v>
      </c>
      <c r="B850">
        <v>2012</v>
      </c>
      <c r="C850">
        <v>7</v>
      </c>
      <c r="D850" t="s">
        <v>20626</v>
      </c>
      <c r="E850">
        <v>3</v>
      </c>
      <c r="F850" s="1">
        <v>41091</v>
      </c>
      <c r="G850">
        <v>6</v>
      </c>
      <c r="H850" t="s">
        <v>20621</v>
      </c>
      <c r="I850" t="s">
        <v>20627</v>
      </c>
      <c r="J850" t="s">
        <v>20619</v>
      </c>
    </row>
    <row r="851" spans="1:10" x14ac:dyDescent="0.3">
      <c r="A851" s="1">
        <v>41093</v>
      </c>
      <c r="B851">
        <v>2012</v>
      </c>
      <c r="C851">
        <v>7</v>
      </c>
      <c r="D851" t="s">
        <v>20626</v>
      </c>
      <c r="E851">
        <v>3</v>
      </c>
      <c r="F851" s="1">
        <v>41091</v>
      </c>
      <c r="G851">
        <v>2</v>
      </c>
      <c r="H851" t="s">
        <v>20620</v>
      </c>
      <c r="I851" t="s">
        <v>20627</v>
      </c>
      <c r="J851" t="s">
        <v>20619</v>
      </c>
    </row>
    <row r="852" spans="1:10" x14ac:dyDescent="0.3">
      <c r="A852" s="1">
        <v>41091</v>
      </c>
      <c r="B852">
        <v>2012</v>
      </c>
      <c r="C852">
        <v>7</v>
      </c>
      <c r="D852" t="s">
        <v>20626</v>
      </c>
      <c r="E852">
        <v>3</v>
      </c>
      <c r="F852" s="1">
        <v>41091</v>
      </c>
      <c r="G852">
        <v>0</v>
      </c>
      <c r="H852" t="s">
        <v>20623</v>
      </c>
      <c r="I852" t="s">
        <v>20627</v>
      </c>
      <c r="J852" t="s">
        <v>20619</v>
      </c>
    </row>
    <row r="853" spans="1:10" x14ac:dyDescent="0.3">
      <c r="A853" s="1">
        <v>41105</v>
      </c>
      <c r="B853">
        <v>2012</v>
      </c>
      <c r="C853">
        <v>7</v>
      </c>
      <c r="D853" t="s">
        <v>20626</v>
      </c>
      <c r="E853">
        <v>3</v>
      </c>
      <c r="F853" s="1">
        <v>41091</v>
      </c>
      <c r="G853">
        <v>0</v>
      </c>
      <c r="H853" t="s">
        <v>20623</v>
      </c>
      <c r="I853" t="s">
        <v>20627</v>
      </c>
      <c r="J853" t="s">
        <v>20619</v>
      </c>
    </row>
    <row r="854" spans="1:10" x14ac:dyDescent="0.3">
      <c r="A854" s="1">
        <v>41111</v>
      </c>
      <c r="B854">
        <v>2012</v>
      </c>
      <c r="C854">
        <v>7</v>
      </c>
      <c r="D854" t="s">
        <v>20626</v>
      </c>
      <c r="E854">
        <v>3</v>
      </c>
      <c r="F854" s="1">
        <v>41091</v>
      </c>
      <c r="G854">
        <v>6</v>
      </c>
      <c r="H854" t="s">
        <v>20621</v>
      </c>
      <c r="I854" t="s">
        <v>20627</v>
      </c>
      <c r="J854" t="s">
        <v>20619</v>
      </c>
    </row>
    <row r="855" spans="1:10" x14ac:dyDescent="0.3">
      <c r="A855" s="1">
        <v>41114</v>
      </c>
      <c r="B855">
        <v>2012</v>
      </c>
      <c r="C855">
        <v>7</v>
      </c>
      <c r="D855" t="s">
        <v>20626</v>
      </c>
      <c r="E855">
        <v>3</v>
      </c>
      <c r="F855" s="1">
        <v>41091</v>
      </c>
      <c r="G855">
        <v>2</v>
      </c>
      <c r="H855" t="s">
        <v>20620</v>
      </c>
      <c r="I855" t="s">
        <v>20627</v>
      </c>
      <c r="J855" t="s">
        <v>20619</v>
      </c>
    </row>
    <row r="856" spans="1:10" x14ac:dyDescent="0.3">
      <c r="A856" s="1">
        <v>41107</v>
      </c>
      <c r="B856">
        <v>2012</v>
      </c>
      <c r="C856">
        <v>7</v>
      </c>
      <c r="D856" t="s">
        <v>20626</v>
      </c>
      <c r="E856">
        <v>3</v>
      </c>
      <c r="F856" s="1">
        <v>41091</v>
      </c>
      <c r="G856">
        <v>2</v>
      </c>
      <c r="H856" t="s">
        <v>20620</v>
      </c>
      <c r="I856" t="s">
        <v>20627</v>
      </c>
      <c r="J856" t="s">
        <v>20619</v>
      </c>
    </row>
    <row r="857" spans="1:10" x14ac:dyDescent="0.3">
      <c r="A857" s="1">
        <v>41093</v>
      </c>
      <c r="B857">
        <v>2012</v>
      </c>
      <c r="C857">
        <v>7</v>
      </c>
      <c r="D857" t="s">
        <v>20626</v>
      </c>
      <c r="E857">
        <v>3</v>
      </c>
      <c r="F857" s="1">
        <v>41091</v>
      </c>
      <c r="G857">
        <v>2</v>
      </c>
      <c r="H857" t="s">
        <v>20620</v>
      </c>
      <c r="I857" t="s">
        <v>20627</v>
      </c>
      <c r="J857" t="s">
        <v>20619</v>
      </c>
    </row>
    <row r="858" spans="1:10" x14ac:dyDescent="0.3">
      <c r="A858" s="1">
        <v>41099</v>
      </c>
      <c r="B858">
        <v>2012</v>
      </c>
      <c r="C858">
        <v>7</v>
      </c>
      <c r="D858" t="s">
        <v>20626</v>
      </c>
      <c r="E858">
        <v>3</v>
      </c>
      <c r="F858" s="1">
        <v>41091</v>
      </c>
      <c r="G858">
        <v>1</v>
      </c>
      <c r="H858" t="s">
        <v>20625</v>
      </c>
      <c r="I858" t="s">
        <v>20627</v>
      </c>
      <c r="J858" t="s">
        <v>20619</v>
      </c>
    </row>
    <row r="859" spans="1:10" x14ac:dyDescent="0.3">
      <c r="A859" s="1">
        <v>41112</v>
      </c>
      <c r="B859">
        <v>2012</v>
      </c>
      <c r="C859">
        <v>7</v>
      </c>
      <c r="D859" t="s">
        <v>20626</v>
      </c>
      <c r="E859">
        <v>3</v>
      </c>
      <c r="F859" s="1">
        <v>41091</v>
      </c>
      <c r="G859">
        <v>0</v>
      </c>
      <c r="H859" t="s">
        <v>20623</v>
      </c>
      <c r="I859" t="s">
        <v>20627</v>
      </c>
      <c r="J859" t="s">
        <v>20619</v>
      </c>
    </row>
    <row r="860" spans="1:10" x14ac:dyDescent="0.3">
      <c r="A860" s="1">
        <v>41108</v>
      </c>
      <c r="B860">
        <v>2012</v>
      </c>
      <c r="C860">
        <v>7</v>
      </c>
      <c r="D860" t="s">
        <v>20626</v>
      </c>
      <c r="E860">
        <v>3</v>
      </c>
      <c r="F860" s="1">
        <v>41091</v>
      </c>
      <c r="G860">
        <v>3</v>
      </c>
      <c r="H860" t="s">
        <v>20622</v>
      </c>
      <c r="I860" t="s">
        <v>20627</v>
      </c>
      <c r="J860" t="s">
        <v>20619</v>
      </c>
    </row>
    <row r="861" spans="1:10" x14ac:dyDescent="0.3">
      <c r="A861" s="1">
        <v>41109</v>
      </c>
      <c r="B861">
        <v>2012</v>
      </c>
      <c r="C861">
        <v>7</v>
      </c>
      <c r="D861" t="s">
        <v>20626</v>
      </c>
      <c r="E861">
        <v>3</v>
      </c>
      <c r="F861" s="1">
        <v>41091</v>
      </c>
      <c r="G861">
        <v>4</v>
      </c>
      <c r="H861" t="s">
        <v>20624</v>
      </c>
      <c r="I861" t="s">
        <v>20627</v>
      </c>
      <c r="J861" t="s">
        <v>20619</v>
      </c>
    </row>
    <row r="862" spans="1:10" x14ac:dyDescent="0.3">
      <c r="A862" s="1">
        <v>41118</v>
      </c>
      <c r="B862">
        <v>2012</v>
      </c>
      <c r="C862">
        <v>7</v>
      </c>
      <c r="D862" t="s">
        <v>20626</v>
      </c>
      <c r="E862">
        <v>3</v>
      </c>
      <c r="F862" s="1">
        <v>41091</v>
      </c>
      <c r="G862">
        <v>6</v>
      </c>
      <c r="H862" t="s">
        <v>20621</v>
      </c>
      <c r="I862" t="s">
        <v>20627</v>
      </c>
      <c r="J862" t="s">
        <v>20619</v>
      </c>
    </row>
    <row r="863" spans="1:10" x14ac:dyDescent="0.3">
      <c r="A863" s="1">
        <v>41094</v>
      </c>
      <c r="B863">
        <v>2012</v>
      </c>
      <c r="C863">
        <v>7</v>
      </c>
      <c r="D863" t="s">
        <v>20626</v>
      </c>
      <c r="E863">
        <v>3</v>
      </c>
      <c r="F863" s="1">
        <v>41091</v>
      </c>
      <c r="G863">
        <v>3</v>
      </c>
      <c r="H863" t="s">
        <v>20622</v>
      </c>
      <c r="I863" t="s">
        <v>20627</v>
      </c>
      <c r="J863" t="s">
        <v>20619</v>
      </c>
    </row>
    <row r="864" spans="1:10" x14ac:dyDescent="0.3">
      <c r="A864" s="1">
        <v>41116</v>
      </c>
      <c r="B864">
        <v>2012</v>
      </c>
      <c r="C864">
        <v>7</v>
      </c>
      <c r="D864" t="s">
        <v>20626</v>
      </c>
      <c r="E864">
        <v>3</v>
      </c>
      <c r="F864" s="1">
        <v>41091</v>
      </c>
      <c r="G864">
        <v>4</v>
      </c>
      <c r="H864" t="s">
        <v>20624</v>
      </c>
      <c r="I864" t="s">
        <v>20627</v>
      </c>
      <c r="J864" t="s">
        <v>20619</v>
      </c>
    </row>
    <row r="865" spans="1:10" x14ac:dyDescent="0.3">
      <c r="A865" s="1">
        <v>41091</v>
      </c>
      <c r="B865">
        <v>2012</v>
      </c>
      <c r="C865">
        <v>7</v>
      </c>
      <c r="D865" t="s">
        <v>20626</v>
      </c>
      <c r="E865">
        <v>3</v>
      </c>
      <c r="F865" s="1">
        <v>41091</v>
      </c>
      <c r="G865">
        <v>0</v>
      </c>
      <c r="H865" t="s">
        <v>20623</v>
      </c>
      <c r="I865" t="s">
        <v>20627</v>
      </c>
      <c r="J865" t="s">
        <v>20619</v>
      </c>
    </row>
    <row r="866" spans="1:10" x14ac:dyDescent="0.3">
      <c r="A866" s="1">
        <v>41100</v>
      </c>
      <c r="B866">
        <v>2012</v>
      </c>
      <c r="C866">
        <v>7</v>
      </c>
      <c r="D866" t="s">
        <v>20626</v>
      </c>
      <c r="E866">
        <v>3</v>
      </c>
      <c r="F866" s="1">
        <v>41091</v>
      </c>
      <c r="G866">
        <v>2</v>
      </c>
      <c r="H866" t="s">
        <v>20620</v>
      </c>
      <c r="I866" t="s">
        <v>20627</v>
      </c>
      <c r="J866" t="s">
        <v>20619</v>
      </c>
    </row>
    <row r="867" spans="1:10" x14ac:dyDescent="0.3">
      <c r="A867" s="1">
        <v>41095</v>
      </c>
      <c r="B867">
        <v>2012</v>
      </c>
      <c r="C867">
        <v>7</v>
      </c>
      <c r="D867" t="s">
        <v>20626</v>
      </c>
      <c r="E867">
        <v>3</v>
      </c>
      <c r="F867" s="1">
        <v>41091</v>
      </c>
      <c r="G867">
        <v>4</v>
      </c>
      <c r="H867" t="s">
        <v>20624</v>
      </c>
      <c r="I867" t="s">
        <v>20627</v>
      </c>
      <c r="J867" t="s">
        <v>20619</v>
      </c>
    </row>
    <row r="868" spans="1:10" x14ac:dyDescent="0.3">
      <c r="A868" s="1">
        <v>41102</v>
      </c>
      <c r="B868">
        <v>2012</v>
      </c>
      <c r="C868">
        <v>7</v>
      </c>
      <c r="D868" t="s">
        <v>20626</v>
      </c>
      <c r="E868">
        <v>3</v>
      </c>
      <c r="F868" s="1">
        <v>41091</v>
      </c>
      <c r="G868">
        <v>4</v>
      </c>
      <c r="H868" t="s">
        <v>20624</v>
      </c>
      <c r="I868" t="s">
        <v>20627</v>
      </c>
      <c r="J868" t="s">
        <v>20619</v>
      </c>
    </row>
    <row r="869" spans="1:10" x14ac:dyDescent="0.3">
      <c r="A869" s="1">
        <v>41093</v>
      </c>
      <c r="B869">
        <v>2012</v>
      </c>
      <c r="C869">
        <v>7</v>
      </c>
      <c r="D869" t="s">
        <v>20626</v>
      </c>
      <c r="E869">
        <v>3</v>
      </c>
      <c r="F869" s="1">
        <v>41091</v>
      </c>
      <c r="G869">
        <v>2</v>
      </c>
      <c r="H869" t="s">
        <v>20620</v>
      </c>
      <c r="I869" t="s">
        <v>20627</v>
      </c>
      <c r="J869" t="s">
        <v>20619</v>
      </c>
    </row>
    <row r="870" spans="1:10" x14ac:dyDescent="0.3">
      <c r="A870" s="1">
        <v>41106</v>
      </c>
      <c r="B870">
        <v>2012</v>
      </c>
      <c r="C870">
        <v>7</v>
      </c>
      <c r="D870" t="s">
        <v>20626</v>
      </c>
      <c r="E870">
        <v>3</v>
      </c>
      <c r="F870" s="1">
        <v>41091</v>
      </c>
      <c r="G870">
        <v>1</v>
      </c>
      <c r="H870" t="s">
        <v>20625</v>
      </c>
      <c r="I870" t="s">
        <v>20627</v>
      </c>
      <c r="J870" t="s">
        <v>20619</v>
      </c>
    </row>
    <row r="871" spans="1:10" x14ac:dyDescent="0.3">
      <c r="A871" s="1">
        <v>41111</v>
      </c>
      <c r="B871">
        <v>2012</v>
      </c>
      <c r="C871">
        <v>7</v>
      </c>
      <c r="D871" t="s">
        <v>20626</v>
      </c>
      <c r="E871">
        <v>3</v>
      </c>
      <c r="F871" s="1">
        <v>41091</v>
      </c>
      <c r="G871">
        <v>6</v>
      </c>
      <c r="H871" t="s">
        <v>20621</v>
      </c>
      <c r="I871" t="s">
        <v>20627</v>
      </c>
      <c r="J871" t="s">
        <v>20619</v>
      </c>
    </row>
    <row r="872" spans="1:10" x14ac:dyDescent="0.3">
      <c r="A872" s="1">
        <v>41115</v>
      </c>
      <c r="B872">
        <v>2012</v>
      </c>
      <c r="C872">
        <v>7</v>
      </c>
      <c r="D872" t="s">
        <v>20626</v>
      </c>
      <c r="E872">
        <v>3</v>
      </c>
      <c r="F872" s="1">
        <v>41091</v>
      </c>
      <c r="G872">
        <v>3</v>
      </c>
      <c r="H872" t="s">
        <v>20622</v>
      </c>
      <c r="I872" t="s">
        <v>20627</v>
      </c>
      <c r="J872" t="s">
        <v>20619</v>
      </c>
    </row>
    <row r="873" spans="1:10" x14ac:dyDescent="0.3">
      <c r="A873" s="1">
        <v>41114</v>
      </c>
      <c r="B873">
        <v>2012</v>
      </c>
      <c r="C873">
        <v>7</v>
      </c>
      <c r="D873" t="s">
        <v>20626</v>
      </c>
      <c r="E873">
        <v>3</v>
      </c>
      <c r="F873" s="1">
        <v>41091</v>
      </c>
      <c r="G873">
        <v>2</v>
      </c>
      <c r="H873" t="s">
        <v>20620</v>
      </c>
      <c r="I873" t="s">
        <v>20627</v>
      </c>
      <c r="J873" t="s">
        <v>20619</v>
      </c>
    </row>
    <row r="874" spans="1:10" x14ac:dyDescent="0.3">
      <c r="A874" s="1">
        <v>41100</v>
      </c>
      <c r="B874">
        <v>2012</v>
      </c>
      <c r="C874">
        <v>7</v>
      </c>
      <c r="D874" t="s">
        <v>20626</v>
      </c>
      <c r="E874">
        <v>3</v>
      </c>
      <c r="F874" s="1">
        <v>41091</v>
      </c>
      <c r="G874">
        <v>2</v>
      </c>
      <c r="H874" t="s">
        <v>20620</v>
      </c>
      <c r="I874" t="s">
        <v>20627</v>
      </c>
      <c r="J874" t="s">
        <v>20619</v>
      </c>
    </row>
    <row r="875" spans="1:10" x14ac:dyDescent="0.3">
      <c r="A875" s="1">
        <v>41109</v>
      </c>
      <c r="B875">
        <v>2012</v>
      </c>
      <c r="C875">
        <v>7</v>
      </c>
      <c r="D875" t="s">
        <v>20626</v>
      </c>
      <c r="E875">
        <v>3</v>
      </c>
      <c r="F875" s="1">
        <v>41091</v>
      </c>
      <c r="G875">
        <v>4</v>
      </c>
      <c r="H875" t="s">
        <v>20624</v>
      </c>
      <c r="I875" t="s">
        <v>20627</v>
      </c>
      <c r="J875" t="s">
        <v>20619</v>
      </c>
    </row>
    <row r="876" spans="1:10" x14ac:dyDescent="0.3">
      <c r="A876" s="1">
        <v>41117</v>
      </c>
      <c r="B876">
        <v>2012</v>
      </c>
      <c r="C876">
        <v>7</v>
      </c>
      <c r="D876" t="s">
        <v>20626</v>
      </c>
      <c r="E876">
        <v>3</v>
      </c>
      <c r="F876" s="1">
        <v>41091</v>
      </c>
      <c r="G876">
        <v>5</v>
      </c>
      <c r="H876" t="s">
        <v>20617</v>
      </c>
      <c r="I876" t="s">
        <v>20627</v>
      </c>
      <c r="J876" t="s">
        <v>20619</v>
      </c>
    </row>
    <row r="877" spans="1:10" x14ac:dyDescent="0.3">
      <c r="A877" s="1">
        <v>41107</v>
      </c>
      <c r="B877">
        <v>2012</v>
      </c>
      <c r="C877">
        <v>7</v>
      </c>
      <c r="D877" t="s">
        <v>20626</v>
      </c>
      <c r="E877">
        <v>3</v>
      </c>
      <c r="F877" s="1">
        <v>41091</v>
      </c>
      <c r="G877">
        <v>2</v>
      </c>
      <c r="H877" t="s">
        <v>20620</v>
      </c>
      <c r="I877" t="s">
        <v>20627</v>
      </c>
      <c r="J877" t="s">
        <v>20619</v>
      </c>
    </row>
    <row r="878" spans="1:10" x14ac:dyDescent="0.3">
      <c r="A878" s="1">
        <v>41098</v>
      </c>
      <c r="B878">
        <v>2012</v>
      </c>
      <c r="C878">
        <v>7</v>
      </c>
      <c r="D878" t="s">
        <v>20626</v>
      </c>
      <c r="E878">
        <v>3</v>
      </c>
      <c r="F878" s="1">
        <v>41091</v>
      </c>
      <c r="G878">
        <v>0</v>
      </c>
      <c r="H878" t="s">
        <v>20623</v>
      </c>
      <c r="I878" t="s">
        <v>20627</v>
      </c>
      <c r="J878" t="s">
        <v>20619</v>
      </c>
    </row>
    <row r="879" spans="1:10" x14ac:dyDescent="0.3">
      <c r="A879" s="1">
        <v>41107</v>
      </c>
      <c r="B879">
        <v>2012</v>
      </c>
      <c r="C879">
        <v>7</v>
      </c>
      <c r="D879" t="s">
        <v>20626</v>
      </c>
      <c r="E879">
        <v>3</v>
      </c>
      <c r="F879" s="1">
        <v>41091</v>
      </c>
      <c r="G879">
        <v>2</v>
      </c>
      <c r="H879" t="s">
        <v>20620</v>
      </c>
      <c r="I879" t="s">
        <v>20627</v>
      </c>
      <c r="J879" t="s">
        <v>20619</v>
      </c>
    </row>
    <row r="880" spans="1:10" x14ac:dyDescent="0.3">
      <c r="A880" s="1">
        <v>41110</v>
      </c>
      <c r="B880">
        <v>2012</v>
      </c>
      <c r="C880">
        <v>7</v>
      </c>
      <c r="D880" t="s">
        <v>20626</v>
      </c>
      <c r="E880">
        <v>3</v>
      </c>
      <c r="F880" s="1">
        <v>41091</v>
      </c>
      <c r="G880">
        <v>5</v>
      </c>
      <c r="H880" t="s">
        <v>20617</v>
      </c>
      <c r="I880" t="s">
        <v>20627</v>
      </c>
      <c r="J880" t="s">
        <v>20619</v>
      </c>
    </row>
    <row r="881" spans="1:10" x14ac:dyDescent="0.3">
      <c r="A881" s="1">
        <v>41111</v>
      </c>
      <c r="B881">
        <v>2012</v>
      </c>
      <c r="C881">
        <v>7</v>
      </c>
      <c r="D881" t="s">
        <v>20626</v>
      </c>
      <c r="E881">
        <v>3</v>
      </c>
      <c r="F881" s="1">
        <v>41091</v>
      </c>
      <c r="G881">
        <v>6</v>
      </c>
      <c r="H881" t="s">
        <v>20621</v>
      </c>
      <c r="I881" t="s">
        <v>20627</v>
      </c>
      <c r="J881" t="s">
        <v>20619</v>
      </c>
    </row>
    <row r="882" spans="1:10" x14ac:dyDescent="0.3">
      <c r="A882" s="1">
        <v>41093</v>
      </c>
      <c r="B882">
        <v>2012</v>
      </c>
      <c r="C882">
        <v>7</v>
      </c>
      <c r="D882" t="s">
        <v>20626</v>
      </c>
      <c r="E882">
        <v>3</v>
      </c>
      <c r="F882" s="1">
        <v>41091</v>
      </c>
      <c r="G882">
        <v>2</v>
      </c>
      <c r="H882" t="s">
        <v>20620</v>
      </c>
      <c r="I882" t="s">
        <v>20627</v>
      </c>
      <c r="J882" t="s">
        <v>20619</v>
      </c>
    </row>
    <row r="883" spans="1:10" x14ac:dyDescent="0.3">
      <c r="A883" s="1">
        <v>41101</v>
      </c>
      <c r="B883">
        <v>2012</v>
      </c>
      <c r="C883">
        <v>7</v>
      </c>
      <c r="D883" t="s">
        <v>20626</v>
      </c>
      <c r="E883">
        <v>3</v>
      </c>
      <c r="F883" s="1">
        <v>41091</v>
      </c>
      <c r="G883">
        <v>3</v>
      </c>
      <c r="H883" t="s">
        <v>20622</v>
      </c>
      <c r="I883" t="s">
        <v>20627</v>
      </c>
      <c r="J883" t="s">
        <v>20619</v>
      </c>
    </row>
    <row r="884" spans="1:10" x14ac:dyDescent="0.3">
      <c r="A884" s="1">
        <v>41098</v>
      </c>
      <c r="B884">
        <v>2012</v>
      </c>
      <c r="C884">
        <v>7</v>
      </c>
      <c r="D884" t="s">
        <v>20626</v>
      </c>
      <c r="E884">
        <v>3</v>
      </c>
      <c r="F884" s="1">
        <v>41091</v>
      </c>
      <c r="G884">
        <v>0</v>
      </c>
      <c r="H884" t="s">
        <v>20623</v>
      </c>
      <c r="I884" t="s">
        <v>20627</v>
      </c>
      <c r="J884" t="s">
        <v>20619</v>
      </c>
    </row>
    <row r="885" spans="1:10" x14ac:dyDescent="0.3">
      <c r="A885" s="1">
        <v>41100</v>
      </c>
      <c r="B885">
        <v>2012</v>
      </c>
      <c r="C885">
        <v>7</v>
      </c>
      <c r="D885" t="s">
        <v>20626</v>
      </c>
      <c r="E885">
        <v>3</v>
      </c>
      <c r="F885" s="1">
        <v>41091</v>
      </c>
      <c r="G885">
        <v>2</v>
      </c>
      <c r="H885" t="s">
        <v>20620</v>
      </c>
      <c r="I885" t="s">
        <v>20627</v>
      </c>
      <c r="J885" t="s">
        <v>20619</v>
      </c>
    </row>
    <row r="886" spans="1:10" x14ac:dyDescent="0.3">
      <c r="A886" s="1">
        <v>41106</v>
      </c>
      <c r="B886">
        <v>2012</v>
      </c>
      <c r="C886">
        <v>7</v>
      </c>
      <c r="D886" t="s">
        <v>20626</v>
      </c>
      <c r="E886">
        <v>3</v>
      </c>
      <c r="F886" s="1">
        <v>41091</v>
      </c>
      <c r="G886">
        <v>1</v>
      </c>
      <c r="H886" t="s">
        <v>20625</v>
      </c>
      <c r="I886" t="s">
        <v>20627</v>
      </c>
      <c r="J886" t="s">
        <v>20619</v>
      </c>
    </row>
    <row r="887" spans="1:10" x14ac:dyDescent="0.3">
      <c r="A887" s="1">
        <v>41108</v>
      </c>
      <c r="B887">
        <v>2012</v>
      </c>
      <c r="C887">
        <v>7</v>
      </c>
      <c r="D887" t="s">
        <v>20626</v>
      </c>
      <c r="E887">
        <v>3</v>
      </c>
      <c r="F887" s="1">
        <v>41091</v>
      </c>
      <c r="G887">
        <v>3</v>
      </c>
      <c r="H887" t="s">
        <v>20622</v>
      </c>
      <c r="I887" t="s">
        <v>20627</v>
      </c>
      <c r="J887" t="s">
        <v>20619</v>
      </c>
    </row>
    <row r="888" spans="1:10" x14ac:dyDescent="0.3">
      <c r="A888" s="1">
        <v>41117</v>
      </c>
      <c r="B888">
        <v>2012</v>
      </c>
      <c r="C888">
        <v>7</v>
      </c>
      <c r="D888" t="s">
        <v>20626</v>
      </c>
      <c r="E888">
        <v>3</v>
      </c>
      <c r="F888" s="1">
        <v>41091</v>
      </c>
      <c r="G888">
        <v>5</v>
      </c>
      <c r="H888" t="s">
        <v>20617</v>
      </c>
      <c r="I888" t="s">
        <v>20627</v>
      </c>
      <c r="J888" t="s">
        <v>20619</v>
      </c>
    </row>
    <row r="889" spans="1:10" x14ac:dyDescent="0.3">
      <c r="A889" s="1">
        <v>41101</v>
      </c>
      <c r="B889">
        <v>2012</v>
      </c>
      <c r="C889">
        <v>7</v>
      </c>
      <c r="D889" t="s">
        <v>20626</v>
      </c>
      <c r="E889">
        <v>3</v>
      </c>
      <c r="F889" s="1">
        <v>41091</v>
      </c>
      <c r="G889">
        <v>3</v>
      </c>
      <c r="H889" t="s">
        <v>20622</v>
      </c>
      <c r="I889" t="s">
        <v>20627</v>
      </c>
      <c r="J889" t="s">
        <v>20619</v>
      </c>
    </row>
    <row r="890" spans="1:10" x14ac:dyDescent="0.3">
      <c r="A890" s="1">
        <v>41093</v>
      </c>
      <c r="B890">
        <v>2012</v>
      </c>
      <c r="C890">
        <v>7</v>
      </c>
      <c r="D890" t="s">
        <v>20626</v>
      </c>
      <c r="E890">
        <v>3</v>
      </c>
      <c r="F890" s="1">
        <v>41091</v>
      </c>
      <c r="G890">
        <v>2</v>
      </c>
      <c r="H890" t="s">
        <v>20620</v>
      </c>
      <c r="I890" t="s">
        <v>20627</v>
      </c>
      <c r="J890" t="s">
        <v>20619</v>
      </c>
    </row>
    <row r="891" spans="1:10" x14ac:dyDescent="0.3">
      <c r="A891" s="1">
        <v>41109</v>
      </c>
      <c r="B891">
        <v>2012</v>
      </c>
      <c r="C891">
        <v>7</v>
      </c>
      <c r="D891" t="s">
        <v>20626</v>
      </c>
      <c r="E891">
        <v>3</v>
      </c>
      <c r="F891" s="1">
        <v>41091</v>
      </c>
      <c r="G891">
        <v>4</v>
      </c>
      <c r="H891" t="s">
        <v>20624</v>
      </c>
      <c r="I891" t="s">
        <v>20627</v>
      </c>
      <c r="J891" t="s">
        <v>20619</v>
      </c>
    </row>
    <row r="892" spans="1:10" x14ac:dyDescent="0.3">
      <c r="A892" s="1">
        <v>41103</v>
      </c>
      <c r="B892">
        <v>2012</v>
      </c>
      <c r="C892">
        <v>7</v>
      </c>
      <c r="D892" t="s">
        <v>20626</v>
      </c>
      <c r="E892">
        <v>3</v>
      </c>
      <c r="F892" s="1">
        <v>41091</v>
      </c>
      <c r="G892">
        <v>5</v>
      </c>
      <c r="H892" t="s">
        <v>20617</v>
      </c>
      <c r="I892" t="s">
        <v>20627</v>
      </c>
      <c r="J892" t="s">
        <v>20619</v>
      </c>
    </row>
    <row r="893" spans="1:10" x14ac:dyDescent="0.3">
      <c r="A893" s="1">
        <v>41109</v>
      </c>
      <c r="B893">
        <v>2012</v>
      </c>
      <c r="C893">
        <v>7</v>
      </c>
      <c r="D893" t="s">
        <v>20626</v>
      </c>
      <c r="E893">
        <v>3</v>
      </c>
      <c r="F893" s="1">
        <v>41091</v>
      </c>
      <c r="G893">
        <v>4</v>
      </c>
      <c r="H893" t="s">
        <v>20624</v>
      </c>
      <c r="I893" t="s">
        <v>20627</v>
      </c>
      <c r="J893" t="s">
        <v>20619</v>
      </c>
    </row>
    <row r="894" spans="1:10" x14ac:dyDescent="0.3">
      <c r="A894" s="1">
        <v>41102</v>
      </c>
      <c r="B894">
        <v>2012</v>
      </c>
      <c r="C894">
        <v>7</v>
      </c>
      <c r="D894" t="s">
        <v>20626</v>
      </c>
      <c r="E894">
        <v>3</v>
      </c>
      <c r="F894" s="1">
        <v>41091</v>
      </c>
      <c r="G894">
        <v>4</v>
      </c>
      <c r="H894" t="s">
        <v>20624</v>
      </c>
      <c r="I894" t="s">
        <v>20627</v>
      </c>
      <c r="J894" t="s">
        <v>20619</v>
      </c>
    </row>
    <row r="895" spans="1:10" x14ac:dyDescent="0.3">
      <c r="A895" s="1">
        <v>41109</v>
      </c>
      <c r="B895">
        <v>2012</v>
      </c>
      <c r="C895">
        <v>7</v>
      </c>
      <c r="D895" t="s">
        <v>20626</v>
      </c>
      <c r="E895">
        <v>3</v>
      </c>
      <c r="F895" s="1">
        <v>41091</v>
      </c>
      <c r="G895">
        <v>4</v>
      </c>
      <c r="H895" t="s">
        <v>20624</v>
      </c>
      <c r="I895" t="s">
        <v>20627</v>
      </c>
      <c r="J895" t="s">
        <v>20619</v>
      </c>
    </row>
    <row r="896" spans="1:10" x14ac:dyDescent="0.3">
      <c r="A896" s="1">
        <v>41092</v>
      </c>
      <c r="B896">
        <v>2012</v>
      </c>
      <c r="C896">
        <v>7</v>
      </c>
      <c r="D896" t="s">
        <v>20626</v>
      </c>
      <c r="E896">
        <v>3</v>
      </c>
      <c r="F896" s="1">
        <v>41091</v>
      </c>
      <c r="G896">
        <v>1</v>
      </c>
      <c r="H896" t="s">
        <v>20625</v>
      </c>
      <c r="I896" t="s">
        <v>20627</v>
      </c>
      <c r="J896" t="s">
        <v>20619</v>
      </c>
    </row>
    <row r="897" spans="1:10" x14ac:dyDescent="0.3">
      <c r="A897" s="1">
        <v>41104</v>
      </c>
      <c r="B897">
        <v>2012</v>
      </c>
      <c r="C897">
        <v>7</v>
      </c>
      <c r="D897" t="s">
        <v>20626</v>
      </c>
      <c r="E897">
        <v>3</v>
      </c>
      <c r="F897" s="1">
        <v>41091</v>
      </c>
      <c r="G897">
        <v>6</v>
      </c>
      <c r="H897" t="s">
        <v>20621</v>
      </c>
      <c r="I897" t="s">
        <v>20627</v>
      </c>
      <c r="J897" t="s">
        <v>20619</v>
      </c>
    </row>
    <row r="898" spans="1:10" x14ac:dyDescent="0.3">
      <c r="A898" s="1">
        <v>41100</v>
      </c>
      <c r="B898">
        <v>2012</v>
      </c>
      <c r="C898">
        <v>7</v>
      </c>
      <c r="D898" t="s">
        <v>20626</v>
      </c>
      <c r="E898">
        <v>3</v>
      </c>
      <c r="F898" s="1">
        <v>41091</v>
      </c>
      <c r="G898">
        <v>2</v>
      </c>
      <c r="H898" t="s">
        <v>20620</v>
      </c>
      <c r="I898" t="s">
        <v>20627</v>
      </c>
      <c r="J898" t="s">
        <v>20619</v>
      </c>
    </row>
    <row r="899" spans="1:10" x14ac:dyDescent="0.3">
      <c r="A899" s="1">
        <v>41117</v>
      </c>
      <c r="B899">
        <v>2012</v>
      </c>
      <c r="C899">
        <v>7</v>
      </c>
      <c r="D899" t="s">
        <v>20626</v>
      </c>
      <c r="E899">
        <v>3</v>
      </c>
      <c r="F899" s="1">
        <v>41091</v>
      </c>
      <c r="G899">
        <v>5</v>
      </c>
      <c r="H899" t="s">
        <v>20617</v>
      </c>
      <c r="I899" t="s">
        <v>20627</v>
      </c>
      <c r="J899" t="s">
        <v>20619</v>
      </c>
    </row>
    <row r="900" spans="1:10" x14ac:dyDescent="0.3">
      <c r="A900" s="1">
        <v>41116</v>
      </c>
      <c r="B900">
        <v>2012</v>
      </c>
      <c r="C900">
        <v>7</v>
      </c>
      <c r="D900" t="s">
        <v>20626</v>
      </c>
      <c r="E900">
        <v>3</v>
      </c>
      <c r="F900" s="1">
        <v>41091</v>
      </c>
      <c r="G900">
        <v>4</v>
      </c>
      <c r="H900" t="s">
        <v>20624</v>
      </c>
      <c r="I900" t="s">
        <v>20627</v>
      </c>
      <c r="J900" t="s">
        <v>20619</v>
      </c>
    </row>
    <row r="901" spans="1:10" x14ac:dyDescent="0.3">
      <c r="A901" s="1">
        <v>41111</v>
      </c>
      <c r="B901">
        <v>2012</v>
      </c>
      <c r="C901">
        <v>7</v>
      </c>
      <c r="D901" t="s">
        <v>20626</v>
      </c>
      <c r="E901">
        <v>3</v>
      </c>
      <c r="F901" s="1">
        <v>41091</v>
      </c>
      <c r="G901">
        <v>6</v>
      </c>
      <c r="H901" t="s">
        <v>20621</v>
      </c>
      <c r="I901" t="s">
        <v>20627</v>
      </c>
      <c r="J901" t="s">
        <v>20619</v>
      </c>
    </row>
    <row r="902" spans="1:10" x14ac:dyDescent="0.3">
      <c r="A902" s="1">
        <v>41115</v>
      </c>
      <c r="B902">
        <v>2012</v>
      </c>
      <c r="C902">
        <v>7</v>
      </c>
      <c r="D902" t="s">
        <v>20626</v>
      </c>
      <c r="E902">
        <v>3</v>
      </c>
      <c r="F902" s="1">
        <v>41091</v>
      </c>
      <c r="G902">
        <v>3</v>
      </c>
      <c r="H902" t="s">
        <v>20622</v>
      </c>
      <c r="I902" t="s">
        <v>20627</v>
      </c>
      <c r="J902" t="s">
        <v>20619</v>
      </c>
    </row>
    <row r="903" spans="1:10" x14ac:dyDescent="0.3">
      <c r="A903" s="1">
        <v>41105</v>
      </c>
      <c r="B903">
        <v>2012</v>
      </c>
      <c r="C903">
        <v>7</v>
      </c>
      <c r="D903" t="s">
        <v>20626</v>
      </c>
      <c r="E903">
        <v>3</v>
      </c>
      <c r="F903" s="1">
        <v>41091</v>
      </c>
      <c r="G903">
        <v>0</v>
      </c>
      <c r="H903" t="s">
        <v>20623</v>
      </c>
      <c r="I903" t="s">
        <v>20627</v>
      </c>
      <c r="J903" t="s">
        <v>20619</v>
      </c>
    </row>
    <row r="904" spans="1:10" x14ac:dyDescent="0.3">
      <c r="A904" s="1">
        <v>41108</v>
      </c>
      <c r="B904">
        <v>2012</v>
      </c>
      <c r="C904">
        <v>7</v>
      </c>
      <c r="D904" t="s">
        <v>20626</v>
      </c>
      <c r="E904">
        <v>3</v>
      </c>
      <c r="F904" s="1">
        <v>41091</v>
      </c>
      <c r="G904">
        <v>3</v>
      </c>
      <c r="H904" t="s">
        <v>20622</v>
      </c>
      <c r="I904" t="s">
        <v>20627</v>
      </c>
      <c r="J904" t="s">
        <v>20619</v>
      </c>
    </row>
    <row r="905" spans="1:10" x14ac:dyDescent="0.3">
      <c r="A905" s="1">
        <v>41113</v>
      </c>
      <c r="B905">
        <v>2012</v>
      </c>
      <c r="C905">
        <v>7</v>
      </c>
      <c r="D905" t="s">
        <v>20626</v>
      </c>
      <c r="E905">
        <v>3</v>
      </c>
      <c r="F905" s="1">
        <v>41091</v>
      </c>
      <c r="G905">
        <v>1</v>
      </c>
      <c r="H905" t="s">
        <v>20625</v>
      </c>
      <c r="I905" t="s">
        <v>20627</v>
      </c>
      <c r="J905" t="s">
        <v>20619</v>
      </c>
    </row>
    <row r="906" spans="1:10" x14ac:dyDescent="0.3">
      <c r="A906" s="1">
        <v>41108</v>
      </c>
      <c r="B906">
        <v>2012</v>
      </c>
      <c r="C906">
        <v>7</v>
      </c>
      <c r="D906" t="s">
        <v>20626</v>
      </c>
      <c r="E906">
        <v>3</v>
      </c>
      <c r="F906" s="1">
        <v>41091</v>
      </c>
      <c r="G906">
        <v>3</v>
      </c>
      <c r="H906" t="s">
        <v>20622</v>
      </c>
      <c r="I906" t="s">
        <v>20627</v>
      </c>
      <c r="J906" t="s">
        <v>20619</v>
      </c>
    </row>
    <row r="907" spans="1:10" x14ac:dyDescent="0.3">
      <c r="A907" s="1">
        <v>41104</v>
      </c>
      <c r="B907">
        <v>2012</v>
      </c>
      <c r="C907">
        <v>7</v>
      </c>
      <c r="D907" t="s">
        <v>20626</v>
      </c>
      <c r="E907">
        <v>3</v>
      </c>
      <c r="F907" s="1">
        <v>41091</v>
      </c>
      <c r="G907">
        <v>6</v>
      </c>
      <c r="H907" t="s">
        <v>20621</v>
      </c>
      <c r="I907" t="s">
        <v>20627</v>
      </c>
      <c r="J907" t="s">
        <v>20619</v>
      </c>
    </row>
    <row r="908" spans="1:10" x14ac:dyDescent="0.3">
      <c r="A908" s="1">
        <v>41102</v>
      </c>
      <c r="B908">
        <v>2012</v>
      </c>
      <c r="C908">
        <v>7</v>
      </c>
      <c r="D908" t="s">
        <v>20626</v>
      </c>
      <c r="E908">
        <v>3</v>
      </c>
      <c r="F908" s="1">
        <v>41091</v>
      </c>
      <c r="G908">
        <v>4</v>
      </c>
      <c r="H908" t="s">
        <v>20624</v>
      </c>
      <c r="I908" t="s">
        <v>20627</v>
      </c>
      <c r="J908" t="s">
        <v>20619</v>
      </c>
    </row>
    <row r="909" spans="1:10" x14ac:dyDescent="0.3">
      <c r="A909" s="1">
        <v>41118</v>
      </c>
      <c r="B909">
        <v>2012</v>
      </c>
      <c r="C909">
        <v>7</v>
      </c>
      <c r="D909" t="s">
        <v>20626</v>
      </c>
      <c r="E909">
        <v>3</v>
      </c>
      <c r="F909" s="1">
        <v>41091</v>
      </c>
      <c r="G909">
        <v>6</v>
      </c>
      <c r="H909" t="s">
        <v>20621</v>
      </c>
      <c r="I909" t="s">
        <v>20627</v>
      </c>
      <c r="J909" t="s">
        <v>20619</v>
      </c>
    </row>
    <row r="910" spans="1:10" x14ac:dyDescent="0.3">
      <c r="A910" s="1">
        <v>41115</v>
      </c>
      <c r="B910">
        <v>2012</v>
      </c>
      <c r="C910">
        <v>7</v>
      </c>
      <c r="D910" t="s">
        <v>20626</v>
      </c>
      <c r="E910">
        <v>3</v>
      </c>
      <c r="F910" s="1">
        <v>41091</v>
      </c>
      <c r="G910">
        <v>3</v>
      </c>
      <c r="H910" t="s">
        <v>20622</v>
      </c>
      <c r="I910" t="s">
        <v>20627</v>
      </c>
      <c r="J910" t="s">
        <v>20619</v>
      </c>
    </row>
    <row r="911" spans="1:10" x14ac:dyDescent="0.3">
      <c r="A911" s="1">
        <v>41114</v>
      </c>
      <c r="B911">
        <v>2012</v>
      </c>
      <c r="C911">
        <v>7</v>
      </c>
      <c r="D911" t="s">
        <v>20626</v>
      </c>
      <c r="E911">
        <v>3</v>
      </c>
      <c r="F911" s="1">
        <v>41091</v>
      </c>
      <c r="G911">
        <v>2</v>
      </c>
      <c r="H911" t="s">
        <v>20620</v>
      </c>
      <c r="I911" t="s">
        <v>20627</v>
      </c>
      <c r="J911" t="s">
        <v>20619</v>
      </c>
    </row>
    <row r="912" spans="1:10" x14ac:dyDescent="0.3">
      <c r="A912" s="1">
        <v>41098</v>
      </c>
      <c r="B912">
        <v>2012</v>
      </c>
      <c r="C912">
        <v>7</v>
      </c>
      <c r="D912" t="s">
        <v>20626</v>
      </c>
      <c r="E912">
        <v>3</v>
      </c>
      <c r="F912" s="1">
        <v>41091</v>
      </c>
      <c r="G912">
        <v>0</v>
      </c>
      <c r="H912" t="s">
        <v>20623</v>
      </c>
      <c r="I912" t="s">
        <v>20627</v>
      </c>
      <c r="J912" t="s">
        <v>20619</v>
      </c>
    </row>
    <row r="913" spans="1:10" x14ac:dyDescent="0.3">
      <c r="A913" s="1">
        <v>41100</v>
      </c>
      <c r="B913">
        <v>2012</v>
      </c>
      <c r="C913">
        <v>7</v>
      </c>
      <c r="D913" t="s">
        <v>20626</v>
      </c>
      <c r="E913">
        <v>3</v>
      </c>
      <c r="F913" s="1">
        <v>41091</v>
      </c>
      <c r="G913">
        <v>2</v>
      </c>
      <c r="H913" t="s">
        <v>20620</v>
      </c>
      <c r="I913" t="s">
        <v>20627</v>
      </c>
      <c r="J913" t="s">
        <v>20619</v>
      </c>
    </row>
    <row r="914" spans="1:10" x14ac:dyDescent="0.3">
      <c r="A914" s="1">
        <v>41840</v>
      </c>
      <c r="B914">
        <v>2014</v>
      </c>
      <c r="C914">
        <v>7</v>
      </c>
      <c r="D914" t="s">
        <v>20626</v>
      </c>
      <c r="E914">
        <v>3</v>
      </c>
      <c r="F914" s="1">
        <v>41821</v>
      </c>
      <c r="G914">
        <v>0</v>
      </c>
      <c r="H914" t="s">
        <v>20623</v>
      </c>
      <c r="I914" t="s">
        <v>20627</v>
      </c>
      <c r="J914" t="s">
        <v>20619</v>
      </c>
    </row>
    <row r="915" spans="1:10" x14ac:dyDescent="0.3">
      <c r="A915" s="1">
        <v>41822</v>
      </c>
      <c r="B915">
        <v>2014</v>
      </c>
      <c r="C915">
        <v>7</v>
      </c>
      <c r="D915" t="s">
        <v>20626</v>
      </c>
      <c r="E915">
        <v>3</v>
      </c>
      <c r="F915" s="1">
        <v>41821</v>
      </c>
      <c r="G915">
        <v>3</v>
      </c>
      <c r="H915" t="s">
        <v>20622</v>
      </c>
      <c r="I915" t="s">
        <v>20627</v>
      </c>
      <c r="J915" t="s">
        <v>20619</v>
      </c>
    </row>
    <row r="916" spans="1:10" x14ac:dyDescent="0.3">
      <c r="A916" s="1">
        <v>41841</v>
      </c>
      <c r="B916">
        <v>2014</v>
      </c>
      <c r="C916">
        <v>7</v>
      </c>
      <c r="D916" t="s">
        <v>20626</v>
      </c>
      <c r="E916">
        <v>3</v>
      </c>
      <c r="F916" s="1">
        <v>41821</v>
      </c>
      <c r="G916">
        <v>1</v>
      </c>
      <c r="H916" t="s">
        <v>20625</v>
      </c>
      <c r="I916" t="s">
        <v>20627</v>
      </c>
      <c r="J916" t="s">
        <v>20619</v>
      </c>
    </row>
    <row r="917" spans="1:10" x14ac:dyDescent="0.3">
      <c r="A917" s="1">
        <v>41825</v>
      </c>
      <c r="B917">
        <v>2014</v>
      </c>
      <c r="C917">
        <v>7</v>
      </c>
      <c r="D917" t="s">
        <v>20626</v>
      </c>
      <c r="E917">
        <v>3</v>
      </c>
      <c r="F917" s="1">
        <v>41821</v>
      </c>
      <c r="G917">
        <v>6</v>
      </c>
      <c r="H917" t="s">
        <v>20621</v>
      </c>
      <c r="I917" t="s">
        <v>20627</v>
      </c>
      <c r="J917" t="s">
        <v>20619</v>
      </c>
    </row>
    <row r="918" spans="1:10" x14ac:dyDescent="0.3">
      <c r="A918" s="1">
        <v>41828</v>
      </c>
      <c r="B918">
        <v>2014</v>
      </c>
      <c r="C918">
        <v>7</v>
      </c>
      <c r="D918" t="s">
        <v>20626</v>
      </c>
      <c r="E918">
        <v>3</v>
      </c>
      <c r="F918" s="1">
        <v>41821</v>
      </c>
      <c r="G918">
        <v>2</v>
      </c>
      <c r="H918" t="s">
        <v>20620</v>
      </c>
      <c r="I918" t="s">
        <v>20627</v>
      </c>
      <c r="J918" t="s">
        <v>20619</v>
      </c>
    </row>
    <row r="919" spans="1:10" x14ac:dyDescent="0.3">
      <c r="A919" s="1">
        <v>41829</v>
      </c>
      <c r="B919">
        <v>2014</v>
      </c>
      <c r="C919">
        <v>7</v>
      </c>
      <c r="D919" t="s">
        <v>20626</v>
      </c>
      <c r="E919">
        <v>3</v>
      </c>
      <c r="F919" s="1">
        <v>41821</v>
      </c>
      <c r="G919">
        <v>3</v>
      </c>
      <c r="H919" t="s">
        <v>20622</v>
      </c>
      <c r="I919" t="s">
        <v>20627</v>
      </c>
      <c r="J919" t="s">
        <v>20619</v>
      </c>
    </row>
    <row r="920" spans="1:10" x14ac:dyDescent="0.3">
      <c r="A920" s="1">
        <v>41829</v>
      </c>
      <c r="B920">
        <v>2014</v>
      </c>
      <c r="C920">
        <v>7</v>
      </c>
      <c r="D920" t="s">
        <v>20626</v>
      </c>
      <c r="E920">
        <v>3</v>
      </c>
      <c r="F920" s="1">
        <v>41821</v>
      </c>
      <c r="G920">
        <v>3</v>
      </c>
      <c r="H920" t="s">
        <v>20622</v>
      </c>
      <c r="I920" t="s">
        <v>20627</v>
      </c>
      <c r="J920" t="s">
        <v>20619</v>
      </c>
    </row>
    <row r="921" spans="1:10" x14ac:dyDescent="0.3">
      <c r="A921" s="1">
        <v>41826</v>
      </c>
      <c r="B921">
        <v>2014</v>
      </c>
      <c r="C921">
        <v>7</v>
      </c>
      <c r="D921" t="s">
        <v>20626</v>
      </c>
      <c r="E921">
        <v>3</v>
      </c>
      <c r="F921" s="1">
        <v>41821</v>
      </c>
      <c r="G921">
        <v>0</v>
      </c>
      <c r="H921" t="s">
        <v>20623</v>
      </c>
      <c r="I921" t="s">
        <v>20627</v>
      </c>
      <c r="J921" t="s">
        <v>20619</v>
      </c>
    </row>
    <row r="922" spans="1:10" x14ac:dyDescent="0.3">
      <c r="A922" s="1">
        <v>41846</v>
      </c>
      <c r="B922">
        <v>2014</v>
      </c>
      <c r="C922">
        <v>7</v>
      </c>
      <c r="D922" t="s">
        <v>20626</v>
      </c>
      <c r="E922">
        <v>3</v>
      </c>
      <c r="F922" s="1">
        <v>41821</v>
      </c>
      <c r="G922">
        <v>6</v>
      </c>
      <c r="H922" t="s">
        <v>20621</v>
      </c>
      <c r="I922" t="s">
        <v>20627</v>
      </c>
      <c r="J922" t="s">
        <v>20619</v>
      </c>
    </row>
    <row r="923" spans="1:10" x14ac:dyDescent="0.3">
      <c r="A923" s="1">
        <v>41824</v>
      </c>
      <c r="B923">
        <v>2014</v>
      </c>
      <c r="C923">
        <v>7</v>
      </c>
      <c r="D923" t="s">
        <v>20626</v>
      </c>
      <c r="E923">
        <v>3</v>
      </c>
      <c r="F923" s="1">
        <v>41821</v>
      </c>
      <c r="G923">
        <v>5</v>
      </c>
      <c r="H923" t="s">
        <v>20617</v>
      </c>
      <c r="I923" t="s">
        <v>20627</v>
      </c>
      <c r="J923" t="s">
        <v>20619</v>
      </c>
    </row>
    <row r="924" spans="1:10" x14ac:dyDescent="0.3">
      <c r="A924" s="1">
        <v>41831</v>
      </c>
      <c r="B924">
        <v>2014</v>
      </c>
      <c r="C924">
        <v>7</v>
      </c>
      <c r="D924" t="s">
        <v>20626</v>
      </c>
      <c r="E924">
        <v>3</v>
      </c>
      <c r="F924" s="1">
        <v>41821</v>
      </c>
      <c r="G924">
        <v>5</v>
      </c>
      <c r="H924" t="s">
        <v>20617</v>
      </c>
      <c r="I924" t="s">
        <v>20627</v>
      </c>
      <c r="J924" t="s">
        <v>20619</v>
      </c>
    </row>
    <row r="925" spans="1:10" x14ac:dyDescent="0.3">
      <c r="A925" s="1">
        <v>41827</v>
      </c>
      <c r="B925">
        <v>2014</v>
      </c>
      <c r="C925">
        <v>7</v>
      </c>
      <c r="D925" t="s">
        <v>20626</v>
      </c>
      <c r="E925">
        <v>3</v>
      </c>
      <c r="F925" s="1">
        <v>41821</v>
      </c>
      <c r="G925">
        <v>1</v>
      </c>
      <c r="H925" t="s">
        <v>20625</v>
      </c>
      <c r="I925" t="s">
        <v>20627</v>
      </c>
      <c r="J925" t="s">
        <v>20619</v>
      </c>
    </row>
    <row r="926" spans="1:10" x14ac:dyDescent="0.3">
      <c r="A926" s="1">
        <v>41830</v>
      </c>
      <c r="B926">
        <v>2014</v>
      </c>
      <c r="C926">
        <v>7</v>
      </c>
      <c r="D926" t="s">
        <v>20626</v>
      </c>
      <c r="E926">
        <v>3</v>
      </c>
      <c r="F926" s="1">
        <v>41821</v>
      </c>
      <c r="G926">
        <v>4</v>
      </c>
      <c r="H926" t="s">
        <v>20624</v>
      </c>
      <c r="I926" t="s">
        <v>20627</v>
      </c>
      <c r="J926" t="s">
        <v>20619</v>
      </c>
    </row>
    <row r="927" spans="1:10" x14ac:dyDescent="0.3">
      <c r="A927" s="1">
        <v>41837</v>
      </c>
      <c r="B927">
        <v>2014</v>
      </c>
      <c r="C927">
        <v>7</v>
      </c>
      <c r="D927" t="s">
        <v>20626</v>
      </c>
      <c r="E927">
        <v>3</v>
      </c>
      <c r="F927" s="1">
        <v>41821</v>
      </c>
      <c r="G927">
        <v>4</v>
      </c>
      <c r="H927" t="s">
        <v>20624</v>
      </c>
      <c r="I927" t="s">
        <v>20627</v>
      </c>
      <c r="J927" t="s">
        <v>20619</v>
      </c>
    </row>
    <row r="928" spans="1:10" x14ac:dyDescent="0.3">
      <c r="A928" s="1">
        <v>41837</v>
      </c>
      <c r="B928">
        <v>2014</v>
      </c>
      <c r="C928">
        <v>7</v>
      </c>
      <c r="D928" t="s">
        <v>20626</v>
      </c>
      <c r="E928">
        <v>3</v>
      </c>
      <c r="F928" s="1">
        <v>41821</v>
      </c>
      <c r="G928">
        <v>4</v>
      </c>
      <c r="H928" t="s">
        <v>20624</v>
      </c>
      <c r="I928" t="s">
        <v>20627</v>
      </c>
      <c r="J928" t="s">
        <v>20619</v>
      </c>
    </row>
    <row r="929" spans="1:10" x14ac:dyDescent="0.3">
      <c r="A929" s="1">
        <v>41828</v>
      </c>
      <c r="B929">
        <v>2014</v>
      </c>
      <c r="C929">
        <v>7</v>
      </c>
      <c r="D929" t="s">
        <v>20626</v>
      </c>
      <c r="E929">
        <v>3</v>
      </c>
      <c r="F929" s="1">
        <v>41821</v>
      </c>
      <c r="G929">
        <v>2</v>
      </c>
      <c r="H929" t="s">
        <v>20620</v>
      </c>
      <c r="I929" t="s">
        <v>20627</v>
      </c>
      <c r="J929" t="s">
        <v>20619</v>
      </c>
    </row>
    <row r="930" spans="1:10" x14ac:dyDescent="0.3">
      <c r="A930" s="1">
        <v>41826</v>
      </c>
      <c r="B930">
        <v>2014</v>
      </c>
      <c r="C930">
        <v>7</v>
      </c>
      <c r="D930" t="s">
        <v>20626</v>
      </c>
      <c r="E930">
        <v>3</v>
      </c>
      <c r="F930" s="1">
        <v>41821</v>
      </c>
      <c r="G930">
        <v>0</v>
      </c>
      <c r="H930" t="s">
        <v>20623</v>
      </c>
      <c r="I930" t="s">
        <v>20627</v>
      </c>
      <c r="J930" t="s">
        <v>20619</v>
      </c>
    </row>
    <row r="931" spans="1:10" x14ac:dyDescent="0.3">
      <c r="A931" s="1">
        <v>41844</v>
      </c>
      <c r="B931">
        <v>2014</v>
      </c>
      <c r="C931">
        <v>7</v>
      </c>
      <c r="D931" t="s">
        <v>20626</v>
      </c>
      <c r="E931">
        <v>3</v>
      </c>
      <c r="F931" s="1">
        <v>41821</v>
      </c>
      <c r="G931">
        <v>4</v>
      </c>
      <c r="H931" t="s">
        <v>20624</v>
      </c>
      <c r="I931" t="s">
        <v>20627</v>
      </c>
      <c r="J931" t="s">
        <v>20619</v>
      </c>
    </row>
    <row r="932" spans="1:10" x14ac:dyDescent="0.3">
      <c r="A932" s="1">
        <v>41835</v>
      </c>
      <c r="B932">
        <v>2014</v>
      </c>
      <c r="C932">
        <v>7</v>
      </c>
      <c r="D932" t="s">
        <v>20626</v>
      </c>
      <c r="E932">
        <v>3</v>
      </c>
      <c r="F932" s="1">
        <v>41821</v>
      </c>
      <c r="G932">
        <v>2</v>
      </c>
      <c r="H932" t="s">
        <v>20620</v>
      </c>
      <c r="I932" t="s">
        <v>20627</v>
      </c>
      <c r="J932" t="s">
        <v>20619</v>
      </c>
    </row>
    <row r="933" spans="1:10" x14ac:dyDescent="0.3">
      <c r="A933" s="1">
        <v>41825</v>
      </c>
      <c r="B933">
        <v>2014</v>
      </c>
      <c r="C933">
        <v>7</v>
      </c>
      <c r="D933" t="s">
        <v>20626</v>
      </c>
      <c r="E933">
        <v>3</v>
      </c>
      <c r="F933" s="1">
        <v>41821</v>
      </c>
      <c r="G933">
        <v>6</v>
      </c>
      <c r="H933" t="s">
        <v>20621</v>
      </c>
      <c r="I933" t="s">
        <v>20627</v>
      </c>
      <c r="J933" t="s">
        <v>20619</v>
      </c>
    </row>
    <row r="934" spans="1:10" x14ac:dyDescent="0.3">
      <c r="A934" s="1">
        <v>41848</v>
      </c>
      <c r="B934">
        <v>2014</v>
      </c>
      <c r="C934">
        <v>7</v>
      </c>
      <c r="D934" t="s">
        <v>20626</v>
      </c>
      <c r="E934">
        <v>3</v>
      </c>
      <c r="F934" s="1">
        <v>41821</v>
      </c>
      <c r="G934">
        <v>1</v>
      </c>
      <c r="H934" t="s">
        <v>20625</v>
      </c>
      <c r="I934" t="s">
        <v>20627</v>
      </c>
      <c r="J934" t="s">
        <v>20619</v>
      </c>
    </row>
    <row r="935" spans="1:10" x14ac:dyDescent="0.3">
      <c r="A935" s="1">
        <v>41838</v>
      </c>
      <c r="B935">
        <v>2014</v>
      </c>
      <c r="C935">
        <v>7</v>
      </c>
      <c r="D935" t="s">
        <v>20626</v>
      </c>
      <c r="E935">
        <v>3</v>
      </c>
      <c r="F935" s="1">
        <v>41821</v>
      </c>
      <c r="G935">
        <v>5</v>
      </c>
      <c r="H935" t="s">
        <v>20617</v>
      </c>
      <c r="I935" t="s">
        <v>20627</v>
      </c>
      <c r="J935" t="s">
        <v>20619</v>
      </c>
    </row>
    <row r="936" spans="1:10" x14ac:dyDescent="0.3">
      <c r="A936" s="1">
        <v>41840</v>
      </c>
      <c r="B936">
        <v>2014</v>
      </c>
      <c r="C936">
        <v>7</v>
      </c>
      <c r="D936" t="s">
        <v>20626</v>
      </c>
      <c r="E936">
        <v>3</v>
      </c>
      <c r="F936" s="1">
        <v>41821</v>
      </c>
      <c r="G936">
        <v>0</v>
      </c>
      <c r="H936" t="s">
        <v>20623</v>
      </c>
      <c r="I936" t="s">
        <v>20627</v>
      </c>
      <c r="J936" t="s">
        <v>20619</v>
      </c>
    </row>
    <row r="937" spans="1:10" x14ac:dyDescent="0.3">
      <c r="A937" s="1">
        <v>41845</v>
      </c>
      <c r="B937">
        <v>2014</v>
      </c>
      <c r="C937">
        <v>7</v>
      </c>
      <c r="D937" t="s">
        <v>20626</v>
      </c>
      <c r="E937">
        <v>3</v>
      </c>
      <c r="F937" s="1">
        <v>41821</v>
      </c>
      <c r="G937">
        <v>5</v>
      </c>
      <c r="H937" t="s">
        <v>20617</v>
      </c>
      <c r="I937" t="s">
        <v>20627</v>
      </c>
      <c r="J937" t="s">
        <v>20619</v>
      </c>
    </row>
    <row r="938" spans="1:10" x14ac:dyDescent="0.3">
      <c r="A938" s="1">
        <v>41829</v>
      </c>
      <c r="B938">
        <v>2014</v>
      </c>
      <c r="C938">
        <v>7</v>
      </c>
      <c r="D938" t="s">
        <v>20626</v>
      </c>
      <c r="E938">
        <v>3</v>
      </c>
      <c r="F938" s="1">
        <v>41821</v>
      </c>
      <c r="G938">
        <v>3</v>
      </c>
      <c r="H938" t="s">
        <v>20622</v>
      </c>
      <c r="I938" t="s">
        <v>20627</v>
      </c>
      <c r="J938" t="s">
        <v>20619</v>
      </c>
    </row>
    <row r="939" spans="1:10" x14ac:dyDescent="0.3">
      <c r="A939" s="1">
        <v>41826</v>
      </c>
      <c r="B939">
        <v>2014</v>
      </c>
      <c r="C939">
        <v>7</v>
      </c>
      <c r="D939" t="s">
        <v>20626</v>
      </c>
      <c r="E939">
        <v>3</v>
      </c>
      <c r="F939" s="1">
        <v>41821</v>
      </c>
      <c r="G939">
        <v>0</v>
      </c>
      <c r="H939" t="s">
        <v>20623</v>
      </c>
      <c r="I939" t="s">
        <v>20627</v>
      </c>
      <c r="J939" t="s">
        <v>20619</v>
      </c>
    </row>
    <row r="940" spans="1:10" x14ac:dyDescent="0.3">
      <c r="A940" s="1">
        <v>41834</v>
      </c>
      <c r="B940">
        <v>2014</v>
      </c>
      <c r="C940">
        <v>7</v>
      </c>
      <c r="D940" t="s">
        <v>20626</v>
      </c>
      <c r="E940">
        <v>3</v>
      </c>
      <c r="F940" s="1">
        <v>41821</v>
      </c>
      <c r="G940">
        <v>1</v>
      </c>
      <c r="H940" t="s">
        <v>20625</v>
      </c>
      <c r="I940" t="s">
        <v>20627</v>
      </c>
      <c r="J940" t="s">
        <v>20619</v>
      </c>
    </row>
    <row r="941" spans="1:10" x14ac:dyDescent="0.3">
      <c r="A941" s="1">
        <v>41848</v>
      </c>
      <c r="B941">
        <v>2014</v>
      </c>
      <c r="C941">
        <v>7</v>
      </c>
      <c r="D941" t="s">
        <v>20626</v>
      </c>
      <c r="E941">
        <v>3</v>
      </c>
      <c r="F941" s="1">
        <v>41821</v>
      </c>
      <c r="G941">
        <v>1</v>
      </c>
      <c r="H941" t="s">
        <v>20625</v>
      </c>
      <c r="I941" t="s">
        <v>20627</v>
      </c>
      <c r="J941" t="s">
        <v>20619</v>
      </c>
    </row>
    <row r="942" spans="1:10" x14ac:dyDescent="0.3">
      <c r="A942" s="1">
        <v>41833</v>
      </c>
      <c r="B942">
        <v>2014</v>
      </c>
      <c r="C942">
        <v>7</v>
      </c>
      <c r="D942" t="s">
        <v>20626</v>
      </c>
      <c r="E942">
        <v>3</v>
      </c>
      <c r="F942" s="1">
        <v>41821</v>
      </c>
      <c r="G942">
        <v>0</v>
      </c>
      <c r="H942" t="s">
        <v>20623</v>
      </c>
      <c r="I942" t="s">
        <v>20627</v>
      </c>
      <c r="J942" t="s">
        <v>20619</v>
      </c>
    </row>
    <row r="943" spans="1:10" x14ac:dyDescent="0.3">
      <c r="A943" s="1">
        <v>41827</v>
      </c>
      <c r="B943">
        <v>2014</v>
      </c>
      <c r="C943">
        <v>7</v>
      </c>
      <c r="D943" t="s">
        <v>20626</v>
      </c>
      <c r="E943">
        <v>3</v>
      </c>
      <c r="F943" s="1">
        <v>41821</v>
      </c>
      <c r="G943">
        <v>1</v>
      </c>
      <c r="H943" t="s">
        <v>20625</v>
      </c>
      <c r="I943" t="s">
        <v>20627</v>
      </c>
      <c r="J943" t="s">
        <v>20619</v>
      </c>
    </row>
    <row r="944" spans="1:10" x14ac:dyDescent="0.3">
      <c r="A944" s="1">
        <v>41847</v>
      </c>
      <c r="B944">
        <v>2014</v>
      </c>
      <c r="C944">
        <v>7</v>
      </c>
      <c r="D944" t="s">
        <v>20626</v>
      </c>
      <c r="E944">
        <v>3</v>
      </c>
      <c r="F944" s="1">
        <v>41821</v>
      </c>
      <c r="G944">
        <v>0</v>
      </c>
      <c r="H944" t="s">
        <v>20623</v>
      </c>
      <c r="I944" t="s">
        <v>20627</v>
      </c>
      <c r="J944" t="s">
        <v>20619</v>
      </c>
    </row>
    <row r="945" spans="1:10" x14ac:dyDescent="0.3">
      <c r="A945" s="1">
        <v>41840</v>
      </c>
      <c r="B945">
        <v>2014</v>
      </c>
      <c r="C945">
        <v>7</v>
      </c>
      <c r="D945" t="s">
        <v>20626</v>
      </c>
      <c r="E945">
        <v>3</v>
      </c>
      <c r="F945" s="1">
        <v>41821</v>
      </c>
      <c r="G945">
        <v>0</v>
      </c>
      <c r="H945" t="s">
        <v>20623</v>
      </c>
      <c r="I945" t="s">
        <v>20627</v>
      </c>
      <c r="J945" t="s">
        <v>20619</v>
      </c>
    </row>
    <row r="946" spans="1:10" x14ac:dyDescent="0.3">
      <c r="A946" s="1">
        <v>41846</v>
      </c>
      <c r="B946">
        <v>2014</v>
      </c>
      <c r="C946">
        <v>7</v>
      </c>
      <c r="D946" t="s">
        <v>20626</v>
      </c>
      <c r="E946">
        <v>3</v>
      </c>
      <c r="F946" s="1">
        <v>41821</v>
      </c>
      <c r="G946">
        <v>6</v>
      </c>
      <c r="H946" t="s">
        <v>20621</v>
      </c>
      <c r="I946" t="s">
        <v>20627</v>
      </c>
      <c r="J946" t="s">
        <v>20619</v>
      </c>
    </row>
    <row r="947" spans="1:10" x14ac:dyDescent="0.3">
      <c r="A947" s="1">
        <v>41826</v>
      </c>
      <c r="B947">
        <v>2014</v>
      </c>
      <c r="C947">
        <v>7</v>
      </c>
      <c r="D947" t="s">
        <v>20626</v>
      </c>
      <c r="E947">
        <v>3</v>
      </c>
      <c r="F947" s="1">
        <v>41821</v>
      </c>
      <c r="G947">
        <v>0</v>
      </c>
      <c r="H947" t="s">
        <v>20623</v>
      </c>
      <c r="I947" t="s">
        <v>20627</v>
      </c>
      <c r="J947" t="s">
        <v>20619</v>
      </c>
    </row>
    <row r="948" spans="1:10" x14ac:dyDescent="0.3">
      <c r="A948" s="1">
        <v>41825</v>
      </c>
      <c r="B948">
        <v>2014</v>
      </c>
      <c r="C948">
        <v>7</v>
      </c>
      <c r="D948" t="s">
        <v>20626</v>
      </c>
      <c r="E948">
        <v>3</v>
      </c>
      <c r="F948" s="1">
        <v>41821</v>
      </c>
      <c r="G948">
        <v>6</v>
      </c>
      <c r="H948" t="s">
        <v>20621</v>
      </c>
      <c r="I948" t="s">
        <v>20627</v>
      </c>
      <c r="J948" t="s">
        <v>20619</v>
      </c>
    </row>
    <row r="949" spans="1:10" x14ac:dyDescent="0.3">
      <c r="A949" s="1">
        <v>41848</v>
      </c>
      <c r="B949">
        <v>2014</v>
      </c>
      <c r="C949">
        <v>7</v>
      </c>
      <c r="D949" t="s">
        <v>20626</v>
      </c>
      <c r="E949">
        <v>3</v>
      </c>
      <c r="F949" s="1">
        <v>41821</v>
      </c>
      <c r="G949">
        <v>1</v>
      </c>
      <c r="H949" t="s">
        <v>20625</v>
      </c>
      <c r="I949" t="s">
        <v>20627</v>
      </c>
      <c r="J949" t="s">
        <v>20619</v>
      </c>
    </row>
    <row r="950" spans="1:10" x14ac:dyDescent="0.3">
      <c r="A950" s="1">
        <v>41829</v>
      </c>
      <c r="B950">
        <v>2014</v>
      </c>
      <c r="C950">
        <v>7</v>
      </c>
      <c r="D950" t="s">
        <v>20626</v>
      </c>
      <c r="E950">
        <v>3</v>
      </c>
      <c r="F950" s="1">
        <v>41821</v>
      </c>
      <c r="G950">
        <v>3</v>
      </c>
      <c r="H950" t="s">
        <v>20622</v>
      </c>
      <c r="I950" t="s">
        <v>20627</v>
      </c>
      <c r="J950" t="s">
        <v>20619</v>
      </c>
    </row>
    <row r="951" spans="1:10" x14ac:dyDescent="0.3">
      <c r="A951" s="1">
        <v>41827</v>
      </c>
      <c r="B951">
        <v>2014</v>
      </c>
      <c r="C951">
        <v>7</v>
      </c>
      <c r="D951" t="s">
        <v>20626</v>
      </c>
      <c r="E951">
        <v>3</v>
      </c>
      <c r="F951" s="1">
        <v>41821</v>
      </c>
      <c r="G951">
        <v>1</v>
      </c>
      <c r="H951" t="s">
        <v>20625</v>
      </c>
      <c r="I951" t="s">
        <v>20627</v>
      </c>
      <c r="J951" t="s">
        <v>20619</v>
      </c>
    </row>
    <row r="952" spans="1:10" x14ac:dyDescent="0.3">
      <c r="A952" s="1">
        <v>41842</v>
      </c>
      <c r="B952">
        <v>2014</v>
      </c>
      <c r="C952">
        <v>7</v>
      </c>
      <c r="D952" t="s">
        <v>20626</v>
      </c>
      <c r="E952">
        <v>3</v>
      </c>
      <c r="F952" s="1">
        <v>41821</v>
      </c>
      <c r="G952">
        <v>2</v>
      </c>
      <c r="H952" t="s">
        <v>20620</v>
      </c>
      <c r="I952" t="s">
        <v>20627</v>
      </c>
      <c r="J952" t="s">
        <v>20619</v>
      </c>
    </row>
    <row r="953" spans="1:10" x14ac:dyDescent="0.3">
      <c r="A953" s="1">
        <v>41832</v>
      </c>
      <c r="B953">
        <v>2014</v>
      </c>
      <c r="C953">
        <v>7</v>
      </c>
      <c r="D953" t="s">
        <v>20626</v>
      </c>
      <c r="E953">
        <v>3</v>
      </c>
      <c r="F953" s="1">
        <v>41821</v>
      </c>
      <c r="G953">
        <v>6</v>
      </c>
      <c r="H953" t="s">
        <v>20621</v>
      </c>
      <c r="I953" t="s">
        <v>20627</v>
      </c>
      <c r="J953" t="s">
        <v>20619</v>
      </c>
    </row>
    <row r="954" spans="1:10" x14ac:dyDescent="0.3">
      <c r="A954" s="1">
        <v>41836</v>
      </c>
      <c r="B954">
        <v>2014</v>
      </c>
      <c r="C954">
        <v>7</v>
      </c>
      <c r="D954" t="s">
        <v>20626</v>
      </c>
      <c r="E954">
        <v>3</v>
      </c>
      <c r="F954" s="1">
        <v>41821</v>
      </c>
      <c r="G954">
        <v>3</v>
      </c>
      <c r="H954" t="s">
        <v>20622</v>
      </c>
      <c r="I954" t="s">
        <v>20627</v>
      </c>
      <c r="J954" t="s">
        <v>20619</v>
      </c>
    </row>
    <row r="955" spans="1:10" x14ac:dyDescent="0.3">
      <c r="A955" s="1">
        <v>41831</v>
      </c>
      <c r="B955">
        <v>2014</v>
      </c>
      <c r="C955">
        <v>7</v>
      </c>
      <c r="D955" t="s">
        <v>20626</v>
      </c>
      <c r="E955">
        <v>3</v>
      </c>
      <c r="F955" s="1">
        <v>41821</v>
      </c>
      <c r="G955">
        <v>5</v>
      </c>
      <c r="H955" t="s">
        <v>20617</v>
      </c>
      <c r="I955" t="s">
        <v>20627</v>
      </c>
      <c r="J955" t="s">
        <v>20619</v>
      </c>
    </row>
    <row r="956" spans="1:10" x14ac:dyDescent="0.3">
      <c r="A956" s="1">
        <v>41829</v>
      </c>
      <c r="B956">
        <v>2014</v>
      </c>
      <c r="C956">
        <v>7</v>
      </c>
      <c r="D956" t="s">
        <v>20626</v>
      </c>
      <c r="E956">
        <v>3</v>
      </c>
      <c r="F956" s="1">
        <v>41821</v>
      </c>
      <c r="G956">
        <v>3</v>
      </c>
      <c r="H956" t="s">
        <v>20622</v>
      </c>
      <c r="I956" t="s">
        <v>20627</v>
      </c>
      <c r="J956" t="s">
        <v>20619</v>
      </c>
    </row>
    <row r="957" spans="1:10" x14ac:dyDescent="0.3">
      <c r="A957" s="1">
        <v>41844</v>
      </c>
      <c r="B957">
        <v>2014</v>
      </c>
      <c r="C957">
        <v>7</v>
      </c>
      <c r="D957" t="s">
        <v>20626</v>
      </c>
      <c r="E957">
        <v>3</v>
      </c>
      <c r="F957" s="1">
        <v>41821</v>
      </c>
      <c r="G957">
        <v>4</v>
      </c>
      <c r="H957" t="s">
        <v>20624</v>
      </c>
      <c r="I957" t="s">
        <v>20627</v>
      </c>
      <c r="J957" t="s">
        <v>20619</v>
      </c>
    </row>
    <row r="958" spans="1:10" x14ac:dyDescent="0.3">
      <c r="A958" s="1">
        <v>41835</v>
      </c>
      <c r="B958">
        <v>2014</v>
      </c>
      <c r="C958">
        <v>7</v>
      </c>
      <c r="D958" t="s">
        <v>20626</v>
      </c>
      <c r="E958">
        <v>3</v>
      </c>
      <c r="F958" s="1">
        <v>41821</v>
      </c>
      <c r="G958">
        <v>2</v>
      </c>
      <c r="H958" t="s">
        <v>20620</v>
      </c>
      <c r="I958" t="s">
        <v>20627</v>
      </c>
      <c r="J958" t="s">
        <v>20619</v>
      </c>
    </row>
    <row r="959" spans="1:10" x14ac:dyDescent="0.3">
      <c r="A959" s="1">
        <v>41826</v>
      </c>
      <c r="B959">
        <v>2014</v>
      </c>
      <c r="C959">
        <v>7</v>
      </c>
      <c r="D959" t="s">
        <v>20626</v>
      </c>
      <c r="E959">
        <v>3</v>
      </c>
      <c r="F959" s="1">
        <v>41821</v>
      </c>
      <c r="G959">
        <v>0</v>
      </c>
      <c r="H959" t="s">
        <v>20623</v>
      </c>
      <c r="I959" t="s">
        <v>20627</v>
      </c>
      <c r="J959" t="s">
        <v>20619</v>
      </c>
    </row>
    <row r="960" spans="1:10" x14ac:dyDescent="0.3">
      <c r="A960" s="1">
        <v>41838</v>
      </c>
      <c r="B960">
        <v>2014</v>
      </c>
      <c r="C960">
        <v>7</v>
      </c>
      <c r="D960" t="s">
        <v>20626</v>
      </c>
      <c r="E960">
        <v>3</v>
      </c>
      <c r="F960" s="1">
        <v>41821</v>
      </c>
      <c r="G960">
        <v>5</v>
      </c>
      <c r="H960" t="s">
        <v>20617</v>
      </c>
      <c r="I960" t="s">
        <v>20627</v>
      </c>
      <c r="J960" t="s">
        <v>20619</v>
      </c>
    </row>
    <row r="961" spans="1:10" x14ac:dyDescent="0.3">
      <c r="A961" s="1">
        <v>41834</v>
      </c>
      <c r="B961">
        <v>2014</v>
      </c>
      <c r="C961">
        <v>7</v>
      </c>
      <c r="D961" t="s">
        <v>20626</v>
      </c>
      <c r="E961">
        <v>3</v>
      </c>
      <c r="F961" s="1">
        <v>41821</v>
      </c>
      <c r="G961">
        <v>1</v>
      </c>
      <c r="H961" t="s">
        <v>20625</v>
      </c>
      <c r="I961" t="s">
        <v>20627</v>
      </c>
      <c r="J961" t="s">
        <v>20619</v>
      </c>
    </row>
    <row r="962" spans="1:10" x14ac:dyDescent="0.3">
      <c r="A962" s="1">
        <v>41825</v>
      </c>
      <c r="B962">
        <v>2014</v>
      </c>
      <c r="C962">
        <v>7</v>
      </c>
      <c r="D962" t="s">
        <v>20626</v>
      </c>
      <c r="E962">
        <v>3</v>
      </c>
      <c r="F962" s="1">
        <v>41821</v>
      </c>
      <c r="G962">
        <v>6</v>
      </c>
      <c r="H962" t="s">
        <v>20621</v>
      </c>
      <c r="I962" t="s">
        <v>20627</v>
      </c>
      <c r="J962" t="s">
        <v>20619</v>
      </c>
    </row>
    <row r="963" spans="1:10" x14ac:dyDescent="0.3">
      <c r="A963" s="1">
        <v>41848</v>
      </c>
      <c r="B963">
        <v>2014</v>
      </c>
      <c r="C963">
        <v>7</v>
      </c>
      <c r="D963" t="s">
        <v>20626</v>
      </c>
      <c r="E963">
        <v>3</v>
      </c>
      <c r="F963" s="1">
        <v>41821</v>
      </c>
      <c r="G963">
        <v>1</v>
      </c>
      <c r="H963" t="s">
        <v>20625</v>
      </c>
      <c r="I963" t="s">
        <v>20627</v>
      </c>
      <c r="J963" t="s">
        <v>20619</v>
      </c>
    </row>
    <row r="964" spans="1:10" x14ac:dyDescent="0.3">
      <c r="A964" s="1">
        <v>41841</v>
      </c>
      <c r="B964">
        <v>2014</v>
      </c>
      <c r="C964">
        <v>7</v>
      </c>
      <c r="D964" t="s">
        <v>20626</v>
      </c>
      <c r="E964">
        <v>3</v>
      </c>
      <c r="F964" s="1">
        <v>41821</v>
      </c>
      <c r="G964">
        <v>1</v>
      </c>
      <c r="H964" t="s">
        <v>20625</v>
      </c>
      <c r="I964" t="s">
        <v>20627</v>
      </c>
      <c r="J964" t="s">
        <v>20619</v>
      </c>
    </row>
    <row r="965" spans="1:10" x14ac:dyDescent="0.3">
      <c r="A965" s="1">
        <v>41827</v>
      </c>
      <c r="B965">
        <v>2014</v>
      </c>
      <c r="C965">
        <v>7</v>
      </c>
      <c r="D965" t="s">
        <v>20626</v>
      </c>
      <c r="E965">
        <v>3</v>
      </c>
      <c r="F965" s="1">
        <v>41821</v>
      </c>
      <c r="G965">
        <v>1</v>
      </c>
      <c r="H965" t="s">
        <v>20625</v>
      </c>
      <c r="I965" t="s">
        <v>20627</v>
      </c>
      <c r="J965" t="s">
        <v>20619</v>
      </c>
    </row>
    <row r="966" spans="1:10" x14ac:dyDescent="0.3">
      <c r="A966" s="1">
        <v>41822</v>
      </c>
      <c r="B966">
        <v>2014</v>
      </c>
      <c r="C966">
        <v>7</v>
      </c>
      <c r="D966" t="s">
        <v>20626</v>
      </c>
      <c r="E966">
        <v>3</v>
      </c>
      <c r="F966" s="1">
        <v>41821</v>
      </c>
      <c r="G966">
        <v>3</v>
      </c>
      <c r="H966" t="s">
        <v>20622</v>
      </c>
      <c r="I966" t="s">
        <v>20627</v>
      </c>
      <c r="J966" t="s">
        <v>20619</v>
      </c>
    </row>
    <row r="967" spans="1:10" x14ac:dyDescent="0.3">
      <c r="A967" s="1">
        <v>41821</v>
      </c>
      <c r="B967">
        <v>2014</v>
      </c>
      <c r="C967">
        <v>7</v>
      </c>
      <c r="D967" t="s">
        <v>20626</v>
      </c>
      <c r="E967">
        <v>3</v>
      </c>
      <c r="F967" s="1">
        <v>41821</v>
      </c>
      <c r="G967">
        <v>2</v>
      </c>
      <c r="H967" t="s">
        <v>20620</v>
      </c>
      <c r="I967" t="s">
        <v>20627</v>
      </c>
      <c r="J967" t="s">
        <v>20619</v>
      </c>
    </row>
    <row r="968" spans="1:10" x14ac:dyDescent="0.3">
      <c r="A968" s="1">
        <v>41834</v>
      </c>
      <c r="B968">
        <v>2014</v>
      </c>
      <c r="C968">
        <v>7</v>
      </c>
      <c r="D968" t="s">
        <v>20626</v>
      </c>
      <c r="E968">
        <v>3</v>
      </c>
      <c r="F968" s="1">
        <v>41821</v>
      </c>
      <c r="G968">
        <v>1</v>
      </c>
      <c r="H968" t="s">
        <v>20625</v>
      </c>
      <c r="I968" t="s">
        <v>20627</v>
      </c>
      <c r="J968" t="s">
        <v>20619</v>
      </c>
    </row>
    <row r="969" spans="1:10" x14ac:dyDescent="0.3">
      <c r="A969" s="1">
        <v>41842</v>
      </c>
      <c r="B969">
        <v>2014</v>
      </c>
      <c r="C969">
        <v>7</v>
      </c>
      <c r="D969" t="s">
        <v>20626</v>
      </c>
      <c r="E969">
        <v>3</v>
      </c>
      <c r="F969" s="1">
        <v>41821</v>
      </c>
      <c r="G969">
        <v>2</v>
      </c>
      <c r="H969" t="s">
        <v>20620</v>
      </c>
      <c r="I969" t="s">
        <v>20627</v>
      </c>
      <c r="J969" t="s">
        <v>20619</v>
      </c>
    </row>
    <row r="970" spans="1:10" x14ac:dyDescent="0.3">
      <c r="A970" s="1">
        <v>41834</v>
      </c>
      <c r="B970">
        <v>2014</v>
      </c>
      <c r="C970">
        <v>7</v>
      </c>
      <c r="D970" t="s">
        <v>20626</v>
      </c>
      <c r="E970">
        <v>3</v>
      </c>
      <c r="F970" s="1">
        <v>41821</v>
      </c>
      <c r="G970">
        <v>1</v>
      </c>
      <c r="H970" t="s">
        <v>20625</v>
      </c>
      <c r="I970" t="s">
        <v>20627</v>
      </c>
      <c r="J970" t="s">
        <v>20619</v>
      </c>
    </row>
    <row r="971" spans="1:10" x14ac:dyDescent="0.3">
      <c r="A971" s="1">
        <v>41837</v>
      </c>
      <c r="B971">
        <v>2014</v>
      </c>
      <c r="C971">
        <v>7</v>
      </c>
      <c r="D971" t="s">
        <v>20626</v>
      </c>
      <c r="E971">
        <v>3</v>
      </c>
      <c r="F971" s="1">
        <v>41821</v>
      </c>
      <c r="G971">
        <v>4</v>
      </c>
      <c r="H971" t="s">
        <v>20624</v>
      </c>
      <c r="I971" t="s">
        <v>20627</v>
      </c>
      <c r="J971" t="s">
        <v>20619</v>
      </c>
    </row>
    <row r="972" spans="1:10" x14ac:dyDescent="0.3">
      <c r="A972" s="1">
        <v>41838</v>
      </c>
      <c r="B972">
        <v>2014</v>
      </c>
      <c r="C972">
        <v>7</v>
      </c>
      <c r="D972" t="s">
        <v>20626</v>
      </c>
      <c r="E972">
        <v>3</v>
      </c>
      <c r="F972" s="1">
        <v>41821</v>
      </c>
      <c r="G972">
        <v>5</v>
      </c>
      <c r="H972" t="s">
        <v>20617</v>
      </c>
      <c r="I972" t="s">
        <v>20627</v>
      </c>
      <c r="J972" t="s">
        <v>20619</v>
      </c>
    </row>
    <row r="973" spans="1:10" x14ac:dyDescent="0.3">
      <c r="A973" s="1">
        <v>41832</v>
      </c>
      <c r="B973">
        <v>2014</v>
      </c>
      <c r="C973">
        <v>7</v>
      </c>
      <c r="D973" t="s">
        <v>20626</v>
      </c>
      <c r="E973">
        <v>3</v>
      </c>
      <c r="F973" s="1">
        <v>41821</v>
      </c>
      <c r="G973">
        <v>6</v>
      </c>
      <c r="H973" t="s">
        <v>20621</v>
      </c>
      <c r="I973" t="s">
        <v>20627</v>
      </c>
      <c r="J973" t="s">
        <v>20619</v>
      </c>
    </row>
    <row r="974" spans="1:10" x14ac:dyDescent="0.3">
      <c r="A974" s="1">
        <v>41821</v>
      </c>
      <c r="B974">
        <v>2014</v>
      </c>
      <c r="C974">
        <v>7</v>
      </c>
      <c r="D974" t="s">
        <v>20626</v>
      </c>
      <c r="E974">
        <v>3</v>
      </c>
      <c r="F974" s="1">
        <v>41821</v>
      </c>
      <c r="G974">
        <v>2</v>
      </c>
      <c r="H974" t="s">
        <v>20620</v>
      </c>
      <c r="I974" t="s">
        <v>20627</v>
      </c>
      <c r="J974" t="s">
        <v>20619</v>
      </c>
    </row>
    <row r="975" spans="1:10" x14ac:dyDescent="0.3">
      <c r="A975" s="1">
        <v>41831</v>
      </c>
      <c r="B975">
        <v>2014</v>
      </c>
      <c r="C975">
        <v>7</v>
      </c>
      <c r="D975" t="s">
        <v>20626</v>
      </c>
      <c r="E975">
        <v>3</v>
      </c>
      <c r="F975" s="1">
        <v>41821</v>
      </c>
      <c r="G975">
        <v>5</v>
      </c>
      <c r="H975" t="s">
        <v>20617</v>
      </c>
      <c r="I975" t="s">
        <v>20627</v>
      </c>
      <c r="J975" t="s">
        <v>20619</v>
      </c>
    </row>
    <row r="976" spans="1:10" x14ac:dyDescent="0.3">
      <c r="A976" s="1">
        <v>41835</v>
      </c>
      <c r="B976">
        <v>2014</v>
      </c>
      <c r="C976">
        <v>7</v>
      </c>
      <c r="D976" t="s">
        <v>20626</v>
      </c>
      <c r="E976">
        <v>3</v>
      </c>
      <c r="F976" s="1">
        <v>41821</v>
      </c>
      <c r="G976">
        <v>2</v>
      </c>
      <c r="H976" t="s">
        <v>20620</v>
      </c>
      <c r="I976" t="s">
        <v>20627</v>
      </c>
      <c r="J976" t="s">
        <v>20619</v>
      </c>
    </row>
    <row r="977" spans="1:10" x14ac:dyDescent="0.3">
      <c r="A977" s="1">
        <v>41843</v>
      </c>
      <c r="B977">
        <v>2014</v>
      </c>
      <c r="C977">
        <v>7</v>
      </c>
      <c r="D977" t="s">
        <v>20626</v>
      </c>
      <c r="E977">
        <v>3</v>
      </c>
      <c r="F977" s="1">
        <v>41821</v>
      </c>
      <c r="G977">
        <v>3</v>
      </c>
      <c r="H977" t="s">
        <v>20622</v>
      </c>
      <c r="I977" t="s">
        <v>20627</v>
      </c>
      <c r="J977" t="s">
        <v>20619</v>
      </c>
    </row>
    <row r="978" spans="1:10" x14ac:dyDescent="0.3">
      <c r="A978" s="1">
        <v>41831</v>
      </c>
      <c r="B978">
        <v>2014</v>
      </c>
      <c r="C978">
        <v>7</v>
      </c>
      <c r="D978" t="s">
        <v>20626</v>
      </c>
      <c r="E978">
        <v>3</v>
      </c>
      <c r="F978" s="1">
        <v>41821</v>
      </c>
      <c r="G978">
        <v>5</v>
      </c>
      <c r="H978" t="s">
        <v>20617</v>
      </c>
      <c r="I978" t="s">
        <v>20627</v>
      </c>
      <c r="J978" t="s">
        <v>20619</v>
      </c>
    </row>
    <row r="979" spans="1:10" x14ac:dyDescent="0.3">
      <c r="A979" s="1">
        <v>41843</v>
      </c>
      <c r="B979">
        <v>2014</v>
      </c>
      <c r="C979">
        <v>7</v>
      </c>
      <c r="D979" t="s">
        <v>20626</v>
      </c>
      <c r="E979">
        <v>3</v>
      </c>
      <c r="F979" s="1">
        <v>41821</v>
      </c>
      <c r="G979">
        <v>3</v>
      </c>
      <c r="H979" t="s">
        <v>20622</v>
      </c>
      <c r="I979" t="s">
        <v>20627</v>
      </c>
      <c r="J979" t="s">
        <v>20619</v>
      </c>
    </row>
    <row r="980" spans="1:10" x14ac:dyDescent="0.3">
      <c r="A980" s="1">
        <v>41828</v>
      </c>
      <c r="B980">
        <v>2014</v>
      </c>
      <c r="C980">
        <v>7</v>
      </c>
      <c r="D980" t="s">
        <v>20626</v>
      </c>
      <c r="E980">
        <v>3</v>
      </c>
      <c r="F980" s="1">
        <v>41821</v>
      </c>
      <c r="G980">
        <v>2</v>
      </c>
      <c r="H980" t="s">
        <v>20620</v>
      </c>
      <c r="I980" t="s">
        <v>20627</v>
      </c>
      <c r="J980" t="s">
        <v>20619</v>
      </c>
    </row>
    <row r="981" spans="1:10" x14ac:dyDescent="0.3">
      <c r="A981" s="1">
        <v>41831</v>
      </c>
      <c r="B981">
        <v>2014</v>
      </c>
      <c r="C981">
        <v>7</v>
      </c>
      <c r="D981" t="s">
        <v>20626</v>
      </c>
      <c r="E981">
        <v>3</v>
      </c>
      <c r="F981" s="1">
        <v>41821</v>
      </c>
      <c r="G981">
        <v>5</v>
      </c>
      <c r="H981" t="s">
        <v>20617</v>
      </c>
      <c r="I981" t="s">
        <v>20627</v>
      </c>
      <c r="J981" t="s">
        <v>20619</v>
      </c>
    </row>
    <row r="982" spans="1:10" x14ac:dyDescent="0.3">
      <c r="A982" s="1">
        <v>41831</v>
      </c>
      <c r="B982">
        <v>2014</v>
      </c>
      <c r="C982">
        <v>7</v>
      </c>
      <c r="D982" t="s">
        <v>20626</v>
      </c>
      <c r="E982">
        <v>3</v>
      </c>
      <c r="F982" s="1">
        <v>41821</v>
      </c>
      <c r="G982">
        <v>5</v>
      </c>
      <c r="H982" t="s">
        <v>20617</v>
      </c>
      <c r="I982" t="s">
        <v>20627</v>
      </c>
      <c r="J982" t="s">
        <v>20619</v>
      </c>
    </row>
    <row r="983" spans="1:10" x14ac:dyDescent="0.3">
      <c r="A983" s="1">
        <v>41844</v>
      </c>
      <c r="B983">
        <v>2014</v>
      </c>
      <c r="C983">
        <v>7</v>
      </c>
      <c r="D983" t="s">
        <v>20626</v>
      </c>
      <c r="E983">
        <v>3</v>
      </c>
      <c r="F983" s="1">
        <v>41821</v>
      </c>
      <c r="G983">
        <v>4</v>
      </c>
      <c r="H983" t="s">
        <v>20624</v>
      </c>
      <c r="I983" t="s">
        <v>20627</v>
      </c>
      <c r="J983" t="s">
        <v>20619</v>
      </c>
    </row>
    <row r="984" spans="1:10" x14ac:dyDescent="0.3">
      <c r="A984" s="1">
        <v>41823</v>
      </c>
      <c r="B984">
        <v>2014</v>
      </c>
      <c r="C984">
        <v>7</v>
      </c>
      <c r="D984" t="s">
        <v>20626</v>
      </c>
      <c r="E984">
        <v>3</v>
      </c>
      <c r="F984" s="1">
        <v>41821</v>
      </c>
      <c r="G984">
        <v>4</v>
      </c>
      <c r="H984" t="s">
        <v>20624</v>
      </c>
      <c r="I984" t="s">
        <v>20627</v>
      </c>
      <c r="J984" t="s">
        <v>20619</v>
      </c>
    </row>
    <row r="985" spans="1:10" x14ac:dyDescent="0.3">
      <c r="A985" s="1">
        <v>41835</v>
      </c>
      <c r="B985">
        <v>2014</v>
      </c>
      <c r="C985">
        <v>7</v>
      </c>
      <c r="D985" t="s">
        <v>20626</v>
      </c>
      <c r="E985">
        <v>3</v>
      </c>
      <c r="F985" s="1">
        <v>41821</v>
      </c>
      <c r="G985">
        <v>2</v>
      </c>
      <c r="H985" t="s">
        <v>20620</v>
      </c>
      <c r="I985" t="s">
        <v>20627</v>
      </c>
      <c r="J985" t="s">
        <v>20619</v>
      </c>
    </row>
    <row r="986" spans="1:10" x14ac:dyDescent="0.3">
      <c r="A986" s="1">
        <v>41838</v>
      </c>
      <c r="B986">
        <v>2014</v>
      </c>
      <c r="C986">
        <v>7</v>
      </c>
      <c r="D986" t="s">
        <v>20626</v>
      </c>
      <c r="E986">
        <v>3</v>
      </c>
      <c r="F986" s="1">
        <v>41821</v>
      </c>
      <c r="G986">
        <v>5</v>
      </c>
      <c r="H986" t="s">
        <v>20617</v>
      </c>
      <c r="I986" t="s">
        <v>20627</v>
      </c>
      <c r="J986" t="s">
        <v>20619</v>
      </c>
    </row>
    <row r="987" spans="1:10" x14ac:dyDescent="0.3">
      <c r="A987" s="1">
        <v>41838</v>
      </c>
      <c r="B987">
        <v>2014</v>
      </c>
      <c r="C987">
        <v>7</v>
      </c>
      <c r="D987" t="s">
        <v>20626</v>
      </c>
      <c r="E987">
        <v>3</v>
      </c>
      <c r="F987" s="1">
        <v>41821</v>
      </c>
      <c r="G987">
        <v>5</v>
      </c>
      <c r="H987" t="s">
        <v>20617</v>
      </c>
      <c r="I987" t="s">
        <v>20627</v>
      </c>
      <c r="J987" t="s">
        <v>20619</v>
      </c>
    </row>
    <row r="988" spans="1:10" x14ac:dyDescent="0.3">
      <c r="A988" s="1">
        <v>41846</v>
      </c>
      <c r="B988">
        <v>2014</v>
      </c>
      <c r="C988">
        <v>7</v>
      </c>
      <c r="D988" t="s">
        <v>20626</v>
      </c>
      <c r="E988">
        <v>3</v>
      </c>
      <c r="F988" s="1">
        <v>41821</v>
      </c>
      <c r="G988">
        <v>6</v>
      </c>
      <c r="H988" t="s">
        <v>20621</v>
      </c>
      <c r="I988" t="s">
        <v>20627</v>
      </c>
      <c r="J988" t="s">
        <v>20619</v>
      </c>
    </row>
    <row r="989" spans="1:10" x14ac:dyDescent="0.3">
      <c r="A989" s="1">
        <v>41843</v>
      </c>
      <c r="B989">
        <v>2014</v>
      </c>
      <c r="C989">
        <v>7</v>
      </c>
      <c r="D989" t="s">
        <v>20626</v>
      </c>
      <c r="E989">
        <v>3</v>
      </c>
      <c r="F989" s="1">
        <v>41821</v>
      </c>
      <c r="G989">
        <v>3</v>
      </c>
      <c r="H989" t="s">
        <v>20622</v>
      </c>
      <c r="I989" t="s">
        <v>20627</v>
      </c>
      <c r="J989" t="s">
        <v>20619</v>
      </c>
    </row>
    <row r="990" spans="1:10" x14ac:dyDescent="0.3">
      <c r="A990" s="1">
        <v>41848</v>
      </c>
      <c r="B990">
        <v>2014</v>
      </c>
      <c r="C990">
        <v>7</v>
      </c>
      <c r="D990" t="s">
        <v>20626</v>
      </c>
      <c r="E990">
        <v>3</v>
      </c>
      <c r="F990" s="1">
        <v>41821</v>
      </c>
      <c r="G990">
        <v>1</v>
      </c>
      <c r="H990" t="s">
        <v>20625</v>
      </c>
      <c r="I990" t="s">
        <v>20627</v>
      </c>
      <c r="J990" t="s">
        <v>20619</v>
      </c>
    </row>
    <row r="991" spans="1:10" x14ac:dyDescent="0.3">
      <c r="A991" s="1">
        <v>41844</v>
      </c>
      <c r="B991">
        <v>2014</v>
      </c>
      <c r="C991">
        <v>7</v>
      </c>
      <c r="D991" t="s">
        <v>20626</v>
      </c>
      <c r="E991">
        <v>3</v>
      </c>
      <c r="F991" s="1">
        <v>41821</v>
      </c>
      <c r="G991">
        <v>4</v>
      </c>
      <c r="H991" t="s">
        <v>20624</v>
      </c>
      <c r="I991" t="s">
        <v>20627</v>
      </c>
      <c r="J991" t="s">
        <v>20619</v>
      </c>
    </row>
    <row r="992" spans="1:10" x14ac:dyDescent="0.3">
      <c r="A992" s="1">
        <v>41468</v>
      </c>
      <c r="B992">
        <v>2013</v>
      </c>
      <c r="C992">
        <v>7</v>
      </c>
      <c r="D992" t="s">
        <v>20626</v>
      </c>
      <c r="E992">
        <v>3</v>
      </c>
      <c r="F992" s="1">
        <v>41456</v>
      </c>
      <c r="G992">
        <v>6</v>
      </c>
      <c r="H992" t="s">
        <v>20621</v>
      </c>
      <c r="I992" t="s">
        <v>20627</v>
      </c>
      <c r="J992" t="s">
        <v>20619</v>
      </c>
    </row>
    <row r="993" spans="1:10" x14ac:dyDescent="0.3">
      <c r="A993" s="1">
        <v>41464</v>
      </c>
      <c r="B993">
        <v>2013</v>
      </c>
      <c r="C993">
        <v>7</v>
      </c>
      <c r="D993" t="s">
        <v>20626</v>
      </c>
      <c r="E993">
        <v>3</v>
      </c>
      <c r="F993" s="1">
        <v>41456</v>
      </c>
      <c r="G993">
        <v>2</v>
      </c>
      <c r="H993" t="s">
        <v>20620</v>
      </c>
      <c r="I993" t="s">
        <v>20627</v>
      </c>
      <c r="J993" t="s">
        <v>20619</v>
      </c>
    </row>
    <row r="994" spans="1:10" x14ac:dyDescent="0.3">
      <c r="A994" s="1">
        <v>41478</v>
      </c>
      <c r="B994">
        <v>2013</v>
      </c>
      <c r="C994">
        <v>7</v>
      </c>
      <c r="D994" t="s">
        <v>20626</v>
      </c>
      <c r="E994">
        <v>3</v>
      </c>
      <c r="F994" s="1">
        <v>41456</v>
      </c>
      <c r="G994">
        <v>2</v>
      </c>
      <c r="H994" t="s">
        <v>20620</v>
      </c>
      <c r="I994" t="s">
        <v>20627</v>
      </c>
      <c r="J994" t="s">
        <v>20619</v>
      </c>
    </row>
    <row r="995" spans="1:10" x14ac:dyDescent="0.3">
      <c r="A995" s="1">
        <v>41475</v>
      </c>
      <c r="B995">
        <v>2013</v>
      </c>
      <c r="C995">
        <v>7</v>
      </c>
      <c r="D995" t="s">
        <v>20626</v>
      </c>
      <c r="E995">
        <v>3</v>
      </c>
      <c r="F995" s="1">
        <v>41456</v>
      </c>
      <c r="G995">
        <v>6</v>
      </c>
      <c r="H995" t="s">
        <v>20621</v>
      </c>
      <c r="I995" t="s">
        <v>20627</v>
      </c>
      <c r="J995" t="s">
        <v>20619</v>
      </c>
    </row>
    <row r="996" spans="1:10" x14ac:dyDescent="0.3">
      <c r="A996" s="1">
        <v>41456</v>
      </c>
      <c r="B996">
        <v>2013</v>
      </c>
      <c r="C996">
        <v>7</v>
      </c>
      <c r="D996" t="s">
        <v>20626</v>
      </c>
      <c r="E996">
        <v>3</v>
      </c>
      <c r="F996" s="1">
        <v>41456</v>
      </c>
      <c r="G996">
        <v>1</v>
      </c>
      <c r="H996" t="s">
        <v>20625</v>
      </c>
      <c r="I996" t="s">
        <v>20627</v>
      </c>
      <c r="J996" t="s">
        <v>20619</v>
      </c>
    </row>
    <row r="997" spans="1:10" x14ac:dyDescent="0.3">
      <c r="A997" s="1">
        <v>41480</v>
      </c>
      <c r="B997">
        <v>2013</v>
      </c>
      <c r="C997">
        <v>7</v>
      </c>
      <c r="D997" t="s">
        <v>20626</v>
      </c>
      <c r="E997">
        <v>3</v>
      </c>
      <c r="F997" s="1">
        <v>41456</v>
      </c>
      <c r="G997">
        <v>4</v>
      </c>
      <c r="H997" t="s">
        <v>20624</v>
      </c>
      <c r="I997" t="s">
        <v>20627</v>
      </c>
      <c r="J997" t="s">
        <v>20619</v>
      </c>
    </row>
    <row r="998" spans="1:10" x14ac:dyDescent="0.3">
      <c r="A998" s="1">
        <v>41457</v>
      </c>
      <c r="B998">
        <v>2013</v>
      </c>
      <c r="C998">
        <v>7</v>
      </c>
      <c r="D998" t="s">
        <v>20626</v>
      </c>
      <c r="E998">
        <v>3</v>
      </c>
      <c r="F998" s="1">
        <v>41456</v>
      </c>
      <c r="G998">
        <v>2</v>
      </c>
      <c r="H998" t="s">
        <v>20620</v>
      </c>
      <c r="I998" t="s">
        <v>20627</v>
      </c>
      <c r="J998" t="s">
        <v>20619</v>
      </c>
    </row>
    <row r="999" spans="1:10" x14ac:dyDescent="0.3">
      <c r="A999" s="1">
        <v>41478</v>
      </c>
      <c r="B999">
        <v>2013</v>
      </c>
      <c r="C999">
        <v>7</v>
      </c>
      <c r="D999" t="s">
        <v>20626</v>
      </c>
      <c r="E999">
        <v>3</v>
      </c>
      <c r="F999" s="1">
        <v>41456</v>
      </c>
      <c r="G999">
        <v>2</v>
      </c>
      <c r="H999" t="s">
        <v>20620</v>
      </c>
      <c r="I999" t="s">
        <v>20627</v>
      </c>
      <c r="J999" t="s">
        <v>20619</v>
      </c>
    </row>
    <row r="1000" spans="1:10" x14ac:dyDescent="0.3">
      <c r="A1000" s="1">
        <v>41483</v>
      </c>
      <c r="B1000">
        <v>2013</v>
      </c>
      <c r="C1000">
        <v>7</v>
      </c>
      <c r="D1000" t="s">
        <v>20626</v>
      </c>
      <c r="E1000">
        <v>3</v>
      </c>
      <c r="F1000" s="1">
        <v>41456</v>
      </c>
      <c r="G1000">
        <v>0</v>
      </c>
      <c r="H1000" t="s">
        <v>20623</v>
      </c>
      <c r="I1000" t="s">
        <v>20627</v>
      </c>
      <c r="J1000" t="s">
        <v>20619</v>
      </c>
    </row>
    <row r="1001" spans="1:10" x14ac:dyDescent="0.3">
      <c r="A1001" s="1">
        <v>41482</v>
      </c>
      <c r="B1001">
        <v>2013</v>
      </c>
      <c r="C1001">
        <v>7</v>
      </c>
      <c r="D1001" t="s">
        <v>20626</v>
      </c>
      <c r="E1001">
        <v>3</v>
      </c>
      <c r="F1001" s="1">
        <v>41456</v>
      </c>
      <c r="G1001">
        <v>6</v>
      </c>
      <c r="H1001" t="s">
        <v>20621</v>
      </c>
      <c r="I1001" t="s">
        <v>20627</v>
      </c>
      <c r="J1001" t="s">
        <v>20619</v>
      </c>
    </row>
    <row r="1002" spans="1:10" x14ac:dyDescent="0.3">
      <c r="A1002" s="1">
        <v>41464</v>
      </c>
      <c r="B1002">
        <v>2013</v>
      </c>
      <c r="C1002">
        <v>7</v>
      </c>
      <c r="D1002" t="s">
        <v>20626</v>
      </c>
      <c r="E1002">
        <v>3</v>
      </c>
      <c r="F1002" s="1">
        <v>41456</v>
      </c>
      <c r="G1002">
        <v>2</v>
      </c>
      <c r="H1002" t="s">
        <v>20620</v>
      </c>
      <c r="I1002" t="s">
        <v>20627</v>
      </c>
      <c r="J1002" t="s">
        <v>20619</v>
      </c>
    </row>
    <row r="1003" spans="1:10" x14ac:dyDescent="0.3">
      <c r="A1003" s="1">
        <v>41461</v>
      </c>
      <c r="B1003">
        <v>2013</v>
      </c>
      <c r="C1003">
        <v>7</v>
      </c>
      <c r="D1003" t="s">
        <v>20626</v>
      </c>
      <c r="E1003">
        <v>3</v>
      </c>
      <c r="F1003" s="1">
        <v>41456</v>
      </c>
      <c r="G1003">
        <v>6</v>
      </c>
      <c r="H1003" t="s">
        <v>20621</v>
      </c>
      <c r="I1003" t="s">
        <v>20627</v>
      </c>
      <c r="J1003" t="s">
        <v>20619</v>
      </c>
    </row>
    <row r="1004" spans="1:10" x14ac:dyDescent="0.3">
      <c r="A1004" s="1">
        <v>41456</v>
      </c>
      <c r="B1004">
        <v>2013</v>
      </c>
      <c r="C1004">
        <v>7</v>
      </c>
      <c r="D1004" t="s">
        <v>20626</v>
      </c>
      <c r="E1004">
        <v>3</v>
      </c>
      <c r="F1004" s="1">
        <v>41456</v>
      </c>
      <c r="G1004">
        <v>1</v>
      </c>
      <c r="H1004" t="s">
        <v>20625</v>
      </c>
      <c r="I1004" t="s">
        <v>20627</v>
      </c>
      <c r="J1004" t="s">
        <v>20619</v>
      </c>
    </row>
    <row r="1005" spans="1:10" x14ac:dyDescent="0.3">
      <c r="A1005" s="1">
        <v>41456</v>
      </c>
      <c r="B1005">
        <v>2013</v>
      </c>
      <c r="C1005">
        <v>7</v>
      </c>
      <c r="D1005" t="s">
        <v>20626</v>
      </c>
      <c r="E1005">
        <v>3</v>
      </c>
      <c r="F1005" s="1">
        <v>41456</v>
      </c>
      <c r="G1005">
        <v>1</v>
      </c>
      <c r="H1005" t="s">
        <v>20625</v>
      </c>
      <c r="I1005" t="s">
        <v>20627</v>
      </c>
      <c r="J1005" t="s">
        <v>20619</v>
      </c>
    </row>
    <row r="1006" spans="1:10" x14ac:dyDescent="0.3">
      <c r="A1006" s="1">
        <v>41479</v>
      </c>
      <c r="B1006">
        <v>2013</v>
      </c>
      <c r="C1006">
        <v>7</v>
      </c>
      <c r="D1006" t="s">
        <v>20626</v>
      </c>
      <c r="E1006">
        <v>3</v>
      </c>
      <c r="F1006" s="1">
        <v>41456</v>
      </c>
      <c r="G1006">
        <v>3</v>
      </c>
      <c r="H1006" t="s">
        <v>20622</v>
      </c>
      <c r="I1006" t="s">
        <v>20627</v>
      </c>
      <c r="J1006" t="s">
        <v>20619</v>
      </c>
    </row>
    <row r="1007" spans="1:10" x14ac:dyDescent="0.3">
      <c r="A1007" s="1">
        <v>41478</v>
      </c>
      <c r="B1007">
        <v>2013</v>
      </c>
      <c r="C1007">
        <v>7</v>
      </c>
      <c r="D1007" t="s">
        <v>20626</v>
      </c>
      <c r="E1007">
        <v>3</v>
      </c>
      <c r="F1007" s="1">
        <v>41456</v>
      </c>
      <c r="G1007">
        <v>2</v>
      </c>
      <c r="H1007" t="s">
        <v>20620</v>
      </c>
      <c r="I1007" t="s">
        <v>20627</v>
      </c>
      <c r="J1007" t="s">
        <v>20619</v>
      </c>
    </row>
    <row r="1008" spans="1:10" x14ac:dyDescent="0.3">
      <c r="A1008" s="1">
        <v>41460</v>
      </c>
      <c r="B1008">
        <v>2013</v>
      </c>
      <c r="C1008">
        <v>7</v>
      </c>
      <c r="D1008" t="s">
        <v>20626</v>
      </c>
      <c r="E1008">
        <v>3</v>
      </c>
      <c r="F1008" s="1">
        <v>41456</v>
      </c>
      <c r="G1008">
        <v>5</v>
      </c>
      <c r="H1008" t="s">
        <v>20617</v>
      </c>
      <c r="I1008" t="s">
        <v>20627</v>
      </c>
      <c r="J1008" t="s">
        <v>20619</v>
      </c>
    </row>
    <row r="1009" spans="1:10" x14ac:dyDescent="0.3">
      <c r="A1009" s="1">
        <v>41476</v>
      </c>
      <c r="B1009">
        <v>2013</v>
      </c>
      <c r="C1009">
        <v>7</v>
      </c>
      <c r="D1009" t="s">
        <v>20626</v>
      </c>
      <c r="E1009">
        <v>3</v>
      </c>
      <c r="F1009" s="1">
        <v>41456</v>
      </c>
      <c r="G1009">
        <v>0</v>
      </c>
      <c r="H1009" t="s">
        <v>20623</v>
      </c>
      <c r="I1009" t="s">
        <v>20627</v>
      </c>
      <c r="J1009" t="s">
        <v>20619</v>
      </c>
    </row>
    <row r="1010" spans="1:10" x14ac:dyDescent="0.3">
      <c r="A1010" s="1">
        <v>41468</v>
      </c>
      <c r="B1010">
        <v>2013</v>
      </c>
      <c r="C1010">
        <v>7</v>
      </c>
      <c r="D1010" t="s">
        <v>20626</v>
      </c>
      <c r="E1010">
        <v>3</v>
      </c>
      <c r="F1010" s="1">
        <v>41456</v>
      </c>
      <c r="G1010">
        <v>6</v>
      </c>
      <c r="H1010" t="s">
        <v>20621</v>
      </c>
      <c r="I1010" t="s">
        <v>20627</v>
      </c>
      <c r="J1010" t="s">
        <v>20619</v>
      </c>
    </row>
    <row r="1011" spans="1:10" x14ac:dyDescent="0.3">
      <c r="A1011" s="1">
        <v>41476</v>
      </c>
      <c r="B1011">
        <v>2013</v>
      </c>
      <c r="C1011">
        <v>7</v>
      </c>
      <c r="D1011" t="s">
        <v>20626</v>
      </c>
      <c r="E1011">
        <v>3</v>
      </c>
      <c r="F1011" s="1">
        <v>41456</v>
      </c>
      <c r="G1011">
        <v>0</v>
      </c>
      <c r="H1011" t="s">
        <v>20623</v>
      </c>
      <c r="I1011" t="s">
        <v>20627</v>
      </c>
      <c r="J1011" t="s">
        <v>20619</v>
      </c>
    </row>
    <row r="1012" spans="1:10" x14ac:dyDescent="0.3">
      <c r="A1012" s="1">
        <v>41469</v>
      </c>
      <c r="B1012">
        <v>2013</v>
      </c>
      <c r="C1012">
        <v>7</v>
      </c>
      <c r="D1012" t="s">
        <v>20626</v>
      </c>
      <c r="E1012">
        <v>3</v>
      </c>
      <c r="F1012" s="1">
        <v>41456</v>
      </c>
      <c r="G1012">
        <v>0</v>
      </c>
      <c r="H1012" t="s">
        <v>20623</v>
      </c>
      <c r="I1012" t="s">
        <v>20627</v>
      </c>
      <c r="J1012" t="s">
        <v>20619</v>
      </c>
    </row>
    <row r="1013" spans="1:10" x14ac:dyDescent="0.3">
      <c r="A1013" s="1">
        <v>41469</v>
      </c>
      <c r="B1013">
        <v>2013</v>
      </c>
      <c r="C1013">
        <v>7</v>
      </c>
      <c r="D1013" t="s">
        <v>20626</v>
      </c>
      <c r="E1013">
        <v>3</v>
      </c>
      <c r="F1013" s="1">
        <v>41456</v>
      </c>
      <c r="G1013">
        <v>0</v>
      </c>
      <c r="H1013" t="s">
        <v>20623</v>
      </c>
      <c r="I1013" t="s">
        <v>20627</v>
      </c>
      <c r="J1013" t="s">
        <v>20619</v>
      </c>
    </row>
    <row r="1014" spans="1:10" x14ac:dyDescent="0.3">
      <c r="A1014" s="1">
        <v>41471</v>
      </c>
      <c r="B1014">
        <v>2013</v>
      </c>
      <c r="C1014">
        <v>7</v>
      </c>
      <c r="D1014" t="s">
        <v>20626</v>
      </c>
      <c r="E1014">
        <v>3</v>
      </c>
      <c r="F1014" s="1">
        <v>41456</v>
      </c>
      <c r="G1014">
        <v>2</v>
      </c>
      <c r="H1014" t="s">
        <v>20620</v>
      </c>
      <c r="I1014" t="s">
        <v>20627</v>
      </c>
      <c r="J1014" t="s">
        <v>20619</v>
      </c>
    </row>
    <row r="1015" spans="1:10" x14ac:dyDescent="0.3">
      <c r="A1015" s="1">
        <v>41458</v>
      </c>
      <c r="B1015">
        <v>2013</v>
      </c>
      <c r="C1015">
        <v>7</v>
      </c>
      <c r="D1015" t="s">
        <v>20626</v>
      </c>
      <c r="E1015">
        <v>3</v>
      </c>
      <c r="F1015" s="1">
        <v>41456</v>
      </c>
      <c r="G1015">
        <v>3</v>
      </c>
      <c r="H1015" t="s">
        <v>20622</v>
      </c>
      <c r="I1015" t="s">
        <v>20627</v>
      </c>
      <c r="J1015" t="s">
        <v>20619</v>
      </c>
    </row>
    <row r="1016" spans="1:10" x14ac:dyDescent="0.3">
      <c r="A1016" s="1">
        <v>41468</v>
      </c>
      <c r="B1016">
        <v>2013</v>
      </c>
      <c r="C1016">
        <v>7</v>
      </c>
      <c r="D1016" t="s">
        <v>20626</v>
      </c>
      <c r="E1016">
        <v>3</v>
      </c>
      <c r="F1016" s="1">
        <v>41456</v>
      </c>
      <c r="G1016">
        <v>6</v>
      </c>
      <c r="H1016" t="s">
        <v>20621</v>
      </c>
      <c r="I1016" t="s">
        <v>20627</v>
      </c>
      <c r="J1016" t="s">
        <v>20619</v>
      </c>
    </row>
    <row r="1017" spans="1:10" x14ac:dyDescent="0.3">
      <c r="A1017" s="1">
        <v>41468</v>
      </c>
      <c r="B1017">
        <v>2013</v>
      </c>
      <c r="C1017">
        <v>7</v>
      </c>
      <c r="D1017" t="s">
        <v>20626</v>
      </c>
      <c r="E1017">
        <v>3</v>
      </c>
      <c r="F1017" s="1">
        <v>41456</v>
      </c>
      <c r="G1017">
        <v>6</v>
      </c>
      <c r="H1017" t="s">
        <v>20621</v>
      </c>
      <c r="I1017" t="s">
        <v>20627</v>
      </c>
      <c r="J1017" t="s">
        <v>20619</v>
      </c>
    </row>
    <row r="1018" spans="1:10" x14ac:dyDescent="0.3">
      <c r="A1018" s="1">
        <v>41464</v>
      </c>
      <c r="B1018">
        <v>2013</v>
      </c>
      <c r="C1018">
        <v>7</v>
      </c>
      <c r="D1018" t="s">
        <v>20626</v>
      </c>
      <c r="E1018">
        <v>3</v>
      </c>
      <c r="F1018" s="1">
        <v>41456</v>
      </c>
      <c r="G1018">
        <v>2</v>
      </c>
      <c r="H1018" t="s">
        <v>20620</v>
      </c>
      <c r="I1018" t="s">
        <v>20627</v>
      </c>
      <c r="J1018" t="s">
        <v>20619</v>
      </c>
    </row>
    <row r="1019" spans="1:10" x14ac:dyDescent="0.3">
      <c r="A1019" s="1">
        <v>41461</v>
      </c>
      <c r="B1019">
        <v>2013</v>
      </c>
      <c r="C1019">
        <v>7</v>
      </c>
      <c r="D1019" t="s">
        <v>20626</v>
      </c>
      <c r="E1019">
        <v>3</v>
      </c>
      <c r="F1019" s="1">
        <v>41456</v>
      </c>
      <c r="G1019">
        <v>6</v>
      </c>
      <c r="H1019" t="s">
        <v>20621</v>
      </c>
      <c r="I1019" t="s">
        <v>20627</v>
      </c>
      <c r="J1019" t="s">
        <v>20619</v>
      </c>
    </row>
    <row r="1020" spans="1:10" x14ac:dyDescent="0.3">
      <c r="A1020" s="1">
        <v>41474</v>
      </c>
      <c r="B1020">
        <v>2013</v>
      </c>
      <c r="C1020">
        <v>7</v>
      </c>
      <c r="D1020" t="s">
        <v>20626</v>
      </c>
      <c r="E1020">
        <v>3</v>
      </c>
      <c r="F1020" s="1">
        <v>41456</v>
      </c>
      <c r="G1020">
        <v>5</v>
      </c>
      <c r="H1020" t="s">
        <v>20617</v>
      </c>
      <c r="I1020" t="s">
        <v>20627</v>
      </c>
      <c r="J1020" t="s">
        <v>20619</v>
      </c>
    </row>
    <row r="1021" spans="1:10" x14ac:dyDescent="0.3">
      <c r="A1021" s="1">
        <v>41470</v>
      </c>
      <c r="B1021">
        <v>2013</v>
      </c>
      <c r="C1021">
        <v>7</v>
      </c>
      <c r="D1021" t="s">
        <v>20626</v>
      </c>
      <c r="E1021">
        <v>3</v>
      </c>
      <c r="F1021" s="1">
        <v>41456</v>
      </c>
      <c r="G1021">
        <v>1</v>
      </c>
      <c r="H1021" t="s">
        <v>20625</v>
      </c>
      <c r="I1021" t="s">
        <v>20627</v>
      </c>
      <c r="J1021" t="s">
        <v>20619</v>
      </c>
    </row>
    <row r="1022" spans="1:10" x14ac:dyDescent="0.3">
      <c r="A1022" s="1">
        <v>41473</v>
      </c>
      <c r="B1022">
        <v>2013</v>
      </c>
      <c r="C1022">
        <v>7</v>
      </c>
      <c r="D1022" t="s">
        <v>20626</v>
      </c>
      <c r="E1022">
        <v>3</v>
      </c>
      <c r="F1022" s="1">
        <v>41456</v>
      </c>
      <c r="G1022">
        <v>4</v>
      </c>
      <c r="H1022" t="s">
        <v>20624</v>
      </c>
      <c r="I1022" t="s">
        <v>20627</v>
      </c>
      <c r="J1022" t="s">
        <v>20619</v>
      </c>
    </row>
    <row r="1023" spans="1:10" x14ac:dyDescent="0.3">
      <c r="A1023" s="1">
        <v>41483</v>
      </c>
      <c r="B1023">
        <v>2013</v>
      </c>
      <c r="C1023">
        <v>7</v>
      </c>
      <c r="D1023" t="s">
        <v>20626</v>
      </c>
      <c r="E1023">
        <v>3</v>
      </c>
      <c r="F1023" s="1">
        <v>41456</v>
      </c>
      <c r="G1023">
        <v>0</v>
      </c>
      <c r="H1023" t="s">
        <v>20623</v>
      </c>
      <c r="I1023" t="s">
        <v>20627</v>
      </c>
      <c r="J1023" t="s">
        <v>20619</v>
      </c>
    </row>
    <row r="1024" spans="1:10" x14ac:dyDescent="0.3">
      <c r="A1024" s="1">
        <v>41473</v>
      </c>
      <c r="B1024">
        <v>2013</v>
      </c>
      <c r="C1024">
        <v>7</v>
      </c>
      <c r="D1024" t="s">
        <v>20626</v>
      </c>
      <c r="E1024">
        <v>3</v>
      </c>
      <c r="F1024" s="1">
        <v>41456</v>
      </c>
      <c r="G1024">
        <v>4</v>
      </c>
      <c r="H1024" t="s">
        <v>20624</v>
      </c>
      <c r="I1024" t="s">
        <v>20627</v>
      </c>
      <c r="J1024" t="s">
        <v>20619</v>
      </c>
    </row>
    <row r="1025" spans="1:10" x14ac:dyDescent="0.3">
      <c r="A1025" s="1">
        <v>41456</v>
      </c>
      <c r="B1025">
        <v>2013</v>
      </c>
      <c r="C1025">
        <v>7</v>
      </c>
      <c r="D1025" t="s">
        <v>20626</v>
      </c>
      <c r="E1025">
        <v>3</v>
      </c>
      <c r="F1025" s="1">
        <v>41456</v>
      </c>
      <c r="G1025">
        <v>1</v>
      </c>
      <c r="H1025" t="s">
        <v>20625</v>
      </c>
      <c r="I1025" t="s">
        <v>20627</v>
      </c>
      <c r="J1025" t="s">
        <v>20619</v>
      </c>
    </row>
    <row r="1026" spans="1:10" x14ac:dyDescent="0.3">
      <c r="A1026" s="1">
        <v>41480</v>
      </c>
      <c r="B1026">
        <v>2013</v>
      </c>
      <c r="C1026">
        <v>7</v>
      </c>
      <c r="D1026" t="s">
        <v>20626</v>
      </c>
      <c r="E1026">
        <v>3</v>
      </c>
      <c r="F1026" s="1">
        <v>41456</v>
      </c>
      <c r="G1026">
        <v>4</v>
      </c>
      <c r="H1026" t="s">
        <v>20624</v>
      </c>
      <c r="I1026" t="s">
        <v>20627</v>
      </c>
      <c r="J1026" t="s">
        <v>20619</v>
      </c>
    </row>
    <row r="1027" spans="1:10" x14ac:dyDescent="0.3">
      <c r="A1027" s="1">
        <v>41483</v>
      </c>
      <c r="B1027">
        <v>2013</v>
      </c>
      <c r="C1027">
        <v>7</v>
      </c>
      <c r="D1027" t="s">
        <v>20626</v>
      </c>
      <c r="E1027">
        <v>3</v>
      </c>
      <c r="F1027" s="1">
        <v>41456</v>
      </c>
      <c r="G1027">
        <v>0</v>
      </c>
      <c r="H1027" t="s">
        <v>20623</v>
      </c>
      <c r="I1027" t="s">
        <v>20627</v>
      </c>
      <c r="J1027" t="s">
        <v>20619</v>
      </c>
    </row>
    <row r="1028" spans="1:10" x14ac:dyDescent="0.3">
      <c r="A1028" s="1">
        <v>41465</v>
      </c>
      <c r="B1028">
        <v>2013</v>
      </c>
      <c r="C1028">
        <v>7</v>
      </c>
      <c r="D1028" t="s">
        <v>20626</v>
      </c>
      <c r="E1028">
        <v>3</v>
      </c>
      <c r="F1028" s="1">
        <v>41456</v>
      </c>
      <c r="G1028">
        <v>3</v>
      </c>
      <c r="H1028" t="s">
        <v>20622</v>
      </c>
      <c r="I1028" t="s">
        <v>20627</v>
      </c>
      <c r="J1028" t="s">
        <v>20619</v>
      </c>
    </row>
    <row r="1029" spans="1:10" x14ac:dyDescent="0.3">
      <c r="A1029" s="1">
        <v>41466</v>
      </c>
      <c r="B1029">
        <v>2013</v>
      </c>
      <c r="C1029">
        <v>7</v>
      </c>
      <c r="D1029" t="s">
        <v>20626</v>
      </c>
      <c r="E1029">
        <v>3</v>
      </c>
      <c r="F1029" s="1">
        <v>41456</v>
      </c>
      <c r="G1029">
        <v>4</v>
      </c>
      <c r="H1029" t="s">
        <v>20624</v>
      </c>
      <c r="I1029" t="s">
        <v>20627</v>
      </c>
      <c r="J1029" t="s">
        <v>20619</v>
      </c>
    </row>
    <row r="1030" spans="1:10" x14ac:dyDescent="0.3">
      <c r="A1030" s="1">
        <v>41465</v>
      </c>
      <c r="B1030">
        <v>2013</v>
      </c>
      <c r="C1030">
        <v>7</v>
      </c>
      <c r="D1030" t="s">
        <v>20626</v>
      </c>
      <c r="E1030">
        <v>3</v>
      </c>
      <c r="F1030" s="1">
        <v>41456</v>
      </c>
      <c r="G1030">
        <v>3</v>
      </c>
      <c r="H1030" t="s">
        <v>20622</v>
      </c>
      <c r="I1030" t="s">
        <v>20627</v>
      </c>
      <c r="J1030" t="s">
        <v>20619</v>
      </c>
    </row>
    <row r="1031" spans="1:10" x14ac:dyDescent="0.3">
      <c r="A1031" s="1">
        <v>41480</v>
      </c>
      <c r="B1031">
        <v>2013</v>
      </c>
      <c r="C1031">
        <v>7</v>
      </c>
      <c r="D1031" t="s">
        <v>20626</v>
      </c>
      <c r="E1031">
        <v>3</v>
      </c>
      <c r="F1031" s="1">
        <v>41456</v>
      </c>
      <c r="G1031">
        <v>4</v>
      </c>
      <c r="H1031" t="s">
        <v>20624</v>
      </c>
      <c r="I1031" t="s">
        <v>20627</v>
      </c>
      <c r="J1031" t="s">
        <v>20619</v>
      </c>
    </row>
    <row r="1032" spans="1:10" x14ac:dyDescent="0.3">
      <c r="A1032" s="1">
        <v>41477</v>
      </c>
      <c r="B1032">
        <v>2013</v>
      </c>
      <c r="C1032">
        <v>7</v>
      </c>
      <c r="D1032" t="s">
        <v>20626</v>
      </c>
      <c r="E1032">
        <v>3</v>
      </c>
      <c r="F1032" s="1">
        <v>41456</v>
      </c>
      <c r="G1032">
        <v>1</v>
      </c>
      <c r="H1032" t="s">
        <v>20625</v>
      </c>
      <c r="I1032" t="s">
        <v>20627</v>
      </c>
      <c r="J1032" t="s">
        <v>20619</v>
      </c>
    </row>
    <row r="1033" spans="1:10" x14ac:dyDescent="0.3">
      <c r="A1033" s="1">
        <v>41477</v>
      </c>
      <c r="B1033">
        <v>2013</v>
      </c>
      <c r="C1033">
        <v>7</v>
      </c>
      <c r="D1033" t="s">
        <v>20626</v>
      </c>
      <c r="E1033">
        <v>3</v>
      </c>
      <c r="F1033" s="1">
        <v>41456</v>
      </c>
      <c r="G1033">
        <v>1</v>
      </c>
      <c r="H1033" t="s">
        <v>20625</v>
      </c>
      <c r="I1033" t="s">
        <v>20627</v>
      </c>
      <c r="J1033" t="s">
        <v>20619</v>
      </c>
    </row>
    <row r="1034" spans="1:10" x14ac:dyDescent="0.3">
      <c r="A1034" s="1">
        <v>41477</v>
      </c>
      <c r="B1034">
        <v>2013</v>
      </c>
      <c r="C1034">
        <v>7</v>
      </c>
      <c r="D1034" t="s">
        <v>20626</v>
      </c>
      <c r="E1034">
        <v>3</v>
      </c>
      <c r="F1034" s="1">
        <v>41456</v>
      </c>
      <c r="G1034">
        <v>1</v>
      </c>
      <c r="H1034" t="s">
        <v>20625</v>
      </c>
      <c r="I1034" t="s">
        <v>20627</v>
      </c>
      <c r="J1034" t="s">
        <v>20619</v>
      </c>
    </row>
    <row r="1035" spans="1:10" x14ac:dyDescent="0.3">
      <c r="A1035" s="1">
        <v>41467</v>
      </c>
      <c r="B1035">
        <v>2013</v>
      </c>
      <c r="C1035">
        <v>7</v>
      </c>
      <c r="D1035" t="s">
        <v>20626</v>
      </c>
      <c r="E1035">
        <v>3</v>
      </c>
      <c r="F1035" s="1">
        <v>41456</v>
      </c>
      <c r="G1035">
        <v>5</v>
      </c>
      <c r="H1035" t="s">
        <v>20617</v>
      </c>
      <c r="I1035" t="s">
        <v>20627</v>
      </c>
      <c r="J1035" t="s">
        <v>20619</v>
      </c>
    </row>
    <row r="1036" spans="1:10" x14ac:dyDescent="0.3">
      <c r="A1036" s="1">
        <v>41461</v>
      </c>
      <c r="B1036">
        <v>2013</v>
      </c>
      <c r="C1036">
        <v>7</v>
      </c>
      <c r="D1036" t="s">
        <v>20626</v>
      </c>
      <c r="E1036">
        <v>3</v>
      </c>
      <c r="F1036" s="1">
        <v>41456</v>
      </c>
      <c r="G1036">
        <v>6</v>
      </c>
      <c r="H1036" t="s">
        <v>20621</v>
      </c>
      <c r="I1036" t="s">
        <v>20627</v>
      </c>
      <c r="J1036" t="s">
        <v>20619</v>
      </c>
    </row>
    <row r="1037" spans="1:10" x14ac:dyDescent="0.3">
      <c r="A1037" s="1">
        <v>41482</v>
      </c>
      <c r="B1037">
        <v>2013</v>
      </c>
      <c r="C1037">
        <v>7</v>
      </c>
      <c r="D1037" t="s">
        <v>20626</v>
      </c>
      <c r="E1037">
        <v>3</v>
      </c>
      <c r="F1037" s="1">
        <v>41456</v>
      </c>
      <c r="G1037">
        <v>6</v>
      </c>
      <c r="H1037" t="s">
        <v>20621</v>
      </c>
      <c r="I1037" t="s">
        <v>20627</v>
      </c>
      <c r="J1037" t="s">
        <v>20619</v>
      </c>
    </row>
    <row r="1038" spans="1:10" x14ac:dyDescent="0.3">
      <c r="A1038" s="1">
        <v>41461</v>
      </c>
      <c r="B1038">
        <v>2013</v>
      </c>
      <c r="C1038">
        <v>7</v>
      </c>
      <c r="D1038" t="s">
        <v>20626</v>
      </c>
      <c r="E1038">
        <v>3</v>
      </c>
      <c r="F1038" s="1">
        <v>41456</v>
      </c>
      <c r="G1038">
        <v>6</v>
      </c>
      <c r="H1038" t="s">
        <v>20621</v>
      </c>
      <c r="I1038" t="s">
        <v>20627</v>
      </c>
      <c r="J1038" t="s">
        <v>20619</v>
      </c>
    </row>
    <row r="1039" spans="1:10" x14ac:dyDescent="0.3">
      <c r="A1039" s="1">
        <v>41464</v>
      </c>
      <c r="B1039">
        <v>2013</v>
      </c>
      <c r="C1039">
        <v>7</v>
      </c>
      <c r="D1039" t="s">
        <v>20626</v>
      </c>
      <c r="E1039">
        <v>3</v>
      </c>
      <c r="F1039" s="1">
        <v>41456</v>
      </c>
      <c r="G1039">
        <v>2</v>
      </c>
      <c r="H1039" t="s">
        <v>20620</v>
      </c>
      <c r="I1039" t="s">
        <v>20627</v>
      </c>
      <c r="J1039" t="s">
        <v>20619</v>
      </c>
    </row>
    <row r="1040" spans="1:10" x14ac:dyDescent="0.3">
      <c r="A1040" s="1">
        <v>41472</v>
      </c>
      <c r="B1040">
        <v>2013</v>
      </c>
      <c r="C1040">
        <v>7</v>
      </c>
      <c r="D1040" t="s">
        <v>20626</v>
      </c>
      <c r="E1040">
        <v>3</v>
      </c>
      <c r="F1040" s="1">
        <v>41456</v>
      </c>
      <c r="G1040">
        <v>3</v>
      </c>
      <c r="H1040" t="s">
        <v>20622</v>
      </c>
      <c r="I1040" t="s">
        <v>20627</v>
      </c>
      <c r="J1040" t="s">
        <v>20619</v>
      </c>
    </row>
    <row r="1041" spans="1:10" x14ac:dyDescent="0.3">
      <c r="A1041" s="1">
        <v>41470</v>
      </c>
      <c r="B1041">
        <v>2013</v>
      </c>
      <c r="C1041">
        <v>7</v>
      </c>
      <c r="D1041" t="s">
        <v>20626</v>
      </c>
      <c r="E1041">
        <v>3</v>
      </c>
      <c r="F1041" s="1">
        <v>41456</v>
      </c>
      <c r="G1041">
        <v>1</v>
      </c>
      <c r="H1041" t="s">
        <v>20625</v>
      </c>
      <c r="I1041" t="s">
        <v>20627</v>
      </c>
      <c r="J1041" t="s">
        <v>20619</v>
      </c>
    </row>
    <row r="1042" spans="1:10" x14ac:dyDescent="0.3">
      <c r="A1042" s="1">
        <v>41456</v>
      </c>
      <c r="B1042">
        <v>2013</v>
      </c>
      <c r="C1042">
        <v>7</v>
      </c>
      <c r="D1042" t="s">
        <v>20626</v>
      </c>
      <c r="E1042">
        <v>3</v>
      </c>
      <c r="F1042" s="1">
        <v>41456</v>
      </c>
      <c r="G1042">
        <v>1</v>
      </c>
      <c r="H1042" t="s">
        <v>20625</v>
      </c>
      <c r="I1042" t="s">
        <v>20627</v>
      </c>
      <c r="J1042" t="s">
        <v>20619</v>
      </c>
    </row>
    <row r="1043" spans="1:10" x14ac:dyDescent="0.3">
      <c r="A1043" s="1">
        <v>41458</v>
      </c>
      <c r="B1043">
        <v>2013</v>
      </c>
      <c r="C1043">
        <v>7</v>
      </c>
      <c r="D1043" t="s">
        <v>20626</v>
      </c>
      <c r="E1043">
        <v>3</v>
      </c>
      <c r="F1043" s="1">
        <v>41456</v>
      </c>
      <c r="G1043">
        <v>3</v>
      </c>
      <c r="H1043" t="s">
        <v>20622</v>
      </c>
      <c r="I1043" t="s">
        <v>20627</v>
      </c>
      <c r="J1043" t="s">
        <v>20619</v>
      </c>
    </row>
    <row r="1044" spans="1:10" x14ac:dyDescent="0.3">
      <c r="A1044" s="1">
        <v>41457</v>
      </c>
      <c r="B1044">
        <v>2013</v>
      </c>
      <c r="C1044">
        <v>7</v>
      </c>
      <c r="D1044" t="s">
        <v>20626</v>
      </c>
      <c r="E1044">
        <v>3</v>
      </c>
      <c r="F1044" s="1">
        <v>41456</v>
      </c>
      <c r="G1044">
        <v>2</v>
      </c>
      <c r="H1044" t="s">
        <v>20620</v>
      </c>
      <c r="I1044" t="s">
        <v>20627</v>
      </c>
      <c r="J1044" t="s">
        <v>20619</v>
      </c>
    </row>
    <row r="1045" spans="1:10" x14ac:dyDescent="0.3">
      <c r="A1045" s="1">
        <v>41482</v>
      </c>
      <c r="B1045">
        <v>2013</v>
      </c>
      <c r="C1045">
        <v>7</v>
      </c>
      <c r="D1045" t="s">
        <v>20626</v>
      </c>
      <c r="E1045">
        <v>3</v>
      </c>
      <c r="F1045" s="1">
        <v>41456</v>
      </c>
      <c r="G1045">
        <v>6</v>
      </c>
      <c r="H1045" t="s">
        <v>20621</v>
      </c>
      <c r="I1045" t="s">
        <v>20627</v>
      </c>
      <c r="J1045" t="s">
        <v>20619</v>
      </c>
    </row>
    <row r="1046" spans="1:10" x14ac:dyDescent="0.3">
      <c r="A1046" s="1">
        <v>41467</v>
      </c>
      <c r="B1046">
        <v>2013</v>
      </c>
      <c r="C1046">
        <v>7</v>
      </c>
      <c r="D1046" t="s">
        <v>20626</v>
      </c>
      <c r="E1046">
        <v>3</v>
      </c>
      <c r="F1046" s="1">
        <v>41456</v>
      </c>
      <c r="G1046">
        <v>5</v>
      </c>
      <c r="H1046" t="s">
        <v>20617</v>
      </c>
      <c r="I1046" t="s">
        <v>20627</v>
      </c>
      <c r="J1046" t="s">
        <v>20619</v>
      </c>
    </row>
    <row r="1047" spans="1:10" x14ac:dyDescent="0.3">
      <c r="A1047" s="1">
        <v>41478</v>
      </c>
      <c r="B1047">
        <v>2013</v>
      </c>
      <c r="C1047">
        <v>7</v>
      </c>
      <c r="D1047" t="s">
        <v>20626</v>
      </c>
      <c r="E1047">
        <v>3</v>
      </c>
      <c r="F1047" s="1">
        <v>41456</v>
      </c>
      <c r="G1047">
        <v>2</v>
      </c>
      <c r="H1047" t="s">
        <v>20620</v>
      </c>
      <c r="I1047" t="s">
        <v>20627</v>
      </c>
      <c r="J1047" t="s">
        <v>20619</v>
      </c>
    </row>
    <row r="1048" spans="1:10" x14ac:dyDescent="0.3">
      <c r="A1048" s="1">
        <v>41477</v>
      </c>
      <c r="B1048">
        <v>2013</v>
      </c>
      <c r="C1048">
        <v>7</v>
      </c>
      <c r="D1048" t="s">
        <v>20626</v>
      </c>
      <c r="E1048">
        <v>3</v>
      </c>
      <c r="F1048" s="1">
        <v>41456</v>
      </c>
      <c r="G1048">
        <v>1</v>
      </c>
      <c r="H1048" t="s">
        <v>20625</v>
      </c>
      <c r="I1048" t="s">
        <v>20627</v>
      </c>
      <c r="J1048" t="s">
        <v>20619</v>
      </c>
    </row>
    <row r="1049" spans="1:10" x14ac:dyDescent="0.3">
      <c r="A1049" s="1">
        <v>41459</v>
      </c>
      <c r="B1049">
        <v>2013</v>
      </c>
      <c r="C1049">
        <v>7</v>
      </c>
      <c r="D1049" t="s">
        <v>20626</v>
      </c>
      <c r="E1049">
        <v>3</v>
      </c>
      <c r="F1049" s="1">
        <v>41456</v>
      </c>
      <c r="G1049">
        <v>4</v>
      </c>
      <c r="H1049" t="s">
        <v>20624</v>
      </c>
      <c r="I1049" t="s">
        <v>20627</v>
      </c>
      <c r="J1049" t="s">
        <v>20619</v>
      </c>
    </row>
    <row r="1050" spans="1:10" x14ac:dyDescent="0.3">
      <c r="A1050" s="1">
        <v>41473</v>
      </c>
      <c r="B1050">
        <v>2013</v>
      </c>
      <c r="C1050">
        <v>7</v>
      </c>
      <c r="D1050" t="s">
        <v>20626</v>
      </c>
      <c r="E1050">
        <v>3</v>
      </c>
      <c r="F1050" s="1">
        <v>41456</v>
      </c>
      <c r="G1050">
        <v>4</v>
      </c>
      <c r="H1050" t="s">
        <v>20624</v>
      </c>
      <c r="I1050" t="s">
        <v>20627</v>
      </c>
      <c r="J1050" t="s">
        <v>20619</v>
      </c>
    </row>
    <row r="1051" spans="1:10" x14ac:dyDescent="0.3">
      <c r="A1051" s="1">
        <v>41479</v>
      </c>
      <c r="B1051">
        <v>2013</v>
      </c>
      <c r="C1051">
        <v>7</v>
      </c>
      <c r="D1051" t="s">
        <v>20626</v>
      </c>
      <c r="E1051">
        <v>3</v>
      </c>
      <c r="F1051" s="1">
        <v>41456</v>
      </c>
      <c r="G1051">
        <v>3</v>
      </c>
      <c r="H1051" t="s">
        <v>20622</v>
      </c>
      <c r="I1051" t="s">
        <v>20627</v>
      </c>
      <c r="J1051" t="s">
        <v>20619</v>
      </c>
    </row>
    <row r="1052" spans="1:10" x14ac:dyDescent="0.3">
      <c r="A1052" s="1">
        <v>41465</v>
      </c>
      <c r="B1052">
        <v>2013</v>
      </c>
      <c r="C1052">
        <v>7</v>
      </c>
      <c r="D1052" t="s">
        <v>20626</v>
      </c>
      <c r="E1052">
        <v>3</v>
      </c>
      <c r="F1052" s="1">
        <v>41456</v>
      </c>
      <c r="G1052">
        <v>3</v>
      </c>
      <c r="H1052" t="s">
        <v>20622</v>
      </c>
      <c r="I1052" t="s">
        <v>20627</v>
      </c>
      <c r="J1052" t="s">
        <v>20619</v>
      </c>
    </row>
    <row r="1053" spans="1:10" x14ac:dyDescent="0.3">
      <c r="A1053" s="1">
        <v>41472</v>
      </c>
      <c r="B1053">
        <v>2013</v>
      </c>
      <c r="C1053">
        <v>7</v>
      </c>
      <c r="D1053" t="s">
        <v>20626</v>
      </c>
      <c r="E1053">
        <v>3</v>
      </c>
      <c r="F1053" s="1">
        <v>41456</v>
      </c>
      <c r="G1053">
        <v>3</v>
      </c>
      <c r="H1053" t="s">
        <v>20622</v>
      </c>
      <c r="I1053" t="s">
        <v>20627</v>
      </c>
      <c r="J1053" t="s">
        <v>20619</v>
      </c>
    </row>
    <row r="1054" spans="1:10" x14ac:dyDescent="0.3">
      <c r="A1054" s="1">
        <v>41465</v>
      </c>
      <c r="B1054">
        <v>2013</v>
      </c>
      <c r="C1054">
        <v>7</v>
      </c>
      <c r="D1054" t="s">
        <v>20626</v>
      </c>
      <c r="E1054">
        <v>3</v>
      </c>
      <c r="F1054" s="1">
        <v>41456</v>
      </c>
      <c r="G1054">
        <v>3</v>
      </c>
      <c r="H1054" t="s">
        <v>20622</v>
      </c>
      <c r="I1054" t="s">
        <v>20627</v>
      </c>
      <c r="J1054" t="s">
        <v>20619</v>
      </c>
    </row>
    <row r="1055" spans="1:10" x14ac:dyDescent="0.3">
      <c r="A1055" s="1">
        <v>41467</v>
      </c>
      <c r="B1055">
        <v>2013</v>
      </c>
      <c r="C1055">
        <v>7</v>
      </c>
      <c r="D1055" t="s">
        <v>20626</v>
      </c>
      <c r="E1055">
        <v>3</v>
      </c>
      <c r="F1055" s="1">
        <v>41456</v>
      </c>
      <c r="G1055">
        <v>5</v>
      </c>
      <c r="H1055" t="s">
        <v>20617</v>
      </c>
      <c r="I1055" t="s">
        <v>20627</v>
      </c>
      <c r="J1055" t="s">
        <v>20619</v>
      </c>
    </row>
    <row r="1056" spans="1:10" x14ac:dyDescent="0.3">
      <c r="A1056" s="1">
        <v>41470</v>
      </c>
      <c r="B1056">
        <v>2013</v>
      </c>
      <c r="C1056">
        <v>7</v>
      </c>
      <c r="D1056" t="s">
        <v>20626</v>
      </c>
      <c r="E1056">
        <v>3</v>
      </c>
      <c r="F1056" s="1">
        <v>41456</v>
      </c>
      <c r="G1056">
        <v>1</v>
      </c>
      <c r="H1056" t="s">
        <v>20625</v>
      </c>
      <c r="I1056" t="s">
        <v>20627</v>
      </c>
      <c r="J1056" t="s">
        <v>20619</v>
      </c>
    </row>
    <row r="1057" spans="1:10" x14ac:dyDescent="0.3">
      <c r="A1057" s="1">
        <v>41467</v>
      </c>
      <c r="B1057">
        <v>2013</v>
      </c>
      <c r="C1057">
        <v>7</v>
      </c>
      <c r="D1057" t="s">
        <v>20626</v>
      </c>
      <c r="E1057">
        <v>3</v>
      </c>
      <c r="F1057" s="1">
        <v>41456</v>
      </c>
      <c r="G1057">
        <v>5</v>
      </c>
      <c r="H1057" t="s">
        <v>20617</v>
      </c>
      <c r="I1057" t="s">
        <v>20627</v>
      </c>
      <c r="J1057" t="s">
        <v>20619</v>
      </c>
    </row>
    <row r="1058" spans="1:10" x14ac:dyDescent="0.3">
      <c r="A1058" s="1">
        <v>41482</v>
      </c>
      <c r="B1058">
        <v>2013</v>
      </c>
      <c r="C1058">
        <v>7</v>
      </c>
      <c r="D1058" t="s">
        <v>20626</v>
      </c>
      <c r="E1058">
        <v>3</v>
      </c>
      <c r="F1058" s="1">
        <v>41456</v>
      </c>
      <c r="G1058">
        <v>6</v>
      </c>
      <c r="H1058" t="s">
        <v>20621</v>
      </c>
      <c r="I1058" t="s">
        <v>20627</v>
      </c>
      <c r="J1058" t="s">
        <v>20619</v>
      </c>
    </row>
    <row r="1059" spans="1:10" x14ac:dyDescent="0.3">
      <c r="A1059" s="1">
        <v>41468</v>
      </c>
      <c r="B1059">
        <v>2013</v>
      </c>
      <c r="C1059">
        <v>7</v>
      </c>
      <c r="D1059" t="s">
        <v>20626</v>
      </c>
      <c r="E1059">
        <v>3</v>
      </c>
      <c r="F1059" s="1">
        <v>41456</v>
      </c>
      <c r="G1059">
        <v>6</v>
      </c>
      <c r="H1059" t="s">
        <v>20621</v>
      </c>
      <c r="I1059" t="s">
        <v>20627</v>
      </c>
      <c r="J1059" t="s">
        <v>20619</v>
      </c>
    </row>
    <row r="1060" spans="1:10" x14ac:dyDescent="0.3">
      <c r="A1060" s="1">
        <v>41458</v>
      </c>
      <c r="B1060">
        <v>2013</v>
      </c>
      <c r="C1060">
        <v>7</v>
      </c>
      <c r="D1060" t="s">
        <v>20626</v>
      </c>
      <c r="E1060">
        <v>3</v>
      </c>
      <c r="F1060" s="1">
        <v>41456</v>
      </c>
      <c r="G1060">
        <v>3</v>
      </c>
      <c r="H1060" t="s">
        <v>20622</v>
      </c>
      <c r="I1060" t="s">
        <v>20627</v>
      </c>
      <c r="J1060" t="s">
        <v>20619</v>
      </c>
    </row>
    <row r="1061" spans="1:10" x14ac:dyDescent="0.3">
      <c r="A1061" s="1">
        <v>41480</v>
      </c>
      <c r="B1061">
        <v>2013</v>
      </c>
      <c r="C1061">
        <v>7</v>
      </c>
      <c r="D1061" t="s">
        <v>20626</v>
      </c>
      <c r="E1061">
        <v>3</v>
      </c>
      <c r="F1061" s="1">
        <v>41456</v>
      </c>
      <c r="G1061">
        <v>4</v>
      </c>
      <c r="H1061" t="s">
        <v>20624</v>
      </c>
      <c r="I1061" t="s">
        <v>20627</v>
      </c>
      <c r="J1061" t="s">
        <v>20619</v>
      </c>
    </row>
    <row r="1062" spans="1:10" x14ac:dyDescent="0.3">
      <c r="A1062" s="1">
        <v>41482</v>
      </c>
      <c r="B1062">
        <v>2013</v>
      </c>
      <c r="C1062">
        <v>7</v>
      </c>
      <c r="D1062" t="s">
        <v>20626</v>
      </c>
      <c r="E1062">
        <v>3</v>
      </c>
      <c r="F1062" s="1">
        <v>41456</v>
      </c>
      <c r="G1062">
        <v>6</v>
      </c>
      <c r="H1062" t="s">
        <v>20621</v>
      </c>
      <c r="I1062" t="s">
        <v>20627</v>
      </c>
      <c r="J1062" t="s">
        <v>20619</v>
      </c>
    </row>
    <row r="1063" spans="1:10" x14ac:dyDescent="0.3">
      <c r="A1063" s="1">
        <v>41470</v>
      </c>
      <c r="B1063">
        <v>2013</v>
      </c>
      <c r="C1063">
        <v>7</v>
      </c>
      <c r="D1063" t="s">
        <v>20626</v>
      </c>
      <c r="E1063">
        <v>3</v>
      </c>
      <c r="F1063" s="1">
        <v>41456</v>
      </c>
      <c r="G1063">
        <v>1</v>
      </c>
      <c r="H1063" t="s">
        <v>20625</v>
      </c>
      <c r="I1063" t="s">
        <v>20627</v>
      </c>
      <c r="J1063" t="s">
        <v>20619</v>
      </c>
    </row>
    <row r="1064" spans="1:10" x14ac:dyDescent="0.3">
      <c r="A1064" s="1">
        <v>41477</v>
      </c>
      <c r="B1064">
        <v>2013</v>
      </c>
      <c r="C1064">
        <v>7</v>
      </c>
      <c r="D1064" t="s">
        <v>20626</v>
      </c>
      <c r="E1064">
        <v>3</v>
      </c>
      <c r="F1064" s="1">
        <v>41456</v>
      </c>
      <c r="G1064">
        <v>1</v>
      </c>
      <c r="H1064" t="s">
        <v>20625</v>
      </c>
      <c r="I1064" t="s">
        <v>20627</v>
      </c>
      <c r="J1064" t="s">
        <v>20619</v>
      </c>
    </row>
    <row r="1065" spans="1:10" x14ac:dyDescent="0.3">
      <c r="A1065" s="1">
        <v>41481</v>
      </c>
      <c r="B1065">
        <v>2013</v>
      </c>
      <c r="C1065">
        <v>7</v>
      </c>
      <c r="D1065" t="s">
        <v>20626</v>
      </c>
      <c r="E1065">
        <v>3</v>
      </c>
      <c r="F1065" s="1">
        <v>41456</v>
      </c>
      <c r="G1065">
        <v>5</v>
      </c>
      <c r="H1065" t="s">
        <v>20617</v>
      </c>
      <c r="I1065" t="s">
        <v>20627</v>
      </c>
      <c r="J1065" t="s">
        <v>20619</v>
      </c>
    </row>
    <row r="1066" spans="1:10" x14ac:dyDescent="0.3">
      <c r="A1066" s="1">
        <v>41461</v>
      </c>
      <c r="B1066">
        <v>2013</v>
      </c>
      <c r="C1066">
        <v>7</v>
      </c>
      <c r="D1066" t="s">
        <v>20626</v>
      </c>
      <c r="E1066">
        <v>3</v>
      </c>
      <c r="F1066" s="1">
        <v>41456</v>
      </c>
      <c r="G1066">
        <v>6</v>
      </c>
      <c r="H1066" t="s">
        <v>20621</v>
      </c>
      <c r="I1066" t="s">
        <v>20627</v>
      </c>
      <c r="J1066" t="s">
        <v>20619</v>
      </c>
    </row>
    <row r="1067" spans="1:10" x14ac:dyDescent="0.3">
      <c r="A1067" s="1">
        <v>41463</v>
      </c>
      <c r="B1067">
        <v>2013</v>
      </c>
      <c r="C1067">
        <v>7</v>
      </c>
      <c r="D1067" t="s">
        <v>20626</v>
      </c>
      <c r="E1067">
        <v>3</v>
      </c>
      <c r="F1067" s="1">
        <v>41456</v>
      </c>
      <c r="G1067">
        <v>1</v>
      </c>
      <c r="H1067" t="s">
        <v>20625</v>
      </c>
      <c r="I1067" t="s">
        <v>20627</v>
      </c>
      <c r="J1067" t="s">
        <v>20619</v>
      </c>
    </row>
    <row r="1068" spans="1:10" x14ac:dyDescent="0.3">
      <c r="A1068" s="1">
        <v>41467</v>
      </c>
      <c r="B1068">
        <v>2013</v>
      </c>
      <c r="C1068">
        <v>7</v>
      </c>
      <c r="D1068" t="s">
        <v>20626</v>
      </c>
      <c r="E1068">
        <v>3</v>
      </c>
      <c r="F1068" s="1">
        <v>41456</v>
      </c>
      <c r="G1068">
        <v>5</v>
      </c>
      <c r="H1068" t="s">
        <v>20617</v>
      </c>
      <c r="I1068" t="s">
        <v>20627</v>
      </c>
      <c r="J1068" t="s">
        <v>20619</v>
      </c>
    </row>
    <row r="1069" spans="1:10" x14ac:dyDescent="0.3">
      <c r="A1069" s="1">
        <v>41457</v>
      </c>
      <c r="B1069">
        <v>2013</v>
      </c>
      <c r="C1069">
        <v>7</v>
      </c>
      <c r="D1069" t="s">
        <v>20626</v>
      </c>
      <c r="E1069">
        <v>3</v>
      </c>
      <c r="F1069" s="1">
        <v>41456</v>
      </c>
      <c r="G1069">
        <v>2</v>
      </c>
      <c r="H1069" t="s">
        <v>20620</v>
      </c>
      <c r="I1069" t="s">
        <v>20627</v>
      </c>
      <c r="J1069" t="s">
        <v>20619</v>
      </c>
    </row>
    <row r="1070" spans="1:10" x14ac:dyDescent="0.3">
      <c r="A1070" s="1">
        <v>41477</v>
      </c>
      <c r="B1070">
        <v>2013</v>
      </c>
      <c r="C1070">
        <v>7</v>
      </c>
      <c r="D1070" t="s">
        <v>20626</v>
      </c>
      <c r="E1070">
        <v>3</v>
      </c>
      <c r="F1070" s="1">
        <v>41456</v>
      </c>
      <c r="G1070">
        <v>1</v>
      </c>
      <c r="H1070" t="s">
        <v>20625</v>
      </c>
      <c r="I1070" t="s">
        <v>20627</v>
      </c>
      <c r="J1070" t="s">
        <v>20619</v>
      </c>
    </row>
    <row r="1071" spans="1:10" x14ac:dyDescent="0.3">
      <c r="A1071" s="1">
        <v>41476</v>
      </c>
      <c r="B1071">
        <v>2013</v>
      </c>
      <c r="C1071">
        <v>7</v>
      </c>
      <c r="D1071" t="s">
        <v>20626</v>
      </c>
      <c r="E1071">
        <v>3</v>
      </c>
      <c r="F1071" s="1">
        <v>41456</v>
      </c>
      <c r="G1071">
        <v>0</v>
      </c>
      <c r="H1071" t="s">
        <v>20623</v>
      </c>
      <c r="I1071" t="s">
        <v>20627</v>
      </c>
      <c r="J1071" t="s">
        <v>20619</v>
      </c>
    </row>
    <row r="1072" spans="1:10" x14ac:dyDescent="0.3">
      <c r="A1072" s="1">
        <v>41483</v>
      </c>
      <c r="B1072">
        <v>2013</v>
      </c>
      <c r="C1072">
        <v>7</v>
      </c>
      <c r="D1072" t="s">
        <v>20626</v>
      </c>
      <c r="E1072">
        <v>3</v>
      </c>
      <c r="F1072" s="1">
        <v>41456</v>
      </c>
      <c r="G1072">
        <v>0</v>
      </c>
      <c r="H1072" t="s">
        <v>20623</v>
      </c>
      <c r="I1072" t="s">
        <v>20627</v>
      </c>
      <c r="J1072" t="s">
        <v>20619</v>
      </c>
    </row>
    <row r="1073" spans="1:10" x14ac:dyDescent="0.3">
      <c r="A1073" s="1">
        <v>42211</v>
      </c>
      <c r="B1073">
        <v>2015</v>
      </c>
      <c r="C1073">
        <v>7</v>
      </c>
      <c r="D1073" t="s">
        <v>20626</v>
      </c>
      <c r="E1073">
        <v>3</v>
      </c>
      <c r="F1073" s="1">
        <v>42186</v>
      </c>
      <c r="G1073">
        <v>0</v>
      </c>
      <c r="H1073" t="s">
        <v>20623</v>
      </c>
      <c r="I1073" t="s">
        <v>20627</v>
      </c>
      <c r="J1073" t="s">
        <v>20619</v>
      </c>
    </row>
    <row r="1074" spans="1:10" x14ac:dyDescent="0.3">
      <c r="A1074" s="1">
        <v>42202</v>
      </c>
      <c r="B1074">
        <v>2015</v>
      </c>
      <c r="C1074">
        <v>7</v>
      </c>
      <c r="D1074" t="s">
        <v>20626</v>
      </c>
      <c r="E1074">
        <v>3</v>
      </c>
      <c r="F1074" s="1">
        <v>42186</v>
      </c>
      <c r="G1074">
        <v>5</v>
      </c>
      <c r="H1074" t="s">
        <v>20617</v>
      </c>
      <c r="I1074" t="s">
        <v>20627</v>
      </c>
      <c r="J1074" t="s">
        <v>20619</v>
      </c>
    </row>
    <row r="1075" spans="1:10" x14ac:dyDescent="0.3">
      <c r="A1075" s="1">
        <v>42212</v>
      </c>
      <c r="B1075">
        <v>2015</v>
      </c>
      <c r="C1075">
        <v>7</v>
      </c>
      <c r="D1075" t="s">
        <v>20626</v>
      </c>
      <c r="E1075">
        <v>3</v>
      </c>
      <c r="F1075" s="1">
        <v>42186</v>
      </c>
      <c r="G1075">
        <v>1</v>
      </c>
      <c r="H1075" t="s">
        <v>20625</v>
      </c>
      <c r="I1075" t="s">
        <v>20627</v>
      </c>
      <c r="J1075" t="s">
        <v>20619</v>
      </c>
    </row>
    <row r="1076" spans="1:10" x14ac:dyDescent="0.3">
      <c r="A1076" s="1">
        <v>42211</v>
      </c>
      <c r="B1076">
        <v>2015</v>
      </c>
      <c r="C1076">
        <v>7</v>
      </c>
      <c r="D1076" t="s">
        <v>20626</v>
      </c>
      <c r="E1076">
        <v>3</v>
      </c>
      <c r="F1076" s="1">
        <v>42186</v>
      </c>
      <c r="G1076">
        <v>0</v>
      </c>
      <c r="H1076" t="s">
        <v>20623</v>
      </c>
      <c r="I1076" t="s">
        <v>20627</v>
      </c>
      <c r="J1076" t="s">
        <v>20619</v>
      </c>
    </row>
    <row r="1077" spans="1:10" x14ac:dyDescent="0.3">
      <c r="A1077" s="1">
        <v>42187</v>
      </c>
      <c r="B1077">
        <v>2015</v>
      </c>
      <c r="C1077">
        <v>7</v>
      </c>
      <c r="D1077" t="s">
        <v>20626</v>
      </c>
      <c r="E1077">
        <v>3</v>
      </c>
      <c r="F1077" s="1">
        <v>42186</v>
      </c>
      <c r="G1077">
        <v>4</v>
      </c>
      <c r="H1077" t="s">
        <v>20624</v>
      </c>
      <c r="I1077" t="s">
        <v>20627</v>
      </c>
      <c r="J1077" t="s">
        <v>20619</v>
      </c>
    </row>
    <row r="1078" spans="1:10" x14ac:dyDescent="0.3">
      <c r="A1078" s="1">
        <v>42194</v>
      </c>
      <c r="B1078">
        <v>2015</v>
      </c>
      <c r="C1078">
        <v>7</v>
      </c>
      <c r="D1078" t="s">
        <v>20626</v>
      </c>
      <c r="E1078">
        <v>3</v>
      </c>
      <c r="F1078" s="1">
        <v>42186</v>
      </c>
      <c r="G1078">
        <v>4</v>
      </c>
      <c r="H1078" t="s">
        <v>20624</v>
      </c>
      <c r="I1078" t="s">
        <v>20627</v>
      </c>
      <c r="J1078" t="s">
        <v>20619</v>
      </c>
    </row>
    <row r="1079" spans="1:10" x14ac:dyDescent="0.3">
      <c r="A1079" s="1">
        <v>42206</v>
      </c>
      <c r="B1079">
        <v>2015</v>
      </c>
      <c r="C1079">
        <v>7</v>
      </c>
      <c r="D1079" t="s">
        <v>20626</v>
      </c>
      <c r="E1079">
        <v>3</v>
      </c>
      <c r="F1079" s="1">
        <v>42186</v>
      </c>
      <c r="G1079">
        <v>2</v>
      </c>
      <c r="H1079" t="s">
        <v>20620</v>
      </c>
      <c r="I1079" t="s">
        <v>20627</v>
      </c>
      <c r="J1079" t="s">
        <v>20619</v>
      </c>
    </row>
    <row r="1080" spans="1:10" x14ac:dyDescent="0.3">
      <c r="A1080" s="1">
        <v>42188</v>
      </c>
      <c r="B1080">
        <v>2015</v>
      </c>
      <c r="C1080">
        <v>7</v>
      </c>
      <c r="D1080" t="s">
        <v>20626</v>
      </c>
      <c r="E1080">
        <v>3</v>
      </c>
      <c r="F1080" s="1">
        <v>42186</v>
      </c>
      <c r="G1080">
        <v>5</v>
      </c>
      <c r="H1080" t="s">
        <v>20617</v>
      </c>
      <c r="I1080" t="s">
        <v>20627</v>
      </c>
      <c r="J1080" t="s">
        <v>20619</v>
      </c>
    </row>
    <row r="1081" spans="1:10" x14ac:dyDescent="0.3">
      <c r="A1081" s="1">
        <v>42213</v>
      </c>
      <c r="B1081">
        <v>2015</v>
      </c>
      <c r="C1081">
        <v>7</v>
      </c>
      <c r="D1081" t="s">
        <v>20626</v>
      </c>
      <c r="E1081">
        <v>3</v>
      </c>
      <c r="F1081" s="1">
        <v>42186</v>
      </c>
      <c r="G1081">
        <v>2</v>
      </c>
      <c r="H1081" t="s">
        <v>20620</v>
      </c>
      <c r="I1081" t="s">
        <v>20627</v>
      </c>
      <c r="J1081" t="s">
        <v>20619</v>
      </c>
    </row>
    <row r="1082" spans="1:10" x14ac:dyDescent="0.3">
      <c r="A1082" s="1">
        <v>42191</v>
      </c>
      <c r="B1082">
        <v>2015</v>
      </c>
      <c r="C1082">
        <v>7</v>
      </c>
      <c r="D1082" t="s">
        <v>20626</v>
      </c>
      <c r="E1082">
        <v>3</v>
      </c>
      <c r="F1082" s="1">
        <v>42186</v>
      </c>
      <c r="G1082">
        <v>1</v>
      </c>
      <c r="H1082" t="s">
        <v>20625</v>
      </c>
      <c r="I1082" t="s">
        <v>20627</v>
      </c>
      <c r="J1082" t="s">
        <v>20619</v>
      </c>
    </row>
    <row r="1083" spans="1:10" x14ac:dyDescent="0.3">
      <c r="A1083" s="1">
        <v>42199</v>
      </c>
      <c r="B1083">
        <v>2015</v>
      </c>
      <c r="C1083">
        <v>7</v>
      </c>
      <c r="D1083" t="s">
        <v>20626</v>
      </c>
      <c r="E1083">
        <v>3</v>
      </c>
      <c r="F1083" s="1">
        <v>42186</v>
      </c>
      <c r="G1083">
        <v>2</v>
      </c>
      <c r="H1083" t="s">
        <v>20620</v>
      </c>
      <c r="I1083" t="s">
        <v>20627</v>
      </c>
      <c r="J1083" t="s">
        <v>20619</v>
      </c>
    </row>
    <row r="1084" spans="1:10" x14ac:dyDescent="0.3">
      <c r="A1084" s="1">
        <v>42195</v>
      </c>
      <c r="B1084">
        <v>2015</v>
      </c>
      <c r="C1084">
        <v>7</v>
      </c>
      <c r="D1084" t="s">
        <v>20626</v>
      </c>
      <c r="E1084">
        <v>3</v>
      </c>
      <c r="F1084" s="1">
        <v>42186</v>
      </c>
      <c r="G1084">
        <v>5</v>
      </c>
      <c r="H1084" t="s">
        <v>20617</v>
      </c>
      <c r="I1084" t="s">
        <v>20627</v>
      </c>
      <c r="J1084" t="s">
        <v>20619</v>
      </c>
    </row>
    <row r="1085" spans="1:10" x14ac:dyDescent="0.3">
      <c r="A1085" s="1">
        <v>42196</v>
      </c>
      <c r="B1085">
        <v>2015</v>
      </c>
      <c r="C1085">
        <v>7</v>
      </c>
      <c r="D1085" t="s">
        <v>20626</v>
      </c>
      <c r="E1085">
        <v>3</v>
      </c>
      <c r="F1085" s="1">
        <v>42186</v>
      </c>
      <c r="G1085">
        <v>6</v>
      </c>
      <c r="H1085" t="s">
        <v>20621</v>
      </c>
      <c r="I1085" t="s">
        <v>20627</v>
      </c>
      <c r="J1085" t="s">
        <v>20619</v>
      </c>
    </row>
    <row r="1086" spans="1:10" x14ac:dyDescent="0.3">
      <c r="A1086" s="1">
        <v>42204</v>
      </c>
      <c r="B1086">
        <v>2015</v>
      </c>
      <c r="C1086">
        <v>7</v>
      </c>
      <c r="D1086" t="s">
        <v>20626</v>
      </c>
      <c r="E1086">
        <v>3</v>
      </c>
      <c r="F1086" s="1">
        <v>42186</v>
      </c>
      <c r="G1086">
        <v>0</v>
      </c>
      <c r="H1086" t="s">
        <v>20623</v>
      </c>
      <c r="I1086" t="s">
        <v>20627</v>
      </c>
      <c r="J1086" t="s">
        <v>20619</v>
      </c>
    </row>
    <row r="1087" spans="1:10" x14ac:dyDescent="0.3">
      <c r="A1087" s="1">
        <v>42191</v>
      </c>
      <c r="B1087">
        <v>2015</v>
      </c>
      <c r="C1087">
        <v>7</v>
      </c>
      <c r="D1087" t="s">
        <v>20626</v>
      </c>
      <c r="E1087">
        <v>3</v>
      </c>
      <c r="F1087" s="1">
        <v>42186</v>
      </c>
      <c r="G1087">
        <v>1</v>
      </c>
      <c r="H1087" t="s">
        <v>20625</v>
      </c>
      <c r="I1087" t="s">
        <v>20627</v>
      </c>
      <c r="J1087" t="s">
        <v>20619</v>
      </c>
    </row>
    <row r="1088" spans="1:10" x14ac:dyDescent="0.3">
      <c r="A1088" s="1">
        <v>42198</v>
      </c>
      <c r="B1088">
        <v>2015</v>
      </c>
      <c r="C1088">
        <v>7</v>
      </c>
      <c r="D1088" t="s">
        <v>20626</v>
      </c>
      <c r="E1088">
        <v>3</v>
      </c>
      <c r="F1088" s="1">
        <v>42186</v>
      </c>
      <c r="G1088">
        <v>1</v>
      </c>
      <c r="H1088" t="s">
        <v>20625</v>
      </c>
      <c r="I1088" t="s">
        <v>20627</v>
      </c>
      <c r="J1088" t="s">
        <v>20619</v>
      </c>
    </row>
    <row r="1089" spans="1:10" x14ac:dyDescent="0.3">
      <c r="A1089" s="1">
        <v>42207</v>
      </c>
      <c r="B1089">
        <v>2015</v>
      </c>
      <c r="C1089">
        <v>7</v>
      </c>
      <c r="D1089" t="s">
        <v>20626</v>
      </c>
      <c r="E1089">
        <v>3</v>
      </c>
      <c r="F1089" s="1">
        <v>42186</v>
      </c>
      <c r="G1089">
        <v>3</v>
      </c>
      <c r="H1089" t="s">
        <v>20622</v>
      </c>
      <c r="I1089" t="s">
        <v>20627</v>
      </c>
      <c r="J1089" t="s">
        <v>20619</v>
      </c>
    </row>
    <row r="1090" spans="1:10" x14ac:dyDescent="0.3">
      <c r="A1090" s="1">
        <v>42196</v>
      </c>
      <c r="B1090">
        <v>2015</v>
      </c>
      <c r="C1090">
        <v>7</v>
      </c>
      <c r="D1090" t="s">
        <v>20626</v>
      </c>
      <c r="E1090">
        <v>3</v>
      </c>
      <c r="F1090" s="1">
        <v>42186</v>
      </c>
      <c r="G1090">
        <v>6</v>
      </c>
      <c r="H1090" t="s">
        <v>20621</v>
      </c>
      <c r="I1090" t="s">
        <v>20627</v>
      </c>
      <c r="J1090" t="s">
        <v>20619</v>
      </c>
    </row>
    <row r="1091" spans="1:10" x14ac:dyDescent="0.3">
      <c r="A1091" s="1">
        <v>42190</v>
      </c>
      <c r="B1091">
        <v>2015</v>
      </c>
      <c r="C1091">
        <v>7</v>
      </c>
      <c r="D1091" t="s">
        <v>20626</v>
      </c>
      <c r="E1091">
        <v>3</v>
      </c>
      <c r="F1091" s="1">
        <v>42186</v>
      </c>
      <c r="G1091">
        <v>0</v>
      </c>
      <c r="H1091" t="s">
        <v>20623</v>
      </c>
      <c r="I1091" t="s">
        <v>20627</v>
      </c>
      <c r="J1091" t="s">
        <v>20619</v>
      </c>
    </row>
    <row r="1092" spans="1:10" x14ac:dyDescent="0.3">
      <c r="A1092" s="1">
        <v>42211</v>
      </c>
      <c r="B1092">
        <v>2015</v>
      </c>
      <c r="C1092">
        <v>7</v>
      </c>
      <c r="D1092" t="s">
        <v>20626</v>
      </c>
      <c r="E1092">
        <v>3</v>
      </c>
      <c r="F1092" s="1">
        <v>42186</v>
      </c>
      <c r="G1092">
        <v>0</v>
      </c>
      <c r="H1092" t="s">
        <v>20623</v>
      </c>
      <c r="I1092" t="s">
        <v>20627</v>
      </c>
      <c r="J1092" t="s">
        <v>20619</v>
      </c>
    </row>
    <row r="1093" spans="1:10" x14ac:dyDescent="0.3">
      <c r="A1093" s="1">
        <v>42203</v>
      </c>
      <c r="B1093">
        <v>2015</v>
      </c>
      <c r="C1093">
        <v>7</v>
      </c>
      <c r="D1093" t="s">
        <v>20626</v>
      </c>
      <c r="E1093">
        <v>3</v>
      </c>
      <c r="F1093" s="1">
        <v>42186</v>
      </c>
      <c r="G1093">
        <v>6</v>
      </c>
      <c r="H1093" t="s">
        <v>20621</v>
      </c>
      <c r="I1093" t="s">
        <v>20627</v>
      </c>
      <c r="J1093" t="s">
        <v>20619</v>
      </c>
    </row>
    <row r="1094" spans="1:10" x14ac:dyDescent="0.3">
      <c r="A1094" s="1">
        <v>42192</v>
      </c>
      <c r="B1094">
        <v>2015</v>
      </c>
      <c r="C1094">
        <v>7</v>
      </c>
      <c r="D1094" t="s">
        <v>20626</v>
      </c>
      <c r="E1094">
        <v>3</v>
      </c>
      <c r="F1094" s="1">
        <v>42186</v>
      </c>
      <c r="G1094">
        <v>2</v>
      </c>
      <c r="H1094" t="s">
        <v>20620</v>
      </c>
      <c r="I1094" t="s">
        <v>20627</v>
      </c>
      <c r="J1094" t="s">
        <v>20619</v>
      </c>
    </row>
    <row r="1095" spans="1:10" x14ac:dyDescent="0.3">
      <c r="A1095" s="1">
        <v>42212</v>
      </c>
      <c r="B1095">
        <v>2015</v>
      </c>
      <c r="C1095">
        <v>7</v>
      </c>
      <c r="D1095" t="s">
        <v>20626</v>
      </c>
      <c r="E1095">
        <v>3</v>
      </c>
      <c r="F1095" s="1">
        <v>42186</v>
      </c>
      <c r="G1095">
        <v>1</v>
      </c>
      <c r="H1095" t="s">
        <v>20625</v>
      </c>
      <c r="I1095" t="s">
        <v>20627</v>
      </c>
      <c r="J1095" t="s">
        <v>20619</v>
      </c>
    </row>
    <row r="1096" spans="1:10" x14ac:dyDescent="0.3">
      <c r="A1096" s="1">
        <v>42203</v>
      </c>
      <c r="B1096">
        <v>2015</v>
      </c>
      <c r="C1096">
        <v>7</v>
      </c>
      <c r="D1096" t="s">
        <v>20626</v>
      </c>
      <c r="E1096">
        <v>3</v>
      </c>
      <c r="F1096" s="1">
        <v>42186</v>
      </c>
      <c r="G1096">
        <v>6</v>
      </c>
      <c r="H1096" t="s">
        <v>20621</v>
      </c>
      <c r="I1096" t="s">
        <v>20627</v>
      </c>
      <c r="J1096" t="s">
        <v>20619</v>
      </c>
    </row>
    <row r="1097" spans="1:10" x14ac:dyDescent="0.3">
      <c r="A1097" s="1">
        <v>42202</v>
      </c>
      <c r="B1097">
        <v>2015</v>
      </c>
      <c r="C1097">
        <v>7</v>
      </c>
      <c r="D1097" t="s">
        <v>20626</v>
      </c>
      <c r="E1097">
        <v>3</v>
      </c>
      <c r="F1097" s="1">
        <v>42186</v>
      </c>
      <c r="G1097">
        <v>5</v>
      </c>
      <c r="H1097" t="s">
        <v>20617</v>
      </c>
      <c r="I1097" t="s">
        <v>20627</v>
      </c>
      <c r="J1097" t="s">
        <v>20619</v>
      </c>
    </row>
    <row r="1098" spans="1:10" x14ac:dyDescent="0.3">
      <c r="A1098" s="1">
        <v>42196</v>
      </c>
      <c r="B1098">
        <v>2015</v>
      </c>
      <c r="C1098">
        <v>7</v>
      </c>
      <c r="D1098" t="s">
        <v>20626</v>
      </c>
      <c r="E1098">
        <v>3</v>
      </c>
      <c r="F1098" s="1">
        <v>42186</v>
      </c>
      <c r="G1098">
        <v>6</v>
      </c>
      <c r="H1098" t="s">
        <v>20621</v>
      </c>
      <c r="I1098" t="s">
        <v>20627</v>
      </c>
      <c r="J1098" t="s">
        <v>20619</v>
      </c>
    </row>
    <row r="1099" spans="1:10" x14ac:dyDescent="0.3">
      <c r="A1099" s="1">
        <v>42190</v>
      </c>
      <c r="B1099">
        <v>2015</v>
      </c>
      <c r="C1099">
        <v>7</v>
      </c>
      <c r="D1099" t="s">
        <v>20626</v>
      </c>
      <c r="E1099">
        <v>3</v>
      </c>
      <c r="F1099" s="1">
        <v>42186</v>
      </c>
      <c r="G1099">
        <v>0</v>
      </c>
      <c r="H1099" t="s">
        <v>20623</v>
      </c>
      <c r="I1099" t="s">
        <v>20627</v>
      </c>
      <c r="J1099" t="s">
        <v>20619</v>
      </c>
    </row>
    <row r="1100" spans="1:10" x14ac:dyDescent="0.3">
      <c r="A1100" s="1">
        <v>42196</v>
      </c>
      <c r="B1100">
        <v>2015</v>
      </c>
      <c r="C1100">
        <v>7</v>
      </c>
      <c r="D1100" t="s">
        <v>20626</v>
      </c>
      <c r="E1100">
        <v>3</v>
      </c>
      <c r="F1100" s="1">
        <v>42186</v>
      </c>
      <c r="G1100">
        <v>6</v>
      </c>
      <c r="H1100" t="s">
        <v>20621</v>
      </c>
      <c r="I1100" t="s">
        <v>20627</v>
      </c>
      <c r="J1100" t="s">
        <v>20619</v>
      </c>
    </row>
    <row r="1101" spans="1:10" x14ac:dyDescent="0.3">
      <c r="A1101" s="1">
        <v>42199</v>
      </c>
      <c r="B1101">
        <v>2015</v>
      </c>
      <c r="C1101">
        <v>7</v>
      </c>
      <c r="D1101" t="s">
        <v>20626</v>
      </c>
      <c r="E1101">
        <v>3</v>
      </c>
      <c r="F1101" s="1">
        <v>42186</v>
      </c>
      <c r="G1101">
        <v>2</v>
      </c>
      <c r="H1101" t="s">
        <v>20620</v>
      </c>
      <c r="I1101" t="s">
        <v>20627</v>
      </c>
      <c r="J1101" t="s">
        <v>20619</v>
      </c>
    </row>
    <row r="1102" spans="1:10" x14ac:dyDescent="0.3">
      <c r="A1102" s="1">
        <v>42186</v>
      </c>
      <c r="B1102">
        <v>2015</v>
      </c>
      <c r="C1102">
        <v>7</v>
      </c>
      <c r="D1102" t="s">
        <v>20626</v>
      </c>
      <c r="E1102">
        <v>3</v>
      </c>
      <c r="F1102" s="1">
        <v>42186</v>
      </c>
      <c r="G1102">
        <v>3</v>
      </c>
      <c r="H1102" t="s">
        <v>20622</v>
      </c>
      <c r="I1102" t="s">
        <v>20627</v>
      </c>
      <c r="J1102" t="s">
        <v>20619</v>
      </c>
    </row>
    <row r="1103" spans="1:10" x14ac:dyDescent="0.3">
      <c r="A1103" s="1">
        <v>42209</v>
      </c>
      <c r="B1103">
        <v>2015</v>
      </c>
      <c r="C1103">
        <v>7</v>
      </c>
      <c r="D1103" t="s">
        <v>20626</v>
      </c>
      <c r="E1103">
        <v>3</v>
      </c>
      <c r="F1103" s="1">
        <v>42186</v>
      </c>
      <c r="G1103">
        <v>5</v>
      </c>
      <c r="H1103" t="s">
        <v>20617</v>
      </c>
      <c r="I1103" t="s">
        <v>20627</v>
      </c>
      <c r="J1103" t="s">
        <v>20619</v>
      </c>
    </row>
    <row r="1104" spans="1:10" x14ac:dyDescent="0.3">
      <c r="A1104" s="1">
        <v>42186</v>
      </c>
      <c r="B1104">
        <v>2015</v>
      </c>
      <c r="C1104">
        <v>7</v>
      </c>
      <c r="D1104" t="s">
        <v>20626</v>
      </c>
      <c r="E1104">
        <v>3</v>
      </c>
      <c r="F1104" s="1">
        <v>42186</v>
      </c>
      <c r="G1104">
        <v>3</v>
      </c>
      <c r="H1104" t="s">
        <v>20622</v>
      </c>
      <c r="I1104" t="s">
        <v>20627</v>
      </c>
      <c r="J1104" t="s">
        <v>20619</v>
      </c>
    </row>
    <row r="1105" spans="1:10" x14ac:dyDescent="0.3">
      <c r="A1105" s="1">
        <v>42193</v>
      </c>
      <c r="B1105">
        <v>2015</v>
      </c>
      <c r="C1105">
        <v>7</v>
      </c>
      <c r="D1105" t="s">
        <v>20626</v>
      </c>
      <c r="E1105">
        <v>3</v>
      </c>
      <c r="F1105" s="1">
        <v>42186</v>
      </c>
      <c r="G1105">
        <v>3</v>
      </c>
      <c r="H1105" t="s">
        <v>20622</v>
      </c>
      <c r="I1105" t="s">
        <v>20627</v>
      </c>
      <c r="J1105" t="s">
        <v>20619</v>
      </c>
    </row>
    <row r="1106" spans="1:10" x14ac:dyDescent="0.3">
      <c r="A1106" s="1">
        <v>42187</v>
      </c>
      <c r="B1106">
        <v>2015</v>
      </c>
      <c r="C1106">
        <v>7</v>
      </c>
      <c r="D1106" t="s">
        <v>20626</v>
      </c>
      <c r="E1106">
        <v>3</v>
      </c>
      <c r="F1106" s="1">
        <v>42186</v>
      </c>
      <c r="G1106">
        <v>4</v>
      </c>
      <c r="H1106" t="s">
        <v>20624</v>
      </c>
      <c r="I1106" t="s">
        <v>20627</v>
      </c>
      <c r="J1106" t="s">
        <v>20619</v>
      </c>
    </row>
    <row r="1107" spans="1:10" x14ac:dyDescent="0.3">
      <c r="A1107" s="1">
        <v>42202</v>
      </c>
      <c r="B1107">
        <v>2015</v>
      </c>
      <c r="C1107">
        <v>7</v>
      </c>
      <c r="D1107" t="s">
        <v>20626</v>
      </c>
      <c r="E1107">
        <v>3</v>
      </c>
      <c r="F1107" s="1">
        <v>42186</v>
      </c>
      <c r="G1107">
        <v>5</v>
      </c>
      <c r="H1107" t="s">
        <v>20617</v>
      </c>
      <c r="I1107" t="s">
        <v>20627</v>
      </c>
      <c r="J1107" t="s">
        <v>20619</v>
      </c>
    </row>
    <row r="1108" spans="1:10" x14ac:dyDescent="0.3">
      <c r="A1108" s="1">
        <v>42210</v>
      </c>
      <c r="B1108">
        <v>2015</v>
      </c>
      <c r="C1108">
        <v>7</v>
      </c>
      <c r="D1108" t="s">
        <v>20626</v>
      </c>
      <c r="E1108">
        <v>3</v>
      </c>
      <c r="F1108" s="1">
        <v>42186</v>
      </c>
      <c r="G1108">
        <v>6</v>
      </c>
      <c r="H1108" t="s">
        <v>20621</v>
      </c>
      <c r="I1108" t="s">
        <v>20627</v>
      </c>
      <c r="J1108" t="s">
        <v>20619</v>
      </c>
    </row>
    <row r="1109" spans="1:10" x14ac:dyDescent="0.3">
      <c r="A1109" s="1">
        <v>42201</v>
      </c>
      <c r="B1109">
        <v>2015</v>
      </c>
      <c r="C1109">
        <v>7</v>
      </c>
      <c r="D1109" t="s">
        <v>20626</v>
      </c>
      <c r="E1109">
        <v>3</v>
      </c>
      <c r="F1109" s="1">
        <v>42186</v>
      </c>
      <c r="G1109">
        <v>4</v>
      </c>
      <c r="H1109" t="s">
        <v>20624</v>
      </c>
      <c r="I1109" t="s">
        <v>20627</v>
      </c>
      <c r="J1109" t="s">
        <v>20619</v>
      </c>
    </row>
    <row r="1110" spans="1:10" x14ac:dyDescent="0.3">
      <c r="A1110" s="1">
        <v>42204</v>
      </c>
      <c r="B1110">
        <v>2015</v>
      </c>
      <c r="C1110">
        <v>7</v>
      </c>
      <c r="D1110" t="s">
        <v>20626</v>
      </c>
      <c r="E1110">
        <v>3</v>
      </c>
      <c r="F1110" s="1">
        <v>42186</v>
      </c>
      <c r="G1110">
        <v>0</v>
      </c>
      <c r="H1110" t="s">
        <v>20623</v>
      </c>
      <c r="I1110" t="s">
        <v>20627</v>
      </c>
      <c r="J1110" t="s">
        <v>20619</v>
      </c>
    </row>
    <row r="1111" spans="1:10" x14ac:dyDescent="0.3">
      <c r="A1111" s="1">
        <v>42204</v>
      </c>
      <c r="B1111">
        <v>2015</v>
      </c>
      <c r="C1111">
        <v>7</v>
      </c>
      <c r="D1111" t="s">
        <v>20626</v>
      </c>
      <c r="E1111">
        <v>3</v>
      </c>
      <c r="F1111" s="1">
        <v>42186</v>
      </c>
      <c r="G1111">
        <v>0</v>
      </c>
      <c r="H1111" t="s">
        <v>20623</v>
      </c>
      <c r="I1111" t="s">
        <v>20627</v>
      </c>
      <c r="J1111" t="s">
        <v>20619</v>
      </c>
    </row>
    <row r="1112" spans="1:10" x14ac:dyDescent="0.3">
      <c r="A1112" s="1">
        <v>42197</v>
      </c>
      <c r="B1112">
        <v>2015</v>
      </c>
      <c r="C1112">
        <v>7</v>
      </c>
      <c r="D1112" t="s">
        <v>20626</v>
      </c>
      <c r="E1112">
        <v>3</v>
      </c>
      <c r="F1112" s="1">
        <v>42186</v>
      </c>
      <c r="G1112">
        <v>0</v>
      </c>
      <c r="H1112" t="s">
        <v>20623</v>
      </c>
      <c r="I1112" t="s">
        <v>20627</v>
      </c>
      <c r="J1112" t="s">
        <v>20619</v>
      </c>
    </row>
    <row r="1113" spans="1:10" x14ac:dyDescent="0.3">
      <c r="A1113" s="1">
        <v>42200</v>
      </c>
      <c r="B1113">
        <v>2015</v>
      </c>
      <c r="C1113">
        <v>7</v>
      </c>
      <c r="D1113" t="s">
        <v>20626</v>
      </c>
      <c r="E1113">
        <v>3</v>
      </c>
      <c r="F1113" s="1">
        <v>42186</v>
      </c>
      <c r="G1113">
        <v>3</v>
      </c>
      <c r="H1113" t="s">
        <v>20622</v>
      </c>
      <c r="I1113" t="s">
        <v>20627</v>
      </c>
      <c r="J1113" t="s">
        <v>20619</v>
      </c>
    </row>
    <row r="1114" spans="1:10" x14ac:dyDescent="0.3">
      <c r="A1114" s="1">
        <v>42191</v>
      </c>
      <c r="B1114">
        <v>2015</v>
      </c>
      <c r="C1114">
        <v>7</v>
      </c>
      <c r="D1114" t="s">
        <v>20626</v>
      </c>
      <c r="E1114">
        <v>3</v>
      </c>
      <c r="F1114" s="1">
        <v>42186</v>
      </c>
      <c r="G1114">
        <v>1</v>
      </c>
      <c r="H1114" t="s">
        <v>20625</v>
      </c>
      <c r="I1114" t="s">
        <v>20627</v>
      </c>
      <c r="J1114" t="s">
        <v>20619</v>
      </c>
    </row>
    <row r="1115" spans="1:10" x14ac:dyDescent="0.3">
      <c r="A1115" s="1">
        <v>42211</v>
      </c>
      <c r="B1115">
        <v>2015</v>
      </c>
      <c r="C1115">
        <v>7</v>
      </c>
      <c r="D1115" t="s">
        <v>20626</v>
      </c>
      <c r="E1115">
        <v>3</v>
      </c>
      <c r="F1115" s="1">
        <v>42186</v>
      </c>
      <c r="G1115">
        <v>0</v>
      </c>
      <c r="H1115" t="s">
        <v>20623</v>
      </c>
      <c r="I1115" t="s">
        <v>20627</v>
      </c>
      <c r="J1115" t="s">
        <v>20619</v>
      </c>
    </row>
    <row r="1116" spans="1:10" x14ac:dyDescent="0.3">
      <c r="A1116" s="1">
        <v>42205</v>
      </c>
      <c r="B1116">
        <v>2015</v>
      </c>
      <c r="C1116">
        <v>7</v>
      </c>
      <c r="D1116" t="s">
        <v>20626</v>
      </c>
      <c r="E1116">
        <v>3</v>
      </c>
      <c r="F1116" s="1">
        <v>42186</v>
      </c>
      <c r="G1116">
        <v>1</v>
      </c>
      <c r="H1116" t="s">
        <v>20625</v>
      </c>
      <c r="I1116" t="s">
        <v>20627</v>
      </c>
      <c r="J1116" t="s">
        <v>20619</v>
      </c>
    </row>
    <row r="1117" spans="1:10" x14ac:dyDescent="0.3">
      <c r="A1117" s="1">
        <v>42194</v>
      </c>
      <c r="B1117">
        <v>2015</v>
      </c>
      <c r="C1117">
        <v>7</v>
      </c>
      <c r="D1117" t="s">
        <v>20626</v>
      </c>
      <c r="E1117">
        <v>3</v>
      </c>
      <c r="F1117" s="1">
        <v>42186</v>
      </c>
      <c r="G1117">
        <v>4</v>
      </c>
      <c r="H1117" t="s">
        <v>20624</v>
      </c>
      <c r="I1117" t="s">
        <v>20627</v>
      </c>
      <c r="J1117" t="s">
        <v>20619</v>
      </c>
    </row>
    <row r="1118" spans="1:10" x14ac:dyDescent="0.3">
      <c r="A1118" s="1">
        <v>42192</v>
      </c>
      <c r="B1118">
        <v>2015</v>
      </c>
      <c r="C1118">
        <v>7</v>
      </c>
      <c r="D1118" t="s">
        <v>20626</v>
      </c>
      <c r="E1118">
        <v>3</v>
      </c>
      <c r="F1118" s="1">
        <v>42186</v>
      </c>
      <c r="G1118">
        <v>2</v>
      </c>
      <c r="H1118" t="s">
        <v>20620</v>
      </c>
      <c r="I1118" t="s">
        <v>20627</v>
      </c>
      <c r="J1118" t="s">
        <v>20619</v>
      </c>
    </row>
    <row r="1119" spans="1:10" x14ac:dyDescent="0.3">
      <c r="A1119" s="1">
        <v>42197</v>
      </c>
      <c r="B1119">
        <v>2015</v>
      </c>
      <c r="C1119">
        <v>7</v>
      </c>
      <c r="D1119" t="s">
        <v>20626</v>
      </c>
      <c r="E1119">
        <v>3</v>
      </c>
      <c r="F1119" s="1">
        <v>42186</v>
      </c>
      <c r="G1119">
        <v>0</v>
      </c>
      <c r="H1119" t="s">
        <v>20623</v>
      </c>
      <c r="I1119" t="s">
        <v>20627</v>
      </c>
      <c r="J1119" t="s">
        <v>20619</v>
      </c>
    </row>
    <row r="1120" spans="1:10" x14ac:dyDescent="0.3">
      <c r="A1120" s="1">
        <v>42202</v>
      </c>
      <c r="B1120">
        <v>2015</v>
      </c>
      <c r="C1120">
        <v>7</v>
      </c>
      <c r="D1120" t="s">
        <v>20626</v>
      </c>
      <c r="E1120">
        <v>3</v>
      </c>
      <c r="F1120" s="1">
        <v>42186</v>
      </c>
      <c r="G1120">
        <v>5</v>
      </c>
      <c r="H1120" t="s">
        <v>20617</v>
      </c>
      <c r="I1120" t="s">
        <v>20627</v>
      </c>
      <c r="J1120" t="s">
        <v>20619</v>
      </c>
    </row>
    <row r="1121" spans="1:10" x14ac:dyDescent="0.3">
      <c r="A1121" s="1">
        <v>42211</v>
      </c>
      <c r="B1121">
        <v>2015</v>
      </c>
      <c r="C1121">
        <v>7</v>
      </c>
      <c r="D1121" t="s">
        <v>20626</v>
      </c>
      <c r="E1121">
        <v>3</v>
      </c>
      <c r="F1121" s="1">
        <v>42186</v>
      </c>
      <c r="G1121">
        <v>0</v>
      </c>
      <c r="H1121" t="s">
        <v>20623</v>
      </c>
      <c r="I1121" t="s">
        <v>20627</v>
      </c>
      <c r="J1121" t="s">
        <v>20619</v>
      </c>
    </row>
    <row r="1122" spans="1:10" x14ac:dyDescent="0.3">
      <c r="A1122" s="1">
        <v>42211</v>
      </c>
      <c r="B1122">
        <v>2015</v>
      </c>
      <c r="C1122">
        <v>7</v>
      </c>
      <c r="D1122" t="s">
        <v>20626</v>
      </c>
      <c r="E1122">
        <v>3</v>
      </c>
      <c r="F1122" s="1">
        <v>42186</v>
      </c>
      <c r="G1122">
        <v>0</v>
      </c>
      <c r="H1122" t="s">
        <v>20623</v>
      </c>
      <c r="I1122" t="s">
        <v>20627</v>
      </c>
      <c r="J1122" t="s">
        <v>20619</v>
      </c>
    </row>
    <row r="1123" spans="1:10" x14ac:dyDescent="0.3">
      <c r="A1123" s="1">
        <v>42204</v>
      </c>
      <c r="B1123">
        <v>2015</v>
      </c>
      <c r="C1123">
        <v>7</v>
      </c>
      <c r="D1123" t="s">
        <v>20626</v>
      </c>
      <c r="E1123">
        <v>3</v>
      </c>
      <c r="F1123" s="1">
        <v>42186</v>
      </c>
      <c r="G1123">
        <v>0</v>
      </c>
      <c r="H1123" t="s">
        <v>20623</v>
      </c>
      <c r="I1123" t="s">
        <v>20627</v>
      </c>
      <c r="J1123" t="s">
        <v>20619</v>
      </c>
    </row>
    <row r="1124" spans="1:10" x14ac:dyDescent="0.3">
      <c r="A1124" s="1">
        <v>42196</v>
      </c>
      <c r="B1124">
        <v>2015</v>
      </c>
      <c r="C1124">
        <v>7</v>
      </c>
      <c r="D1124" t="s">
        <v>20626</v>
      </c>
      <c r="E1124">
        <v>3</v>
      </c>
      <c r="F1124" s="1">
        <v>42186</v>
      </c>
      <c r="G1124">
        <v>6</v>
      </c>
      <c r="H1124" t="s">
        <v>20621</v>
      </c>
      <c r="I1124" t="s">
        <v>20627</v>
      </c>
      <c r="J1124" t="s">
        <v>20619</v>
      </c>
    </row>
    <row r="1125" spans="1:10" x14ac:dyDescent="0.3">
      <c r="A1125" s="1">
        <v>42206</v>
      </c>
      <c r="B1125">
        <v>2015</v>
      </c>
      <c r="C1125">
        <v>7</v>
      </c>
      <c r="D1125" t="s">
        <v>20626</v>
      </c>
      <c r="E1125">
        <v>3</v>
      </c>
      <c r="F1125" s="1">
        <v>42186</v>
      </c>
      <c r="G1125">
        <v>2</v>
      </c>
      <c r="H1125" t="s">
        <v>20620</v>
      </c>
      <c r="I1125" t="s">
        <v>20627</v>
      </c>
      <c r="J1125" t="s">
        <v>20619</v>
      </c>
    </row>
    <row r="1126" spans="1:10" x14ac:dyDescent="0.3">
      <c r="A1126" s="1">
        <v>42186</v>
      </c>
      <c r="B1126">
        <v>2015</v>
      </c>
      <c r="C1126">
        <v>7</v>
      </c>
      <c r="D1126" t="s">
        <v>20626</v>
      </c>
      <c r="E1126">
        <v>3</v>
      </c>
      <c r="F1126" s="1">
        <v>42186</v>
      </c>
      <c r="G1126">
        <v>3</v>
      </c>
      <c r="H1126" t="s">
        <v>20622</v>
      </c>
      <c r="I1126" t="s">
        <v>20627</v>
      </c>
      <c r="J1126" t="s">
        <v>20619</v>
      </c>
    </row>
    <row r="1127" spans="1:10" x14ac:dyDescent="0.3">
      <c r="A1127" s="1">
        <v>42197</v>
      </c>
      <c r="B1127">
        <v>2015</v>
      </c>
      <c r="C1127">
        <v>7</v>
      </c>
      <c r="D1127" t="s">
        <v>20626</v>
      </c>
      <c r="E1127">
        <v>3</v>
      </c>
      <c r="F1127" s="1">
        <v>42186</v>
      </c>
      <c r="G1127">
        <v>0</v>
      </c>
      <c r="H1127" t="s">
        <v>20623</v>
      </c>
      <c r="I1127" t="s">
        <v>20627</v>
      </c>
      <c r="J1127" t="s">
        <v>20619</v>
      </c>
    </row>
    <row r="1128" spans="1:10" x14ac:dyDescent="0.3">
      <c r="A1128" s="1">
        <v>42200</v>
      </c>
      <c r="B1128">
        <v>2015</v>
      </c>
      <c r="C1128">
        <v>7</v>
      </c>
      <c r="D1128" t="s">
        <v>20626</v>
      </c>
      <c r="E1128">
        <v>3</v>
      </c>
      <c r="F1128" s="1">
        <v>42186</v>
      </c>
      <c r="G1128">
        <v>3</v>
      </c>
      <c r="H1128" t="s">
        <v>20622</v>
      </c>
      <c r="I1128" t="s">
        <v>20627</v>
      </c>
      <c r="J1128" t="s">
        <v>20619</v>
      </c>
    </row>
    <row r="1129" spans="1:10" x14ac:dyDescent="0.3">
      <c r="A1129" s="1">
        <v>42207</v>
      </c>
      <c r="B1129">
        <v>2015</v>
      </c>
      <c r="C1129">
        <v>7</v>
      </c>
      <c r="D1129" t="s">
        <v>20626</v>
      </c>
      <c r="E1129">
        <v>3</v>
      </c>
      <c r="F1129" s="1">
        <v>42186</v>
      </c>
      <c r="G1129">
        <v>3</v>
      </c>
      <c r="H1129" t="s">
        <v>20622</v>
      </c>
      <c r="I1129" t="s">
        <v>20627</v>
      </c>
      <c r="J1129" t="s">
        <v>20619</v>
      </c>
    </row>
    <row r="1130" spans="1:10" x14ac:dyDescent="0.3">
      <c r="A1130" s="1">
        <v>42208</v>
      </c>
      <c r="B1130">
        <v>2015</v>
      </c>
      <c r="C1130">
        <v>7</v>
      </c>
      <c r="D1130" t="s">
        <v>20626</v>
      </c>
      <c r="E1130">
        <v>3</v>
      </c>
      <c r="F1130" s="1">
        <v>42186</v>
      </c>
      <c r="G1130">
        <v>4</v>
      </c>
      <c r="H1130" t="s">
        <v>20624</v>
      </c>
      <c r="I1130" t="s">
        <v>20627</v>
      </c>
      <c r="J1130" t="s">
        <v>20619</v>
      </c>
    </row>
    <row r="1131" spans="1:10" x14ac:dyDescent="0.3">
      <c r="A1131" s="1">
        <v>42195</v>
      </c>
      <c r="B1131">
        <v>2015</v>
      </c>
      <c r="C1131">
        <v>7</v>
      </c>
      <c r="D1131" t="s">
        <v>20626</v>
      </c>
      <c r="E1131">
        <v>3</v>
      </c>
      <c r="F1131" s="1">
        <v>42186</v>
      </c>
      <c r="G1131">
        <v>5</v>
      </c>
      <c r="H1131" t="s">
        <v>20617</v>
      </c>
      <c r="I1131" t="s">
        <v>20627</v>
      </c>
      <c r="J1131" t="s">
        <v>20619</v>
      </c>
    </row>
    <row r="1132" spans="1:10" x14ac:dyDescent="0.3">
      <c r="A1132" s="1">
        <v>42191</v>
      </c>
      <c r="B1132">
        <v>2015</v>
      </c>
      <c r="C1132">
        <v>7</v>
      </c>
      <c r="D1132" t="s">
        <v>20626</v>
      </c>
      <c r="E1132">
        <v>3</v>
      </c>
      <c r="F1132" s="1">
        <v>42186</v>
      </c>
      <c r="G1132">
        <v>1</v>
      </c>
      <c r="H1132" t="s">
        <v>20625</v>
      </c>
      <c r="I1132" t="s">
        <v>20627</v>
      </c>
      <c r="J1132" t="s">
        <v>20619</v>
      </c>
    </row>
    <row r="1133" spans="1:10" x14ac:dyDescent="0.3">
      <c r="A1133" s="1">
        <v>42195</v>
      </c>
      <c r="B1133">
        <v>2015</v>
      </c>
      <c r="C1133">
        <v>7</v>
      </c>
      <c r="D1133" t="s">
        <v>20626</v>
      </c>
      <c r="E1133">
        <v>3</v>
      </c>
      <c r="F1133" s="1">
        <v>42186</v>
      </c>
      <c r="G1133">
        <v>5</v>
      </c>
      <c r="H1133" t="s">
        <v>20617</v>
      </c>
      <c r="I1133" t="s">
        <v>20627</v>
      </c>
      <c r="J1133" t="s">
        <v>20619</v>
      </c>
    </row>
    <row r="1134" spans="1:10" x14ac:dyDescent="0.3">
      <c r="A1134" s="1">
        <v>42194</v>
      </c>
      <c r="B1134">
        <v>2015</v>
      </c>
      <c r="C1134">
        <v>7</v>
      </c>
      <c r="D1134" t="s">
        <v>20626</v>
      </c>
      <c r="E1134">
        <v>3</v>
      </c>
      <c r="F1134" s="1">
        <v>42186</v>
      </c>
      <c r="G1134">
        <v>4</v>
      </c>
      <c r="H1134" t="s">
        <v>20624</v>
      </c>
      <c r="I1134" t="s">
        <v>20627</v>
      </c>
      <c r="J1134" t="s">
        <v>20619</v>
      </c>
    </row>
    <row r="1135" spans="1:10" x14ac:dyDescent="0.3">
      <c r="A1135" s="1">
        <v>42196</v>
      </c>
      <c r="B1135">
        <v>2015</v>
      </c>
      <c r="C1135">
        <v>7</v>
      </c>
      <c r="D1135" t="s">
        <v>20626</v>
      </c>
      <c r="E1135">
        <v>3</v>
      </c>
      <c r="F1135" s="1">
        <v>42186</v>
      </c>
      <c r="G1135">
        <v>6</v>
      </c>
      <c r="H1135" t="s">
        <v>20621</v>
      </c>
      <c r="I1135" t="s">
        <v>20627</v>
      </c>
      <c r="J1135" t="s">
        <v>20619</v>
      </c>
    </row>
    <row r="1136" spans="1:10" x14ac:dyDescent="0.3">
      <c r="A1136" s="1">
        <v>42187</v>
      </c>
      <c r="B1136">
        <v>2015</v>
      </c>
      <c r="C1136">
        <v>7</v>
      </c>
      <c r="D1136" t="s">
        <v>20626</v>
      </c>
      <c r="E1136">
        <v>3</v>
      </c>
      <c r="F1136" s="1">
        <v>42186</v>
      </c>
      <c r="G1136">
        <v>4</v>
      </c>
      <c r="H1136" t="s">
        <v>20624</v>
      </c>
      <c r="I1136" t="s">
        <v>20627</v>
      </c>
      <c r="J1136" t="s">
        <v>20619</v>
      </c>
    </row>
    <row r="1137" spans="1:10" x14ac:dyDescent="0.3">
      <c r="A1137" s="1">
        <v>42200</v>
      </c>
      <c r="B1137">
        <v>2015</v>
      </c>
      <c r="C1137">
        <v>7</v>
      </c>
      <c r="D1137" t="s">
        <v>20626</v>
      </c>
      <c r="E1137">
        <v>3</v>
      </c>
      <c r="F1137" s="1">
        <v>42186</v>
      </c>
      <c r="G1137">
        <v>3</v>
      </c>
      <c r="H1137" t="s">
        <v>20622</v>
      </c>
      <c r="I1137" t="s">
        <v>20627</v>
      </c>
      <c r="J1137" t="s">
        <v>20619</v>
      </c>
    </row>
    <row r="1138" spans="1:10" x14ac:dyDescent="0.3">
      <c r="A1138" s="1">
        <v>42189</v>
      </c>
      <c r="B1138">
        <v>2015</v>
      </c>
      <c r="C1138">
        <v>7</v>
      </c>
      <c r="D1138" t="s">
        <v>20626</v>
      </c>
      <c r="E1138">
        <v>3</v>
      </c>
      <c r="F1138" s="1">
        <v>42186</v>
      </c>
      <c r="G1138">
        <v>6</v>
      </c>
      <c r="H1138" t="s">
        <v>20621</v>
      </c>
      <c r="I1138" t="s">
        <v>20627</v>
      </c>
      <c r="J1138" t="s">
        <v>20619</v>
      </c>
    </row>
    <row r="1139" spans="1:10" x14ac:dyDescent="0.3">
      <c r="A1139" s="1">
        <v>42191</v>
      </c>
      <c r="B1139">
        <v>2015</v>
      </c>
      <c r="C1139">
        <v>7</v>
      </c>
      <c r="D1139" t="s">
        <v>20626</v>
      </c>
      <c r="E1139">
        <v>3</v>
      </c>
      <c r="F1139" s="1">
        <v>42186</v>
      </c>
      <c r="G1139">
        <v>1</v>
      </c>
      <c r="H1139" t="s">
        <v>20625</v>
      </c>
      <c r="I1139" t="s">
        <v>20627</v>
      </c>
      <c r="J1139" t="s">
        <v>20619</v>
      </c>
    </row>
    <row r="1140" spans="1:10" x14ac:dyDescent="0.3">
      <c r="A1140" s="1">
        <v>42186</v>
      </c>
      <c r="B1140">
        <v>2015</v>
      </c>
      <c r="C1140">
        <v>7</v>
      </c>
      <c r="D1140" t="s">
        <v>20626</v>
      </c>
      <c r="E1140">
        <v>3</v>
      </c>
      <c r="F1140" s="1">
        <v>42186</v>
      </c>
      <c r="G1140">
        <v>3</v>
      </c>
      <c r="H1140" t="s">
        <v>20622</v>
      </c>
      <c r="I1140" t="s">
        <v>20627</v>
      </c>
      <c r="J1140" t="s">
        <v>20619</v>
      </c>
    </row>
    <row r="1141" spans="1:10" x14ac:dyDescent="0.3">
      <c r="A1141" s="1">
        <v>42187</v>
      </c>
      <c r="B1141">
        <v>2015</v>
      </c>
      <c r="C1141">
        <v>7</v>
      </c>
      <c r="D1141" t="s">
        <v>20626</v>
      </c>
      <c r="E1141">
        <v>3</v>
      </c>
      <c r="F1141" s="1">
        <v>42186</v>
      </c>
      <c r="G1141">
        <v>4</v>
      </c>
      <c r="H1141" t="s">
        <v>20624</v>
      </c>
      <c r="I1141" t="s">
        <v>20627</v>
      </c>
      <c r="J1141" t="s">
        <v>20619</v>
      </c>
    </row>
    <row r="1142" spans="1:10" x14ac:dyDescent="0.3">
      <c r="A1142" s="1">
        <v>42197</v>
      </c>
      <c r="B1142">
        <v>2015</v>
      </c>
      <c r="C1142">
        <v>7</v>
      </c>
      <c r="D1142" t="s">
        <v>20626</v>
      </c>
      <c r="E1142">
        <v>3</v>
      </c>
      <c r="F1142" s="1">
        <v>42186</v>
      </c>
      <c r="G1142">
        <v>0</v>
      </c>
      <c r="H1142" t="s">
        <v>20623</v>
      </c>
      <c r="I1142" t="s">
        <v>20627</v>
      </c>
      <c r="J1142" t="s">
        <v>20619</v>
      </c>
    </row>
    <row r="1143" spans="1:10" x14ac:dyDescent="0.3">
      <c r="A1143" s="1">
        <v>42212</v>
      </c>
      <c r="B1143">
        <v>2015</v>
      </c>
      <c r="C1143">
        <v>7</v>
      </c>
      <c r="D1143" t="s">
        <v>20626</v>
      </c>
      <c r="E1143">
        <v>3</v>
      </c>
      <c r="F1143" s="1">
        <v>42186</v>
      </c>
      <c r="G1143">
        <v>1</v>
      </c>
      <c r="H1143" t="s">
        <v>20625</v>
      </c>
      <c r="I1143" t="s">
        <v>20627</v>
      </c>
      <c r="J1143" t="s">
        <v>20619</v>
      </c>
    </row>
    <row r="1144" spans="1:10" x14ac:dyDescent="0.3">
      <c r="A1144" s="1">
        <v>42189</v>
      </c>
      <c r="B1144">
        <v>2015</v>
      </c>
      <c r="C1144">
        <v>7</v>
      </c>
      <c r="D1144" t="s">
        <v>20626</v>
      </c>
      <c r="E1144">
        <v>3</v>
      </c>
      <c r="F1144" s="1">
        <v>42186</v>
      </c>
      <c r="G1144">
        <v>6</v>
      </c>
      <c r="H1144" t="s">
        <v>20621</v>
      </c>
      <c r="I1144" t="s">
        <v>20627</v>
      </c>
      <c r="J1144" t="s">
        <v>20619</v>
      </c>
    </row>
    <row r="1145" spans="1:10" x14ac:dyDescent="0.3">
      <c r="A1145" s="1">
        <v>42186</v>
      </c>
      <c r="B1145">
        <v>2015</v>
      </c>
      <c r="C1145">
        <v>7</v>
      </c>
      <c r="D1145" t="s">
        <v>20626</v>
      </c>
      <c r="E1145">
        <v>3</v>
      </c>
      <c r="F1145" s="1">
        <v>42186</v>
      </c>
      <c r="G1145">
        <v>3</v>
      </c>
      <c r="H1145" t="s">
        <v>20622</v>
      </c>
      <c r="I1145" t="s">
        <v>20627</v>
      </c>
      <c r="J1145" t="s">
        <v>20619</v>
      </c>
    </row>
    <row r="1146" spans="1:10" x14ac:dyDescent="0.3">
      <c r="A1146" s="1">
        <v>42190</v>
      </c>
      <c r="B1146">
        <v>2015</v>
      </c>
      <c r="C1146">
        <v>7</v>
      </c>
      <c r="D1146" t="s">
        <v>20626</v>
      </c>
      <c r="E1146">
        <v>3</v>
      </c>
      <c r="F1146" s="1">
        <v>42186</v>
      </c>
      <c r="G1146">
        <v>0</v>
      </c>
      <c r="H1146" t="s">
        <v>20623</v>
      </c>
      <c r="I1146" t="s">
        <v>20627</v>
      </c>
      <c r="J1146" t="s">
        <v>20619</v>
      </c>
    </row>
    <row r="1147" spans="1:10" x14ac:dyDescent="0.3">
      <c r="A1147" s="1">
        <v>42197</v>
      </c>
      <c r="B1147">
        <v>2015</v>
      </c>
      <c r="C1147">
        <v>7</v>
      </c>
      <c r="D1147" t="s">
        <v>20626</v>
      </c>
      <c r="E1147">
        <v>3</v>
      </c>
      <c r="F1147" s="1">
        <v>42186</v>
      </c>
      <c r="G1147">
        <v>0</v>
      </c>
      <c r="H1147" t="s">
        <v>20623</v>
      </c>
      <c r="I1147" t="s">
        <v>20627</v>
      </c>
      <c r="J1147" t="s">
        <v>20619</v>
      </c>
    </row>
    <row r="1148" spans="1:10" x14ac:dyDescent="0.3">
      <c r="A1148" s="1">
        <v>42195</v>
      </c>
      <c r="B1148">
        <v>2015</v>
      </c>
      <c r="C1148">
        <v>7</v>
      </c>
      <c r="D1148" t="s">
        <v>20626</v>
      </c>
      <c r="E1148">
        <v>3</v>
      </c>
      <c r="F1148" s="1">
        <v>42186</v>
      </c>
      <c r="G1148">
        <v>5</v>
      </c>
      <c r="H1148" t="s">
        <v>20617</v>
      </c>
      <c r="I1148" t="s">
        <v>20627</v>
      </c>
      <c r="J1148" t="s">
        <v>20619</v>
      </c>
    </row>
    <row r="1149" spans="1:10" x14ac:dyDescent="0.3">
      <c r="A1149" s="1">
        <v>42187</v>
      </c>
      <c r="B1149">
        <v>2015</v>
      </c>
      <c r="C1149">
        <v>7</v>
      </c>
      <c r="D1149" t="s">
        <v>20626</v>
      </c>
      <c r="E1149">
        <v>3</v>
      </c>
      <c r="F1149" s="1">
        <v>42186</v>
      </c>
      <c r="G1149">
        <v>4</v>
      </c>
      <c r="H1149" t="s">
        <v>20624</v>
      </c>
      <c r="I1149" t="s">
        <v>20627</v>
      </c>
      <c r="J1149" t="s">
        <v>20619</v>
      </c>
    </row>
    <row r="1150" spans="1:10" x14ac:dyDescent="0.3">
      <c r="A1150" s="1">
        <v>42189</v>
      </c>
      <c r="B1150">
        <v>2015</v>
      </c>
      <c r="C1150">
        <v>7</v>
      </c>
      <c r="D1150" t="s">
        <v>20626</v>
      </c>
      <c r="E1150">
        <v>3</v>
      </c>
      <c r="F1150" s="1">
        <v>42186</v>
      </c>
      <c r="G1150">
        <v>6</v>
      </c>
      <c r="H1150" t="s">
        <v>20621</v>
      </c>
      <c r="I1150" t="s">
        <v>20627</v>
      </c>
      <c r="J1150" t="s">
        <v>20619</v>
      </c>
    </row>
    <row r="1151" spans="1:10" x14ac:dyDescent="0.3">
      <c r="A1151" s="1">
        <v>42186</v>
      </c>
      <c r="B1151">
        <v>2015</v>
      </c>
      <c r="C1151">
        <v>7</v>
      </c>
      <c r="D1151" t="s">
        <v>20626</v>
      </c>
      <c r="E1151">
        <v>3</v>
      </c>
      <c r="F1151" s="1">
        <v>42186</v>
      </c>
      <c r="G1151">
        <v>3</v>
      </c>
      <c r="H1151" t="s">
        <v>20622</v>
      </c>
      <c r="I1151" t="s">
        <v>20627</v>
      </c>
      <c r="J1151" t="s">
        <v>20619</v>
      </c>
    </row>
    <row r="1152" spans="1:10" x14ac:dyDescent="0.3">
      <c r="A1152" s="1">
        <v>42192</v>
      </c>
      <c r="B1152">
        <v>2015</v>
      </c>
      <c r="C1152">
        <v>7</v>
      </c>
      <c r="D1152" t="s">
        <v>20626</v>
      </c>
      <c r="E1152">
        <v>3</v>
      </c>
      <c r="F1152" s="1">
        <v>42186</v>
      </c>
      <c r="G1152">
        <v>2</v>
      </c>
      <c r="H1152" t="s">
        <v>20620</v>
      </c>
      <c r="I1152" t="s">
        <v>20627</v>
      </c>
      <c r="J1152" t="s">
        <v>20619</v>
      </c>
    </row>
    <row r="1153" spans="1:10" x14ac:dyDescent="0.3">
      <c r="A1153" s="1">
        <v>42205</v>
      </c>
      <c r="B1153">
        <v>2015</v>
      </c>
      <c r="C1153">
        <v>7</v>
      </c>
      <c r="D1153" t="s">
        <v>20626</v>
      </c>
      <c r="E1153">
        <v>3</v>
      </c>
      <c r="F1153" s="1">
        <v>42186</v>
      </c>
      <c r="G1153">
        <v>1</v>
      </c>
      <c r="H1153" t="s">
        <v>20625</v>
      </c>
      <c r="I1153" t="s">
        <v>20627</v>
      </c>
      <c r="J1153" t="s">
        <v>20619</v>
      </c>
    </row>
    <row r="1154" spans="1:10" x14ac:dyDescent="0.3">
      <c r="A1154" s="1">
        <v>42193</v>
      </c>
      <c r="B1154">
        <v>2015</v>
      </c>
      <c r="C1154">
        <v>7</v>
      </c>
      <c r="D1154" t="s">
        <v>20626</v>
      </c>
      <c r="E1154">
        <v>3</v>
      </c>
      <c r="F1154" s="1">
        <v>42186</v>
      </c>
      <c r="G1154">
        <v>3</v>
      </c>
      <c r="H1154" t="s">
        <v>20622</v>
      </c>
      <c r="I1154" t="s">
        <v>20627</v>
      </c>
      <c r="J1154" t="s">
        <v>20619</v>
      </c>
    </row>
    <row r="1155" spans="1:10" x14ac:dyDescent="0.3">
      <c r="A1155" s="1">
        <v>42188</v>
      </c>
      <c r="B1155">
        <v>2015</v>
      </c>
      <c r="C1155">
        <v>7</v>
      </c>
      <c r="D1155" t="s">
        <v>20626</v>
      </c>
      <c r="E1155">
        <v>3</v>
      </c>
      <c r="F1155" s="1">
        <v>42186</v>
      </c>
      <c r="G1155">
        <v>5</v>
      </c>
      <c r="H1155" t="s">
        <v>20617</v>
      </c>
      <c r="I1155" t="s">
        <v>20627</v>
      </c>
      <c r="J1155" t="s">
        <v>20619</v>
      </c>
    </row>
    <row r="1156" spans="1:10" x14ac:dyDescent="0.3">
      <c r="A1156" s="1">
        <v>42205</v>
      </c>
      <c r="B1156">
        <v>2015</v>
      </c>
      <c r="C1156">
        <v>7</v>
      </c>
      <c r="D1156" t="s">
        <v>20626</v>
      </c>
      <c r="E1156">
        <v>3</v>
      </c>
      <c r="F1156" s="1">
        <v>42186</v>
      </c>
      <c r="G1156">
        <v>1</v>
      </c>
      <c r="H1156" t="s">
        <v>20625</v>
      </c>
      <c r="I1156" t="s">
        <v>20627</v>
      </c>
      <c r="J1156" t="s">
        <v>20619</v>
      </c>
    </row>
    <row r="1157" spans="1:10" x14ac:dyDescent="0.3">
      <c r="A1157" s="1">
        <v>42188</v>
      </c>
      <c r="B1157">
        <v>2015</v>
      </c>
      <c r="C1157">
        <v>7</v>
      </c>
      <c r="D1157" t="s">
        <v>20626</v>
      </c>
      <c r="E1157">
        <v>3</v>
      </c>
      <c r="F1157" s="1">
        <v>42186</v>
      </c>
      <c r="G1157">
        <v>5</v>
      </c>
      <c r="H1157" t="s">
        <v>20617</v>
      </c>
      <c r="I1157" t="s">
        <v>20627</v>
      </c>
      <c r="J1157" t="s">
        <v>20619</v>
      </c>
    </row>
    <row r="1158" spans="1:10" x14ac:dyDescent="0.3">
      <c r="A1158" s="1">
        <v>40387</v>
      </c>
      <c r="B1158">
        <v>2010</v>
      </c>
      <c r="C1158">
        <v>7</v>
      </c>
      <c r="D1158" t="s">
        <v>20626</v>
      </c>
      <c r="E1158">
        <v>3</v>
      </c>
      <c r="F1158" s="1">
        <v>40360</v>
      </c>
      <c r="G1158">
        <v>3</v>
      </c>
      <c r="H1158" t="s">
        <v>20622</v>
      </c>
      <c r="I1158" t="s">
        <v>20627</v>
      </c>
      <c r="J1158" t="s">
        <v>20619</v>
      </c>
    </row>
    <row r="1159" spans="1:10" x14ac:dyDescent="0.3">
      <c r="A1159" s="1">
        <v>40381</v>
      </c>
      <c r="B1159">
        <v>2010</v>
      </c>
      <c r="C1159">
        <v>7</v>
      </c>
      <c r="D1159" t="s">
        <v>20626</v>
      </c>
      <c r="E1159">
        <v>3</v>
      </c>
      <c r="F1159" s="1">
        <v>40360</v>
      </c>
      <c r="G1159">
        <v>4</v>
      </c>
      <c r="H1159" t="s">
        <v>20624</v>
      </c>
      <c r="I1159" t="s">
        <v>20627</v>
      </c>
      <c r="J1159" t="s">
        <v>20619</v>
      </c>
    </row>
    <row r="1160" spans="1:10" x14ac:dyDescent="0.3">
      <c r="A1160" s="1">
        <v>40379</v>
      </c>
      <c r="B1160">
        <v>2010</v>
      </c>
      <c r="C1160">
        <v>7</v>
      </c>
      <c r="D1160" t="s">
        <v>20626</v>
      </c>
      <c r="E1160">
        <v>3</v>
      </c>
      <c r="F1160" s="1">
        <v>40360</v>
      </c>
      <c r="G1160">
        <v>2</v>
      </c>
      <c r="H1160" t="s">
        <v>20620</v>
      </c>
      <c r="I1160" t="s">
        <v>20627</v>
      </c>
      <c r="J1160" t="s">
        <v>20619</v>
      </c>
    </row>
    <row r="1161" spans="1:10" x14ac:dyDescent="0.3">
      <c r="A1161" s="1">
        <v>40364</v>
      </c>
      <c r="B1161">
        <v>2010</v>
      </c>
      <c r="C1161">
        <v>7</v>
      </c>
      <c r="D1161" t="s">
        <v>20626</v>
      </c>
      <c r="E1161">
        <v>3</v>
      </c>
      <c r="F1161" s="1">
        <v>40360</v>
      </c>
      <c r="G1161">
        <v>1</v>
      </c>
      <c r="H1161" t="s">
        <v>20625</v>
      </c>
      <c r="I1161" t="s">
        <v>20627</v>
      </c>
      <c r="J1161" t="s">
        <v>20619</v>
      </c>
    </row>
    <row r="1162" spans="1:10" x14ac:dyDescent="0.3">
      <c r="A1162" s="1">
        <v>40372</v>
      </c>
      <c r="B1162">
        <v>2010</v>
      </c>
      <c r="C1162">
        <v>7</v>
      </c>
      <c r="D1162" t="s">
        <v>20626</v>
      </c>
      <c r="E1162">
        <v>3</v>
      </c>
      <c r="F1162" s="1">
        <v>40360</v>
      </c>
      <c r="G1162">
        <v>2</v>
      </c>
      <c r="H1162" t="s">
        <v>20620</v>
      </c>
      <c r="I1162" t="s">
        <v>20627</v>
      </c>
      <c r="J1162" t="s">
        <v>20619</v>
      </c>
    </row>
    <row r="1163" spans="1:10" x14ac:dyDescent="0.3">
      <c r="A1163" s="1">
        <v>40373</v>
      </c>
      <c r="B1163">
        <v>2010</v>
      </c>
      <c r="C1163">
        <v>7</v>
      </c>
      <c r="D1163" t="s">
        <v>20626</v>
      </c>
      <c r="E1163">
        <v>3</v>
      </c>
      <c r="F1163" s="1">
        <v>40360</v>
      </c>
      <c r="G1163">
        <v>3</v>
      </c>
      <c r="H1163" t="s">
        <v>20622</v>
      </c>
      <c r="I1163" t="s">
        <v>20627</v>
      </c>
      <c r="J1163" t="s">
        <v>20619</v>
      </c>
    </row>
    <row r="1164" spans="1:10" x14ac:dyDescent="0.3">
      <c r="A1164" s="1">
        <v>40383</v>
      </c>
      <c r="B1164">
        <v>2010</v>
      </c>
      <c r="C1164">
        <v>7</v>
      </c>
      <c r="D1164" t="s">
        <v>20626</v>
      </c>
      <c r="E1164">
        <v>3</v>
      </c>
      <c r="F1164" s="1">
        <v>40360</v>
      </c>
      <c r="G1164">
        <v>6</v>
      </c>
      <c r="H1164" t="s">
        <v>20621</v>
      </c>
      <c r="I1164" t="s">
        <v>20627</v>
      </c>
      <c r="J1164" t="s">
        <v>20619</v>
      </c>
    </row>
    <row r="1165" spans="1:10" x14ac:dyDescent="0.3">
      <c r="A1165" s="1">
        <v>40377</v>
      </c>
      <c r="B1165">
        <v>2010</v>
      </c>
      <c r="C1165">
        <v>7</v>
      </c>
      <c r="D1165" t="s">
        <v>20626</v>
      </c>
      <c r="E1165">
        <v>3</v>
      </c>
      <c r="F1165" s="1">
        <v>40360</v>
      </c>
      <c r="G1165">
        <v>0</v>
      </c>
      <c r="H1165" t="s">
        <v>20623</v>
      </c>
      <c r="I1165" t="s">
        <v>20627</v>
      </c>
      <c r="J1165" t="s">
        <v>20619</v>
      </c>
    </row>
    <row r="1166" spans="1:10" x14ac:dyDescent="0.3">
      <c r="A1166" s="1">
        <v>40361</v>
      </c>
      <c r="B1166">
        <v>2010</v>
      </c>
      <c r="C1166">
        <v>7</v>
      </c>
      <c r="D1166" t="s">
        <v>20626</v>
      </c>
      <c r="E1166">
        <v>3</v>
      </c>
      <c r="F1166" s="1">
        <v>40360</v>
      </c>
      <c r="G1166">
        <v>5</v>
      </c>
      <c r="H1166" t="s">
        <v>20617</v>
      </c>
      <c r="I1166" t="s">
        <v>20627</v>
      </c>
      <c r="J1166" t="s">
        <v>20619</v>
      </c>
    </row>
    <row r="1167" spans="1:10" x14ac:dyDescent="0.3">
      <c r="A1167" s="1">
        <v>40362</v>
      </c>
      <c r="B1167">
        <v>2010</v>
      </c>
      <c r="C1167">
        <v>7</v>
      </c>
      <c r="D1167" t="s">
        <v>20626</v>
      </c>
      <c r="E1167">
        <v>3</v>
      </c>
      <c r="F1167" s="1">
        <v>40360</v>
      </c>
      <c r="G1167">
        <v>6</v>
      </c>
      <c r="H1167" t="s">
        <v>20621</v>
      </c>
      <c r="I1167" t="s">
        <v>20627</v>
      </c>
      <c r="J1167" t="s">
        <v>20619</v>
      </c>
    </row>
    <row r="1168" spans="1:10" x14ac:dyDescent="0.3">
      <c r="A1168" s="1">
        <v>40381</v>
      </c>
      <c r="B1168">
        <v>2010</v>
      </c>
      <c r="C1168">
        <v>7</v>
      </c>
      <c r="D1168" t="s">
        <v>20626</v>
      </c>
      <c r="E1168">
        <v>3</v>
      </c>
      <c r="F1168" s="1">
        <v>40360</v>
      </c>
      <c r="G1168">
        <v>4</v>
      </c>
      <c r="H1168" t="s">
        <v>20624</v>
      </c>
      <c r="I1168" t="s">
        <v>20627</v>
      </c>
      <c r="J1168" t="s">
        <v>20619</v>
      </c>
    </row>
    <row r="1169" spans="1:10" x14ac:dyDescent="0.3">
      <c r="A1169" s="1">
        <v>40361</v>
      </c>
      <c r="B1169">
        <v>2010</v>
      </c>
      <c r="C1169">
        <v>7</v>
      </c>
      <c r="D1169" t="s">
        <v>20626</v>
      </c>
      <c r="E1169">
        <v>3</v>
      </c>
      <c r="F1169" s="1">
        <v>40360</v>
      </c>
      <c r="G1169">
        <v>5</v>
      </c>
      <c r="H1169" t="s">
        <v>20617</v>
      </c>
      <c r="I1169" t="s">
        <v>20627</v>
      </c>
      <c r="J1169" t="s">
        <v>20619</v>
      </c>
    </row>
    <row r="1170" spans="1:10" x14ac:dyDescent="0.3">
      <c r="A1170" s="1">
        <v>40368</v>
      </c>
      <c r="B1170">
        <v>2010</v>
      </c>
      <c r="C1170">
        <v>7</v>
      </c>
      <c r="D1170" t="s">
        <v>20626</v>
      </c>
      <c r="E1170">
        <v>3</v>
      </c>
      <c r="F1170" s="1">
        <v>40360</v>
      </c>
      <c r="G1170">
        <v>5</v>
      </c>
      <c r="H1170" t="s">
        <v>20617</v>
      </c>
      <c r="I1170" t="s">
        <v>20627</v>
      </c>
      <c r="J1170" t="s">
        <v>20619</v>
      </c>
    </row>
    <row r="1171" spans="1:10" x14ac:dyDescent="0.3">
      <c r="A1171" s="1">
        <v>40374</v>
      </c>
      <c r="B1171">
        <v>2010</v>
      </c>
      <c r="C1171">
        <v>7</v>
      </c>
      <c r="D1171" t="s">
        <v>20626</v>
      </c>
      <c r="E1171">
        <v>3</v>
      </c>
      <c r="F1171" s="1">
        <v>40360</v>
      </c>
      <c r="G1171">
        <v>4</v>
      </c>
      <c r="H1171" t="s">
        <v>20624</v>
      </c>
      <c r="I1171" t="s">
        <v>20627</v>
      </c>
      <c r="J1171" t="s">
        <v>20619</v>
      </c>
    </row>
    <row r="1172" spans="1:10" x14ac:dyDescent="0.3">
      <c r="A1172" s="1">
        <v>40375</v>
      </c>
      <c r="B1172">
        <v>2010</v>
      </c>
      <c r="C1172">
        <v>7</v>
      </c>
      <c r="D1172" t="s">
        <v>20626</v>
      </c>
      <c r="E1172">
        <v>3</v>
      </c>
      <c r="F1172" s="1">
        <v>40360</v>
      </c>
      <c r="G1172">
        <v>5</v>
      </c>
      <c r="H1172" t="s">
        <v>20617</v>
      </c>
      <c r="I1172" t="s">
        <v>20627</v>
      </c>
      <c r="J1172" t="s">
        <v>20619</v>
      </c>
    </row>
    <row r="1173" spans="1:10" x14ac:dyDescent="0.3">
      <c r="A1173" s="1">
        <v>40370</v>
      </c>
      <c r="B1173">
        <v>2010</v>
      </c>
      <c r="C1173">
        <v>7</v>
      </c>
      <c r="D1173" t="s">
        <v>20626</v>
      </c>
      <c r="E1173">
        <v>3</v>
      </c>
      <c r="F1173" s="1">
        <v>40360</v>
      </c>
      <c r="G1173">
        <v>0</v>
      </c>
      <c r="H1173" t="s">
        <v>20623</v>
      </c>
      <c r="I1173" t="s">
        <v>20627</v>
      </c>
      <c r="J1173" t="s">
        <v>20619</v>
      </c>
    </row>
    <row r="1174" spans="1:10" x14ac:dyDescent="0.3">
      <c r="A1174" s="1">
        <v>40387</v>
      </c>
      <c r="B1174">
        <v>2010</v>
      </c>
      <c r="C1174">
        <v>7</v>
      </c>
      <c r="D1174" t="s">
        <v>20626</v>
      </c>
      <c r="E1174">
        <v>3</v>
      </c>
      <c r="F1174" s="1">
        <v>40360</v>
      </c>
      <c r="G1174">
        <v>3</v>
      </c>
      <c r="H1174" t="s">
        <v>20622</v>
      </c>
      <c r="I1174" t="s">
        <v>20627</v>
      </c>
      <c r="J1174" t="s">
        <v>20619</v>
      </c>
    </row>
    <row r="1175" spans="1:10" x14ac:dyDescent="0.3">
      <c r="A1175" s="1">
        <v>40379</v>
      </c>
      <c r="B1175">
        <v>2010</v>
      </c>
      <c r="C1175">
        <v>7</v>
      </c>
      <c r="D1175" t="s">
        <v>20626</v>
      </c>
      <c r="E1175">
        <v>3</v>
      </c>
      <c r="F1175" s="1">
        <v>40360</v>
      </c>
      <c r="G1175">
        <v>2</v>
      </c>
      <c r="H1175" t="s">
        <v>20620</v>
      </c>
      <c r="I1175" t="s">
        <v>20627</v>
      </c>
      <c r="J1175" t="s">
        <v>20619</v>
      </c>
    </row>
    <row r="1176" spans="1:10" x14ac:dyDescent="0.3">
      <c r="A1176" s="1">
        <v>40364</v>
      </c>
      <c r="B1176">
        <v>2010</v>
      </c>
      <c r="C1176">
        <v>7</v>
      </c>
      <c r="D1176" t="s">
        <v>20626</v>
      </c>
      <c r="E1176">
        <v>3</v>
      </c>
      <c r="F1176" s="1">
        <v>40360</v>
      </c>
      <c r="G1176">
        <v>1</v>
      </c>
      <c r="H1176" t="s">
        <v>20625</v>
      </c>
      <c r="I1176" t="s">
        <v>20627</v>
      </c>
      <c r="J1176" t="s">
        <v>20619</v>
      </c>
    </row>
    <row r="1177" spans="1:10" x14ac:dyDescent="0.3">
      <c r="A1177" s="1">
        <v>40384</v>
      </c>
      <c r="B1177">
        <v>2010</v>
      </c>
      <c r="C1177">
        <v>7</v>
      </c>
      <c r="D1177" t="s">
        <v>20626</v>
      </c>
      <c r="E1177">
        <v>3</v>
      </c>
      <c r="F1177" s="1">
        <v>40360</v>
      </c>
      <c r="G1177">
        <v>0</v>
      </c>
      <c r="H1177" t="s">
        <v>20623</v>
      </c>
      <c r="I1177" t="s">
        <v>20627</v>
      </c>
      <c r="J1177" t="s">
        <v>20619</v>
      </c>
    </row>
    <row r="1178" spans="1:10" x14ac:dyDescent="0.3">
      <c r="A1178" s="1">
        <v>40362</v>
      </c>
      <c r="B1178">
        <v>2010</v>
      </c>
      <c r="C1178">
        <v>7</v>
      </c>
      <c r="D1178" t="s">
        <v>20626</v>
      </c>
      <c r="E1178">
        <v>3</v>
      </c>
      <c r="F1178" s="1">
        <v>40360</v>
      </c>
      <c r="G1178">
        <v>6</v>
      </c>
      <c r="H1178" t="s">
        <v>20621</v>
      </c>
      <c r="I1178" t="s">
        <v>20627</v>
      </c>
      <c r="J1178" t="s">
        <v>20619</v>
      </c>
    </row>
    <row r="1179" spans="1:10" x14ac:dyDescent="0.3">
      <c r="A1179" s="1">
        <v>40363</v>
      </c>
      <c r="B1179">
        <v>2010</v>
      </c>
      <c r="C1179">
        <v>7</v>
      </c>
      <c r="D1179" t="s">
        <v>20626</v>
      </c>
      <c r="E1179">
        <v>3</v>
      </c>
      <c r="F1179" s="1">
        <v>40360</v>
      </c>
      <c r="G1179">
        <v>0</v>
      </c>
      <c r="H1179" t="s">
        <v>20623</v>
      </c>
      <c r="I1179" t="s">
        <v>20627</v>
      </c>
      <c r="J1179" t="s">
        <v>20619</v>
      </c>
    </row>
    <row r="1180" spans="1:10" x14ac:dyDescent="0.3">
      <c r="A1180" s="1">
        <v>40361</v>
      </c>
      <c r="B1180">
        <v>2010</v>
      </c>
      <c r="C1180">
        <v>7</v>
      </c>
      <c r="D1180" t="s">
        <v>20626</v>
      </c>
      <c r="E1180">
        <v>3</v>
      </c>
      <c r="F1180" s="1">
        <v>40360</v>
      </c>
      <c r="G1180">
        <v>5</v>
      </c>
      <c r="H1180" t="s">
        <v>20617</v>
      </c>
      <c r="I1180" t="s">
        <v>20627</v>
      </c>
      <c r="J1180" t="s">
        <v>20619</v>
      </c>
    </row>
    <row r="1181" spans="1:10" x14ac:dyDescent="0.3">
      <c r="A1181" s="1">
        <v>40371</v>
      </c>
      <c r="B1181">
        <v>2010</v>
      </c>
      <c r="C1181">
        <v>7</v>
      </c>
      <c r="D1181" t="s">
        <v>20626</v>
      </c>
      <c r="E1181">
        <v>3</v>
      </c>
      <c r="F1181" s="1">
        <v>40360</v>
      </c>
      <c r="G1181">
        <v>1</v>
      </c>
      <c r="H1181" t="s">
        <v>20625</v>
      </c>
      <c r="I1181" t="s">
        <v>20627</v>
      </c>
      <c r="J1181" t="s">
        <v>20619</v>
      </c>
    </row>
    <row r="1182" spans="1:10" x14ac:dyDescent="0.3">
      <c r="A1182" s="1">
        <v>40387</v>
      </c>
      <c r="B1182">
        <v>2010</v>
      </c>
      <c r="C1182">
        <v>7</v>
      </c>
      <c r="D1182" t="s">
        <v>20626</v>
      </c>
      <c r="E1182">
        <v>3</v>
      </c>
      <c r="F1182" s="1">
        <v>40360</v>
      </c>
      <c r="G1182">
        <v>3</v>
      </c>
      <c r="H1182" t="s">
        <v>20622</v>
      </c>
      <c r="I1182" t="s">
        <v>20627</v>
      </c>
      <c r="J1182" t="s">
        <v>20619</v>
      </c>
    </row>
    <row r="1183" spans="1:10" x14ac:dyDescent="0.3">
      <c r="A1183" s="1">
        <v>40378</v>
      </c>
      <c r="B1183">
        <v>2010</v>
      </c>
      <c r="C1183">
        <v>7</v>
      </c>
      <c r="D1183" t="s">
        <v>20626</v>
      </c>
      <c r="E1183">
        <v>3</v>
      </c>
      <c r="F1183" s="1">
        <v>40360</v>
      </c>
      <c r="G1183">
        <v>1</v>
      </c>
      <c r="H1183" t="s">
        <v>20625</v>
      </c>
      <c r="I1183" t="s">
        <v>20627</v>
      </c>
      <c r="J1183" t="s">
        <v>20619</v>
      </c>
    </row>
    <row r="1184" spans="1:10" x14ac:dyDescent="0.3">
      <c r="A1184" s="1">
        <v>40372</v>
      </c>
      <c r="B1184">
        <v>2010</v>
      </c>
      <c r="C1184">
        <v>7</v>
      </c>
      <c r="D1184" t="s">
        <v>20626</v>
      </c>
      <c r="E1184">
        <v>3</v>
      </c>
      <c r="F1184" s="1">
        <v>40360</v>
      </c>
      <c r="G1184">
        <v>2</v>
      </c>
      <c r="H1184" t="s">
        <v>20620</v>
      </c>
      <c r="I1184" t="s">
        <v>20627</v>
      </c>
      <c r="J1184" t="s">
        <v>20619</v>
      </c>
    </row>
    <row r="1185" spans="1:10" x14ac:dyDescent="0.3">
      <c r="A1185" s="1">
        <v>40367</v>
      </c>
      <c r="B1185">
        <v>2010</v>
      </c>
      <c r="C1185">
        <v>7</v>
      </c>
      <c r="D1185" t="s">
        <v>20626</v>
      </c>
      <c r="E1185">
        <v>3</v>
      </c>
      <c r="F1185" s="1">
        <v>40360</v>
      </c>
      <c r="G1185">
        <v>4</v>
      </c>
      <c r="H1185" t="s">
        <v>20624</v>
      </c>
      <c r="I1185" t="s">
        <v>20627</v>
      </c>
      <c r="J1185" t="s">
        <v>20619</v>
      </c>
    </row>
    <row r="1186" spans="1:10" x14ac:dyDescent="0.3">
      <c r="A1186" s="1">
        <v>40384</v>
      </c>
      <c r="B1186">
        <v>2010</v>
      </c>
      <c r="C1186">
        <v>7</v>
      </c>
      <c r="D1186" t="s">
        <v>20626</v>
      </c>
      <c r="E1186">
        <v>3</v>
      </c>
      <c r="F1186" s="1">
        <v>40360</v>
      </c>
      <c r="G1186">
        <v>0</v>
      </c>
      <c r="H1186" t="s">
        <v>20623</v>
      </c>
      <c r="I1186" t="s">
        <v>20627</v>
      </c>
      <c r="J1186" t="s">
        <v>20619</v>
      </c>
    </row>
    <row r="1187" spans="1:10" x14ac:dyDescent="0.3">
      <c r="A1187" s="1">
        <v>40371</v>
      </c>
      <c r="B1187">
        <v>2010</v>
      </c>
      <c r="C1187">
        <v>7</v>
      </c>
      <c r="D1187" t="s">
        <v>20626</v>
      </c>
      <c r="E1187">
        <v>3</v>
      </c>
      <c r="F1187" s="1">
        <v>40360</v>
      </c>
      <c r="G1187">
        <v>1</v>
      </c>
      <c r="H1187" t="s">
        <v>20625</v>
      </c>
      <c r="I1187" t="s">
        <v>20627</v>
      </c>
      <c r="J1187" t="s">
        <v>20619</v>
      </c>
    </row>
    <row r="1188" spans="1:10" x14ac:dyDescent="0.3">
      <c r="A1188" s="1">
        <v>40373</v>
      </c>
      <c r="B1188">
        <v>2010</v>
      </c>
      <c r="C1188">
        <v>7</v>
      </c>
      <c r="D1188" t="s">
        <v>20626</v>
      </c>
      <c r="E1188">
        <v>3</v>
      </c>
      <c r="F1188" s="1">
        <v>40360</v>
      </c>
      <c r="G1188">
        <v>3</v>
      </c>
      <c r="H1188" t="s">
        <v>20622</v>
      </c>
      <c r="I1188" t="s">
        <v>20627</v>
      </c>
      <c r="J1188" t="s">
        <v>20619</v>
      </c>
    </row>
    <row r="1189" spans="1:10" x14ac:dyDescent="0.3">
      <c r="A1189" s="1">
        <v>40369</v>
      </c>
      <c r="B1189">
        <v>2010</v>
      </c>
      <c r="C1189">
        <v>7</v>
      </c>
      <c r="D1189" t="s">
        <v>20626</v>
      </c>
      <c r="E1189">
        <v>3</v>
      </c>
      <c r="F1189" s="1">
        <v>40360</v>
      </c>
      <c r="G1189">
        <v>6</v>
      </c>
      <c r="H1189" t="s">
        <v>20621</v>
      </c>
      <c r="I1189" t="s">
        <v>20627</v>
      </c>
      <c r="J1189" t="s">
        <v>20619</v>
      </c>
    </row>
    <row r="1190" spans="1:10" x14ac:dyDescent="0.3">
      <c r="A1190" s="1">
        <v>40361</v>
      </c>
      <c r="B1190">
        <v>2010</v>
      </c>
      <c r="C1190">
        <v>7</v>
      </c>
      <c r="D1190" t="s">
        <v>20626</v>
      </c>
      <c r="E1190">
        <v>3</v>
      </c>
      <c r="F1190" s="1">
        <v>40360</v>
      </c>
      <c r="G1190">
        <v>5</v>
      </c>
      <c r="H1190" t="s">
        <v>20617</v>
      </c>
      <c r="I1190" t="s">
        <v>20627</v>
      </c>
      <c r="J1190" t="s">
        <v>20619</v>
      </c>
    </row>
    <row r="1191" spans="1:10" x14ac:dyDescent="0.3">
      <c r="A1191" s="1">
        <v>40370</v>
      </c>
      <c r="B1191">
        <v>2010</v>
      </c>
      <c r="C1191">
        <v>7</v>
      </c>
      <c r="D1191" t="s">
        <v>20626</v>
      </c>
      <c r="E1191">
        <v>3</v>
      </c>
      <c r="F1191" s="1">
        <v>40360</v>
      </c>
      <c r="G1191">
        <v>0</v>
      </c>
      <c r="H1191" t="s">
        <v>20623</v>
      </c>
      <c r="I1191" t="s">
        <v>20627</v>
      </c>
      <c r="J1191" t="s">
        <v>20619</v>
      </c>
    </row>
    <row r="1192" spans="1:10" x14ac:dyDescent="0.3">
      <c r="A1192" s="1">
        <v>40371</v>
      </c>
      <c r="B1192">
        <v>2010</v>
      </c>
      <c r="C1192">
        <v>7</v>
      </c>
      <c r="D1192" t="s">
        <v>20626</v>
      </c>
      <c r="E1192">
        <v>3</v>
      </c>
      <c r="F1192" s="1">
        <v>40360</v>
      </c>
      <c r="G1192">
        <v>1</v>
      </c>
      <c r="H1192" t="s">
        <v>20625</v>
      </c>
      <c r="I1192" t="s">
        <v>20627</v>
      </c>
      <c r="J1192" t="s">
        <v>20619</v>
      </c>
    </row>
    <row r="1193" spans="1:10" x14ac:dyDescent="0.3">
      <c r="A1193" s="1">
        <v>40368</v>
      </c>
      <c r="B1193">
        <v>2010</v>
      </c>
      <c r="C1193">
        <v>7</v>
      </c>
      <c r="D1193" t="s">
        <v>20626</v>
      </c>
      <c r="E1193">
        <v>3</v>
      </c>
      <c r="F1193" s="1">
        <v>40360</v>
      </c>
      <c r="G1193">
        <v>5</v>
      </c>
      <c r="H1193" t="s">
        <v>20617</v>
      </c>
      <c r="I1193" t="s">
        <v>20627</v>
      </c>
      <c r="J1193" t="s">
        <v>20619</v>
      </c>
    </row>
    <row r="1194" spans="1:10" x14ac:dyDescent="0.3">
      <c r="A1194" s="1">
        <v>40360</v>
      </c>
      <c r="B1194">
        <v>2010</v>
      </c>
      <c r="C1194">
        <v>7</v>
      </c>
      <c r="D1194" t="s">
        <v>20626</v>
      </c>
      <c r="E1194">
        <v>3</v>
      </c>
      <c r="F1194" s="1">
        <v>40360</v>
      </c>
      <c r="G1194">
        <v>4</v>
      </c>
      <c r="H1194" t="s">
        <v>20624</v>
      </c>
      <c r="I1194" t="s">
        <v>20627</v>
      </c>
      <c r="J1194" t="s">
        <v>20619</v>
      </c>
    </row>
    <row r="1195" spans="1:10" x14ac:dyDescent="0.3">
      <c r="A1195" s="1">
        <v>40367</v>
      </c>
      <c r="B1195">
        <v>2010</v>
      </c>
      <c r="C1195">
        <v>7</v>
      </c>
      <c r="D1195" t="s">
        <v>20626</v>
      </c>
      <c r="E1195">
        <v>3</v>
      </c>
      <c r="F1195" s="1">
        <v>40360</v>
      </c>
      <c r="G1195">
        <v>4</v>
      </c>
      <c r="H1195" t="s">
        <v>20624</v>
      </c>
      <c r="I1195" t="s">
        <v>20627</v>
      </c>
      <c r="J1195" t="s">
        <v>20619</v>
      </c>
    </row>
    <row r="1196" spans="1:10" x14ac:dyDescent="0.3">
      <c r="A1196" s="1">
        <v>40377</v>
      </c>
      <c r="B1196">
        <v>2010</v>
      </c>
      <c r="C1196">
        <v>7</v>
      </c>
      <c r="D1196" t="s">
        <v>20626</v>
      </c>
      <c r="E1196">
        <v>3</v>
      </c>
      <c r="F1196" s="1">
        <v>40360</v>
      </c>
      <c r="G1196">
        <v>0</v>
      </c>
      <c r="H1196" t="s">
        <v>20623</v>
      </c>
      <c r="I1196" t="s">
        <v>20627</v>
      </c>
      <c r="J1196" t="s">
        <v>20619</v>
      </c>
    </row>
    <row r="1197" spans="1:10" x14ac:dyDescent="0.3">
      <c r="A1197" s="1">
        <v>40385</v>
      </c>
      <c r="B1197">
        <v>2010</v>
      </c>
      <c r="C1197">
        <v>7</v>
      </c>
      <c r="D1197" t="s">
        <v>20626</v>
      </c>
      <c r="E1197">
        <v>3</v>
      </c>
      <c r="F1197" s="1">
        <v>40360</v>
      </c>
      <c r="G1197">
        <v>1</v>
      </c>
      <c r="H1197" t="s">
        <v>20625</v>
      </c>
      <c r="I1197" t="s">
        <v>20627</v>
      </c>
      <c r="J1197" t="s">
        <v>20619</v>
      </c>
    </row>
    <row r="1198" spans="1:10" x14ac:dyDescent="0.3">
      <c r="A1198" s="1">
        <v>40384</v>
      </c>
      <c r="B1198">
        <v>2010</v>
      </c>
      <c r="C1198">
        <v>7</v>
      </c>
      <c r="D1198" t="s">
        <v>20626</v>
      </c>
      <c r="E1198">
        <v>3</v>
      </c>
      <c r="F1198" s="1">
        <v>40360</v>
      </c>
      <c r="G1198">
        <v>0</v>
      </c>
      <c r="H1198" t="s">
        <v>20623</v>
      </c>
      <c r="I1198" t="s">
        <v>20627</v>
      </c>
      <c r="J1198" t="s">
        <v>20619</v>
      </c>
    </row>
    <row r="1199" spans="1:10" x14ac:dyDescent="0.3">
      <c r="A1199" s="1">
        <v>40380</v>
      </c>
      <c r="B1199">
        <v>2010</v>
      </c>
      <c r="C1199">
        <v>7</v>
      </c>
      <c r="D1199" t="s">
        <v>20626</v>
      </c>
      <c r="E1199">
        <v>3</v>
      </c>
      <c r="F1199" s="1">
        <v>40360</v>
      </c>
      <c r="G1199">
        <v>3</v>
      </c>
      <c r="H1199" t="s">
        <v>20622</v>
      </c>
      <c r="I1199" t="s">
        <v>20627</v>
      </c>
      <c r="J1199" t="s">
        <v>20619</v>
      </c>
    </row>
    <row r="1200" spans="1:10" x14ac:dyDescent="0.3">
      <c r="A1200" s="1">
        <v>40373</v>
      </c>
      <c r="B1200">
        <v>2010</v>
      </c>
      <c r="C1200">
        <v>7</v>
      </c>
      <c r="D1200" t="s">
        <v>20626</v>
      </c>
      <c r="E1200">
        <v>3</v>
      </c>
      <c r="F1200" s="1">
        <v>40360</v>
      </c>
      <c r="G1200">
        <v>3</v>
      </c>
      <c r="H1200" t="s">
        <v>20622</v>
      </c>
      <c r="I1200" t="s">
        <v>20627</v>
      </c>
      <c r="J1200" t="s">
        <v>20619</v>
      </c>
    </row>
    <row r="1201" spans="1:10" x14ac:dyDescent="0.3">
      <c r="A1201" s="1">
        <v>40382</v>
      </c>
      <c r="B1201">
        <v>2010</v>
      </c>
      <c r="C1201">
        <v>7</v>
      </c>
      <c r="D1201" t="s">
        <v>20626</v>
      </c>
      <c r="E1201">
        <v>3</v>
      </c>
      <c r="F1201" s="1">
        <v>40360</v>
      </c>
      <c r="G1201">
        <v>5</v>
      </c>
      <c r="H1201" t="s">
        <v>20617</v>
      </c>
      <c r="I1201" t="s">
        <v>20627</v>
      </c>
      <c r="J1201" t="s">
        <v>20619</v>
      </c>
    </row>
    <row r="1202" spans="1:10" x14ac:dyDescent="0.3">
      <c r="A1202" s="1">
        <v>40360</v>
      </c>
      <c r="B1202">
        <v>2010</v>
      </c>
      <c r="C1202">
        <v>7</v>
      </c>
      <c r="D1202" t="s">
        <v>20626</v>
      </c>
      <c r="E1202">
        <v>3</v>
      </c>
      <c r="F1202" s="1">
        <v>40360</v>
      </c>
      <c r="G1202">
        <v>4</v>
      </c>
      <c r="H1202" t="s">
        <v>20624</v>
      </c>
      <c r="I1202" t="s">
        <v>20627</v>
      </c>
      <c r="J1202" t="s">
        <v>20619</v>
      </c>
    </row>
    <row r="1203" spans="1:10" x14ac:dyDescent="0.3">
      <c r="A1203" s="1">
        <v>40387</v>
      </c>
      <c r="B1203">
        <v>2010</v>
      </c>
      <c r="C1203">
        <v>7</v>
      </c>
      <c r="D1203" t="s">
        <v>20626</v>
      </c>
      <c r="E1203">
        <v>3</v>
      </c>
      <c r="F1203" s="1">
        <v>40360</v>
      </c>
      <c r="G1203">
        <v>3</v>
      </c>
      <c r="H1203" t="s">
        <v>20622</v>
      </c>
      <c r="I1203" t="s">
        <v>20627</v>
      </c>
      <c r="J1203" t="s">
        <v>20619</v>
      </c>
    </row>
    <row r="1204" spans="1:10" x14ac:dyDescent="0.3">
      <c r="A1204" s="1">
        <v>40378</v>
      </c>
      <c r="B1204">
        <v>2010</v>
      </c>
      <c r="C1204">
        <v>7</v>
      </c>
      <c r="D1204" t="s">
        <v>20626</v>
      </c>
      <c r="E1204">
        <v>3</v>
      </c>
      <c r="F1204" s="1">
        <v>40360</v>
      </c>
      <c r="G1204">
        <v>1</v>
      </c>
      <c r="H1204" t="s">
        <v>20625</v>
      </c>
      <c r="I1204" t="s">
        <v>20627</v>
      </c>
      <c r="J1204" t="s">
        <v>20619</v>
      </c>
    </row>
    <row r="1205" spans="1:10" x14ac:dyDescent="0.3">
      <c r="A1205" s="1">
        <v>40373</v>
      </c>
      <c r="B1205">
        <v>2010</v>
      </c>
      <c r="C1205">
        <v>7</v>
      </c>
      <c r="D1205" t="s">
        <v>20626</v>
      </c>
      <c r="E1205">
        <v>3</v>
      </c>
      <c r="F1205" s="1">
        <v>40360</v>
      </c>
      <c r="G1205">
        <v>3</v>
      </c>
      <c r="H1205" t="s">
        <v>20622</v>
      </c>
      <c r="I1205" t="s">
        <v>20627</v>
      </c>
      <c r="J1205" t="s">
        <v>20619</v>
      </c>
    </row>
    <row r="1206" spans="1:10" x14ac:dyDescent="0.3">
      <c r="A1206" s="1">
        <v>40386</v>
      </c>
      <c r="B1206">
        <v>2010</v>
      </c>
      <c r="C1206">
        <v>7</v>
      </c>
      <c r="D1206" t="s">
        <v>20626</v>
      </c>
      <c r="E1206">
        <v>3</v>
      </c>
      <c r="F1206" s="1">
        <v>40360</v>
      </c>
      <c r="G1206">
        <v>2</v>
      </c>
      <c r="H1206" t="s">
        <v>20620</v>
      </c>
      <c r="I1206" t="s">
        <v>20627</v>
      </c>
      <c r="J1206" t="s">
        <v>20619</v>
      </c>
    </row>
    <row r="1207" spans="1:10" x14ac:dyDescent="0.3">
      <c r="A1207" s="1">
        <v>40375</v>
      </c>
      <c r="B1207">
        <v>2010</v>
      </c>
      <c r="C1207">
        <v>7</v>
      </c>
      <c r="D1207" t="s">
        <v>20626</v>
      </c>
      <c r="E1207">
        <v>3</v>
      </c>
      <c r="F1207" s="1">
        <v>40360</v>
      </c>
      <c r="G1207">
        <v>5</v>
      </c>
      <c r="H1207" t="s">
        <v>20617</v>
      </c>
      <c r="I1207" t="s">
        <v>20627</v>
      </c>
      <c r="J1207" t="s">
        <v>20619</v>
      </c>
    </row>
    <row r="1208" spans="1:10" x14ac:dyDescent="0.3">
      <c r="A1208" s="1">
        <v>40363</v>
      </c>
      <c r="B1208">
        <v>2010</v>
      </c>
      <c r="C1208">
        <v>7</v>
      </c>
      <c r="D1208" t="s">
        <v>20626</v>
      </c>
      <c r="E1208">
        <v>3</v>
      </c>
      <c r="F1208" s="1">
        <v>40360</v>
      </c>
      <c r="G1208">
        <v>0</v>
      </c>
      <c r="H1208" t="s">
        <v>20623</v>
      </c>
      <c r="I1208" t="s">
        <v>20627</v>
      </c>
      <c r="J1208" t="s">
        <v>20619</v>
      </c>
    </row>
    <row r="1209" spans="1:10" x14ac:dyDescent="0.3">
      <c r="A1209" s="1">
        <v>40378</v>
      </c>
      <c r="B1209">
        <v>2010</v>
      </c>
      <c r="C1209">
        <v>7</v>
      </c>
      <c r="D1209" t="s">
        <v>20626</v>
      </c>
      <c r="E1209">
        <v>3</v>
      </c>
      <c r="F1209" s="1">
        <v>40360</v>
      </c>
      <c r="G1209">
        <v>1</v>
      </c>
      <c r="H1209" t="s">
        <v>20625</v>
      </c>
      <c r="I1209" t="s">
        <v>20627</v>
      </c>
      <c r="J1209" t="s">
        <v>20619</v>
      </c>
    </row>
    <row r="1210" spans="1:10" x14ac:dyDescent="0.3">
      <c r="A1210" s="1">
        <v>40371</v>
      </c>
      <c r="B1210">
        <v>2010</v>
      </c>
      <c r="C1210">
        <v>7</v>
      </c>
      <c r="D1210" t="s">
        <v>20626</v>
      </c>
      <c r="E1210">
        <v>3</v>
      </c>
      <c r="F1210" s="1">
        <v>40360</v>
      </c>
      <c r="G1210">
        <v>1</v>
      </c>
      <c r="H1210" t="s">
        <v>20625</v>
      </c>
      <c r="I1210" t="s">
        <v>20627</v>
      </c>
      <c r="J1210" t="s">
        <v>20619</v>
      </c>
    </row>
    <row r="1211" spans="1:10" x14ac:dyDescent="0.3">
      <c r="A1211" s="1">
        <v>40376</v>
      </c>
      <c r="B1211">
        <v>2010</v>
      </c>
      <c r="C1211">
        <v>7</v>
      </c>
      <c r="D1211" t="s">
        <v>20626</v>
      </c>
      <c r="E1211">
        <v>3</v>
      </c>
      <c r="F1211" s="1">
        <v>40360</v>
      </c>
      <c r="G1211">
        <v>6</v>
      </c>
      <c r="H1211" t="s">
        <v>20621</v>
      </c>
      <c r="I1211" t="s">
        <v>20627</v>
      </c>
      <c r="J1211" t="s">
        <v>20619</v>
      </c>
    </row>
    <row r="1212" spans="1:10" x14ac:dyDescent="0.3">
      <c r="A1212" s="1">
        <v>40365</v>
      </c>
      <c r="B1212">
        <v>2010</v>
      </c>
      <c r="C1212">
        <v>7</v>
      </c>
      <c r="D1212" t="s">
        <v>20626</v>
      </c>
      <c r="E1212">
        <v>3</v>
      </c>
      <c r="F1212" s="1">
        <v>40360</v>
      </c>
      <c r="G1212">
        <v>2</v>
      </c>
      <c r="H1212" t="s">
        <v>20620</v>
      </c>
      <c r="I1212" t="s">
        <v>20627</v>
      </c>
      <c r="J1212" t="s">
        <v>20619</v>
      </c>
    </row>
    <row r="1213" spans="1:10" x14ac:dyDescent="0.3">
      <c r="A1213" s="1">
        <v>40385</v>
      </c>
      <c r="B1213">
        <v>2010</v>
      </c>
      <c r="C1213">
        <v>7</v>
      </c>
      <c r="D1213" t="s">
        <v>20626</v>
      </c>
      <c r="E1213">
        <v>3</v>
      </c>
      <c r="F1213" s="1">
        <v>40360</v>
      </c>
      <c r="G1213">
        <v>1</v>
      </c>
      <c r="H1213" t="s">
        <v>20625</v>
      </c>
      <c r="I1213" t="s">
        <v>20627</v>
      </c>
      <c r="J1213" t="s">
        <v>20619</v>
      </c>
    </row>
    <row r="1214" spans="1:10" x14ac:dyDescent="0.3">
      <c r="A1214" s="1">
        <v>40380</v>
      </c>
      <c r="B1214">
        <v>2010</v>
      </c>
      <c r="C1214">
        <v>7</v>
      </c>
      <c r="D1214" t="s">
        <v>20626</v>
      </c>
      <c r="E1214">
        <v>3</v>
      </c>
      <c r="F1214" s="1">
        <v>40360</v>
      </c>
      <c r="G1214">
        <v>3</v>
      </c>
      <c r="H1214" t="s">
        <v>20622</v>
      </c>
      <c r="I1214" t="s">
        <v>20627</v>
      </c>
      <c r="J1214" t="s">
        <v>20619</v>
      </c>
    </row>
    <row r="1215" spans="1:10" x14ac:dyDescent="0.3">
      <c r="A1215" s="1">
        <v>40386</v>
      </c>
      <c r="B1215">
        <v>2010</v>
      </c>
      <c r="C1215">
        <v>7</v>
      </c>
      <c r="D1215" t="s">
        <v>20626</v>
      </c>
      <c r="E1215">
        <v>3</v>
      </c>
      <c r="F1215" s="1">
        <v>40360</v>
      </c>
      <c r="G1215">
        <v>2</v>
      </c>
      <c r="H1215" t="s">
        <v>20620</v>
      </c>
      <c r="I1215" t="s">
        <v>20627</v>
      </c>
      <c r="J1215" t="s">
        <v>20619</v>
      </c>
    </row>
    <row r="1216" spans="1:10" x14ac:dyDescent="0.3">
      <c r="A1216" s="1">
        <v>40382</v>
      </c>
      <c r="B1216">
        <v>2010</v>
      </c>
      <c r="C1216">
        <v>7</v>
      </c>
      <c r="D1216" t="s">
        <v>20626</v>
      </c>
      <c r="E1216">
        <v>3</v>
      </c>
      <c r="F1216" s="1">
        <v>40360</v>
      </c>
      <c r="G1216">
        <v>5</v>
      </c>
      <c r="H1216" t="s">
        <v>20617</v>
      </c>
      <c r="I1216" t="s">
        <v>20627</v>
      </c>
      <c r="J1216" t="s">
        <v>20619</v>
      </c>
    </row>
    <row r="1217" spans="1:10" x14ac:dyDescent="0.3">
      <c r="A1217" s="1">
        <v>40373</v>
      </c>
      <c r="B1217">
        <v>2010</v>
      </c>
      <c r="C1217">
        <v>7</v>
      </c>
      <c r="D1217" t="s">
        <v>20626</v>
      </c>
      <c r="E1217">
        <v>3</v>
      </c>
      <c r="F1217" s="1">
        <v>40360</v>
      </c>
      <c r="G1217">
        <v>3</v>
      </c>
      <c r="H1217" t="s">
        <v>20622</v>
      </c>
      <c r="I1217" t="s">
        <v>20627</v>
      </c>
      <c r="J1217" t="s">
        <v>20619</v>
      </c>
    </row>
    <row r="1218" spans="1:10" x14ac:dyDescent="0.3">
      <c r="A1218" s="1">
        <v>40385</v>
      </c>
      <c r="B1218">
        <v>2010</v>
      </c>
      <c r="C1218">
        <v>7</v>
      </c>
      <c r="D1218" t="s">
        <v>20626</v>
      </c>
      <c r="E1218">
        <v>3</v>
      </c>
      <c r="F1218" s="1">
        <v>40360</v>
      </c>
      <c r="G1218">
        <v>1</v>
      </c>
      <c r="H1218" t="s">
        <v>20625</v>
      </c>
      <c r="I1218" t="s">
        <v>20627</v>
      </c>
      <c r="J1218" t="s">
        <v>20619</v>
      </c>
    </row>
    <row r="1219" spans="1:10" x14ac:dyDescent="0.3">
      <c r="A1219" s="1">
        <v>40361</v>
      </c>
      <c r="B1219">
        <v>2010</v>
      </c>
      <c r="C1219">
        <v>7</v>
      </c>
      <c r="D1219" t="s">
        <v>20626</v>
      </c>
      <c r="E1219">
        <v>3</v>
      </c>
      <c r="F1219" s="1">
        <v>40360</v>
      </c>
      <c r="G1219">
        <v>5</v>
      </c>
      <c r="H1219" t="s">
        <v>20617</v>
      </c>
      <c r="I1219" t="s">
        <v>20627</v>
      </c>
      <c r="J1219" t="s">
        <v>20619</v>
      </c>
    </row>
    <row r="1220" spans="1:10" x14ac:dyDescent="0.3">
      <c r="A1220" s="1">
        <v>40360</v>
      </c>
      <c r="B1220">
        <v>2010</v>
      </c>
      <c r="C1220">
        <v>7</v>
      </c>
      <c r="D1220" t="s">
        <v>20626</v>
      </c>
      <c r="E1220">
        <v>3</v>
      </c>
      <c r="F1220" s="1">
        <v>40360</v>
      </c>
      <c r="G1220">
        <v>4</v>
      </c>
      <c r="H1220" t="s">
        <v>20624</v>
      </c>
      <c r="I1220" t="s">
        <v>20627</v>
      </c>
      <c r="J1220" t="s">
        <v>20619</v>
      </c>
    </row>
    <row r="1221" spans="1:10" x14ac:dyDescent="0.3">
      <c r="A1221" s="1">
        <v>40369</v>
      </c>
      <c r="B1221">
        <v>2010</v>
      </c>
      <c r="C1221">
        <v>7</v>
      </c>
      <c r="D1221" t="s">
        <v>20626</v>
      </c>
      <c r="E1221">
        <v>3</v>
      </c>
      <c r="F1221" s="1">
        <v>40360</v>
      </c>
      <c r="G1221">
        <v>6</v>
      </c>
      <c r="H1221" t="s">
        <v>20621</v>
      </c>
      <c r="I1221" t="s">
        <v>20627</v>
      </c>
      <c r="J1221" t="s">
        <v>20619</v>
      </c>
    </row>
    <row r="1222" spans="1:10" x14ac:dyDescent="0.3">
      <c r="A1222" s="1">
        <v>40364</v>
      </c>
      <c r="B1222">
        <v>2010</v>
      </c>
      <c r="C1222">
        <v>7</v>
      </c>
      <c r="D1222" t="s">
        <v>20626</v>
      </c>
      <c r="E1222">
        <v>3</v>
      </c>
      <c r="F1222" s="1">
        <v>40360</v>
      </c>
      <c r="G1222">
        <v>1</v>
      </c>
      <c r="H1222" t="s">
        <v>20625</v>
      </c>
      <c r="I1222" t="s">
        <v>20627</v>
      </c>
      <c r="J1222" t="s">
        <v>20619</v>
      </c>
    </row>
    <row r="1223" spans="1:10" x14ac:dyDescent="0.3">
      <c r="A1223" s="1">
        <v>40387</v>
      </c>
      <c r="B1223">
        <v>2010</v>
      </c>
      <c r="C1223">
        <v>7</v>
      </c>
      <c r="D1223" t="s">
        <v>20626</v>
      </c>
      <c r="E1223">
        <v>3</v>
      </c>
      <c r="F1223" s="1">
        <v>40360</v>
      </c>
      <c r="G1223">
        <v>3</v>
      </c>
      <c r="H1223" t="s">
        <v>20622</v>
      </c>
      <c r="I1223" t="s">
        <v>20627</v>
      </c>
      <c r="J1223" t="s">
        <v>20619</v>
      </c>
    </row>
    <row r="1224" spans="1:10" x14ac:dyDescent="0.3">
      <c r="A1224" s="1">
        <v>40381</v>
      </c>
      <c r="B1224">
        <v>2010</v>
      </c>
      <c r="C1224">
        <v>7</v>
      </c>
      <c r="D1224" t="s">
        <v>20626</v>
      </c>
      <c r="E1224">
        <v>3</v>
      </c>
      <c r="F1224" s="1">
        <v>40360</v>
      </c>
      <c r="G1224">
        <v>4</v>
      </c>
      <c r="H1224" t="s">
        <v>20624</v>
      </c>
      <c r="I1224" t="s">
        <v>20627</v>
      </c>
      <c r="J1224" t="s">
        <v>20619</v>
      </c>
    </row>
    <row r="1225" spans="1:10" x14ac:dyDescent="0.3">
      <c r="A1225" s="1">
        <v>40378</v>
      </c>
      <c r="B1225">
        <v>2010</v>
      </c>
      <c r="C1225">
        <v>7</v>
      </c>
      <c r="D1225" t="s">
        <v>20626</v>
      </c>
      <c r="E1225">
        <v>3</v>
      </c>
      <c r="F1225" s="1">
        <v>40360</v>
      </c>
      <c r="G1225">
        <v>1</v>
      </c>
      <c r="H1225" t="s">
        <v>20625</v>
      </c>
      <c r="I1225" t="s">
        <v>20627</v>
      </c>
      <c r="J1225" t="s">
        <v>20619</v>
      </c>
    </row>
    <row r="1226" spans="1:10" x14ac:dyDescent="0.3">
      <c r="A1226" s="1">
        <v>40380</v>
      </c>
      <c r="B1226">
        <v>2010</v>
      </c>
      <c r="C1226">
        <v>7</v>
      </c>
      <c r="D1226" t="s">
        <v>20626</v>
      </c>
      <c r="E1226">
        <v>3</v>
      </c>
      <c r="F1226" s="1">
        <v>40360</v>
      </c>
      <c r="G1226">
        <v>3</v>
      </c>
      <c r="H1226" t="s">
        <v>20622</v>
      </c>
      <c r="I1226" t="s">
        <v>20627</v>
      </c>
      <c r="J1226" t="s">
        <v>20619</v>
      </c>
    </row>
    <row r="1227" spans="1:10" x14ac:dyDescent="0.3">
      <c r="A1227" s="1">
        <v>40369</v>
      </c>
      <c r="B1227">
        <v>2010</v>
      </c>
      <c r="C1227">
        <v>7</v>
      </c>
      <c r="D1227" t="s">
        <v>20626</v>
      </c>
      <c r="E1227">
        <v>3</v>
      </c>
      <c r="F1227" s="1">
        <v>40360</v>
      </c>
      <c r="G1227">
        <v>6</v>
      </c>
      <c r="H1227" t="s">
        <v>20621</v>
      </c>
      <c r="I1227" t="s">
        <v>20627</v>
      </c>
      <c r="J1227" t="s">
        <v>20619</v>
      </c>
    </row>
    <row r="1228" spans="1:10" x14ac:dyDescent="0.3">
      <c r="A1228" s="1">
        <v>40373</v>
      </c>
      <c r="B1228">
        <v>2010</v>
      </c>
      <c r="C1228">
        <v>7</v>
      </c>
      <c r="D1228" t="s">
        <v>20626</v>
      </c>
      <c r="E1228">
        <v>3</v>
      </c>
      <c r="F1228" s="1">
        <v>40360</v>
      </c>
      <c r="G1228">
        <v>3</v>
      </c>
      <c r="H1228" t="s">
        <v>20622</v>
      </c>
      <c r="I1228" t="s">
        <v>20627</v>
      </c>
      <c r="J1228" t="s">
        <v>20619</v>
      </c>
    </row>
    <row r="1229" spans="1:10" x14ac:dyDescent="0.3">
      <c r="A1229" s="1">
        <v>40373</v>
      </c>
      <c r="B1229">
        <v>2010</v>
      </c>
      <c r="C1229">
        <v>7</v>
      </c>
      <c r="D1229" t="s">
        <v>20626</v>
      </c>
      <c r="E1229">
        <v>3</v>
      </c>
      <c r="F1229" s="1">
        <v>40360</v>
      </c>
      <c r="G1229">
        <v>3</v>
      </c>
      <c r="H1229" t="s">
        <v>20622</v>
      </c>
      <c r="I1229" t="s">
        <v>20627</v>
      </c>
      <c r="J1229" t="s">
        <v>20619</v>
      </c>
    </row>
    <row r="1230" spans="1:10" x14ac:dyDescent="0.3">
      <c r="A1230" s="1">
        <v>40360</v>
      </c>
      <c r="B1230">
        <v>2010</v>
      </c>
      <c r="C1230">
        <v>7</v>
      </c>
      <c r="D1230" t="s">
        <v>20626</v>
      </c>
      <c r="E1230">
        <v>3</v>
      </c>
      <c r="F1230" s="1">
        <v>40360</v>
      </c>
      <c r="G1230">
        <v>4</v>
      </c>
      <c r="H1230" t="s">
        <v>20624</v>
      </c>
      <c r="I1230" t="s">
        <v>20627</v>
      </c>
      <c r="J1230" t="s">
        <v>20619</v>
      </c>
    </row>
    <row r="1231" spans="1:10" x14ac:dyDescent="0.3">
      <c r="A1231" s="1">
        <v>40365</v>
      </c>
      <c r="B1231">
        <v>2010</v>
      </c>
      <c r="C1231">
        <v>7</v>
      </c>
      <c r="D1231" t="s">
        <v>20626</v>
      </c>
      <c r="E1231">
        <v>3</v>
      </c>
      <c r="F1231" s="1">
        <v>40360</v>
      </c>
      <c r="G1231">
        <v>2</v>
      </c>
      <c r="H1231" t="s">
        <v>20620</v>
      </c>
      <c r="I1231" t="s">
        <v>20627</v>
      </c>
      <c r="J1231" t="s">
        <v>20619</v>
      </c>
    </row>
    <row r="1232" spans="1:10" x14ac:dyDescent="0.3">
      <c r="A1232" s="1">
        <v>40379</v>
      </c>
      <c r="B1232">
        <v>2010</v>
      </c>
      <c r="C1232">
        <v>7</v>
      </c>
      <c r="D1232" t="s">
        <v>20626</v>
      </c>
      <c r="E1232">
        <v>3</v>
      </c>
      <c r="F1232" s="1">
        <v>40360</v>
      </c>
      <c r="G1232">
        <v>2</v>
      </c>
      <c r="H1232" t="s">
        <v>20620</v>
      </c>
      <c r="I1232" t="s">
        <v>20627</v>
      </c>
      <c r="J1232" t="s">
        <v>20619</v>
      </c>
    </row>
    <row r="1233" spans="1:10" x14ac:dyDescent="0.3">
      <c r="A1233" s="1">
        <v>40377</v>
      </c>
      <c r="B1233">
        <v>2010</v>
      </c>
      <c r="C1233">
        <v>7</v>
      </c>
      <c r="D1233" t="s">
        <v>20626</v>
      </c>
      <c r="E1233">
        <v>3</v>
      </c>
      <c r="F1233" s="1">
        <v>40360</v>
      </c>
      <c r="G1233">
        <v>0</v>
      </c>
      <c r="H1233" t="s">
        <v>20623</v>
      </c>
      <c r="I1233" t="s">
        <v>20627</v>
      </c>
      <c r="J1233" t="s">
        <v>20619</v>
      </c>
    </row>
    <row r="1234" spans="1:10" x14ac:dyDescent="0.3">
      <c r="A1234" s="1">
        <v>40370</v>
      </c>
      <c r="B1234">
        <v>2010</v>
      </c>
      <c r="C1234">
        <v>7</v>
      </c>
      <c r="D1234" t="s">
        <v>20626</v>
      </c>
      <c r="E1234">
        <v>3</v>
      </c>
      <c r="F1234" s="1">
        <v>40360</v>
      </c>
      <c r="G1234">
        <v>0</v>
      </c>
      <c r="H1234" t="s">
        <v>20623</v>
      </c>
      <c r="I1234" t="s">
        <v>20627</v>
      </c>
      <c r="J1234" t="s">
        <v>20619</v>
      </c>
    </row>
    <row r="1235" spans="1:10" x14ac:dyDescent="0.3">
      <c r="A1235" s="1">
        <v>40368</v>
      </c>
      <c r="B1235">
        <v>2010</v>
      </c>
      <c r="C1235">
        <v>7</v>
      </c>
      <c r="D1235" t="s">
        <v>20626</v>
      </c>
      <c r="E1235">
        <v>3</v>
      </c>
      <c r="F1235" s="1">
        <v>40360</v>
      </c>
      <c r="G1235">
        <v>5</v>
      </c>
      <c r="H1235" t="s">
        <v>20617</v>
      </c>
      <c r="I1235" t="s">
        <v>20627</v>
      </c>
      <c r="J1235" t="s">
        <v>20619</v>
      </c>
    </row>
    <row r="1236" spans="1:10" x14ac:dyDescent="0.3">
      <c r="A1236" s="1">
        <v>40361</v>
      </c>
      <c r="B1236">
        <v>2010</v>
      </c>
      <c r="C1236">
        <v>7</v>
      </c>
      <c r="D1236" t="s">
        <v>20626</v>
      </c>
      <c r="E1236">
        <v>3</v>
      </c>
      <c r="F1236" s="1">
        <v>40360</v>
      </c>
      <c r="G1236">
        <v>5</v>
      </c>
      <c r="H1236" t="s">
        <v>20617</v>
      </c>
      <c r="I1236" t="s">
        <v>20627</v>
      </c>
      <c r="J1236" t="s">
        <v>20619</v>
      </c>
    </row>
    <row r="1237" spans="1:10" x14ac:dyDescent="0.3">
      <c r="A1237" s="1">
        <v>40368</v>
      </c>
      <c r="B1237">
        <v>2010</v>
      </c>
      <c r="C1237">
        <v>7</v>
      </c>
      <c r="D1237" t="s">
        <v>20626</v>
      </c>
      <c r="E1237">
        <v>3</v>
      </c>
      <c r="F1237" s="1">
        <v>40360</v>
      </c>
      <c r="G1237">
        <v>5</v>
      </c>
      <c r="H1237" t="s">
        <v>20617</v>
      </c>
      <c r="I1237" t="s">
        <v>20627</v>
      </c>
      <c r="J1237" t="s">
        <v>20619</v>
      </c>
    </row>
    <row r="1238" spans="1:10" x14ac:dyDescent="0.3">
      <c r="A1238" s="1">
        <v>40387</v>
      </c>
      <c r="B1238">
        <v>2010</v>
      </c>
      <c r="C1238">
        <v>7</v>
      </c>
      <c r="D1238" t="s">
        <v>20626</v>
      </c>
      <c r="E1238">
        <v>3</v>
      </c>
      <c r="F1238" s="1">
        <v>40360</v>
      </c>
      <c r="G1238">
        <v>3</v>
      </c>
      <c r="H1238" t="s">
        <v>20622</v>
      </c>
      <c r="I1238" t="s">
        <v>20627</v>
      </c>
      <c r="J1238" t="s">
        <v>20619</v>
      </c>
    </row>
    <row r="1239" spans="1:10" x14ac:dyDescent="0.3">
      <c r="A1239" s="1">
        <v>40380</v>
      </c>
      <c r="B1239">
        <v>2010</v>
      </c>
      <c r="C1239">
        <v>7</v>
      </c>
      <c r="D1239" t="s">
        <v>20626</v>
      </c>
      <c r="E1239">
        <v>3</v>
      </c>
      <c r="F1239" s="1">
        <v>40360</v>
      </c>
      <c r="G1239">
        <v>3</v>
      </c>
      <c r="H1239" t="s">
        <v>20622</v>
      </c>
      <c r="I1239" t="s">
        <v>20627</v>
      </c>
      <c r="J1239" t="s">
        <v>20619</v>
      </c>
    </row>
    <row r="1240" spans="1:10" x14ac:dyDescent="0.3">
      <c r="A1240" s="1">
        <v>40363</v>
      </c>
      <c r="B1240">
        <v>2010</v>
      </c>
      <c r="C1240">
        <v>7</v>
      </c>
      <c r="D1240" t="s">
        <v>20626</v>
      </c>
      <c r="E1240">
        <v>3</v>
      </c>
      <c r="F1240" s="1">
        <v>40360</v>
      </c>
      <c r="G1240">
        <v>0</v>
      </c>
      <c r="H1240" t="s">
        <v>20623</v>
      </c>
      <c r="I1240" t="s">
        <v>20627</v>
      </c>
      <c r="J1240" t="s">
        <v>20619</v>
      </c>
    </row>
    <row r="1241" spans="1:10" x14ac:dyDescent="0.3">
      <c r="A1241" s="1">
        <v>40376</v>
      </c>
      <c r="B1241">
        <v>2010</v>
      </c>
      <c r="C1241">
        <v>7</v>
      </c>
      <c r="D1241" t="s">
        <v>20626</v>
      </c>
      <c r="E1241">
        <v>3</v>
      </c>
      <c r="F1241" s="1">
        <v>40360</v>
      </c>
      <c r="G1241">
        <v>6</v>
      </c>
      <c r="H1241" t="s">
        <v>20621</v>
      </c>
      <c r="I1241" t="s">
        <v>20627</v>
      </c>
      <c r="J1241" t="s">
        <v>20619</v>
      </c>
    </row>
    <row r="1242" spans="1:10" x14ac:dyDescent="0.3">
      <c r="A1242" s="1">
        <v>40373</v>
      </c>
      <c r="B1242">
        <v>2010</v>
      </c>
      <c r="C1242">
        <v>7</v>
      </c>
      <c r="D1242" t="s">
        <v>20626</v>
      </c>
      <c r="E1242">
        <v>3</v>
      </c>
      <c r="F1242" s="1">
        <v>40360</v>
      </c>
      <c r="G1242">
        <v>3</v>
      </c>
      <c r="H1242" t="s">
        <v>20622</v>
      </c>
      <c r="I1242" t="s">
        <v>20627</v>
      </c>
      <c r="J1242" t="s">
        <v>20619</v>
      </c>
    </row>
    <row r="1243" spans="1:10" x14ac:dyDescent="0.3">
      <c r="A1243" s="1">
        <v>40361</v>
      </c>
      <c r="B1243">
        <v>2010</v>
      </c>
      <c r="C1243">
        <v>7</v>
      </c>
      <c r="D1243" t="s">
        <v>20626</v>
      </c>
      <c r="E1243">
        <v>3</v>
      </c>
      <c r="F1243" s="1">
        <v>40360</v>
      </c>
      <c r="G1243">
        <v>5</v>
      </c>
      <c r="H1243" t="s">
        <v>20617</v>
      </c>
      <c r="I1243" t="s">
        <v>20627</v>
      </c>
      <c r="J1243" t="s">
        <v>20619</v>
      </c>
    </row>
    <row r="1244" spans="1:10" x14ac:dyDescent="0.3">
      <c r="A1244" s="1">
        <v>40369</v>
      </c>
      <c r="B1244">
        <v>2010</v>
      </c>
      <c r="C1244">
        <v>7</v>
      </c>
      <c r="D1244" t="s">
        <v>20626</v>
      </c>
      <c r="E1244">
        <v>3</v>
      </c>
      <c r="F1244" s="1">
        <v>40360</v>
      </c>
      <c r="G1244">
        <v>6</v>
      </c>
      <c r="H1244" t="s">
        <v>20621</v>
      </c>
      <c r="I1244" t="s">
        <v>20627</v>
      </c>
      <c r="J1244" t="s">
        <v>20619</v>
      </c>
    </row>
    <row r="1245" spans="1:10" x14ac:dyDescent="0.3">
      <c r="A1245" s="1">
        <v>40375</v>
      </c>
      <c r="B1245">
        <v>2010</v>
      </c>
      <c r="C1245">
        <v>7</v>
      </c>
      <c r="D1245" t="s">
        <v>20626</v>
      </c>
      <c r="E1245">
        <v>3</v>
      </c>
      <c r="F1245" s="1">
        <v>40360</v>
      </c>
      <c r="G1245">
        <v>5</v>
      </c>
      <c r="H1245" t="s">
        <v>20617</v>
      </c>
      <c r="I1245" t="s">
        <v>20627</v>
      </c>
      <c r="J1245" t="s">
        <v>20619</v>
      </c>
    </row>
    <row r="1246" spans="1:10" x14ac:dyDescent="0.3">
      <c r="A1246" s="1">
        <v>40383</v>
      </c>
      <c r="B1246">
        <v>2010</v>
      </c>
      <c r="C1246">
        <v>7</v>
      </c>
      <c r="D1246" t="s">
        <v>20626</v>
      </c>
      <c r="E1246">
        <v>3</v>
      </c>
      <c r="F1246" s="1">
        <v>40360</v>
      </c>
      <c r="G1246">
        <v>6</v>
      </c>
      <c r="H1246" t="s">
        <v>20621</v>
      </c>
      <c r="I1246" t="s">
        <v>20627</v>
      </c>
      <c r="J1246" t="s">
        <v>20619</v>
      </c>
    </row>
    <row r="1247" spans="1:10" x14ac:dyDescent="0.3">
      <c r="A1247" s="1">
        <v>40373</v>
      </c>
      <c r="B1247">
        <v>2010</v>
      </c>
      <c r="C1247">
        <v>7</v>
      </c>
      <c r="D1247" t="s">
        <v>20626</v>
      </c>
      <c r="E1247">
        <v>3</v>
      </c>
      <c r="F1247" s="1">
        <v>40360</v>
      </c>
      <c r="G1247">
        <v>3</v>
      </c>
      <c r="H1247" t="s">
        <v>20622</v>
      </c>
      <c r="I1247" t="s">
        <v>20627</v>
      </c>
      <c r="J1247" t="s">
        <v>20619</v>
      </c>
    </row>
    <row r="1248" spans="1:10" x14ac:dyDescent="0.3">
      <c r="A1248" s="1">
        <v>40373</v>
      </c>
      <c r="B1248">
        <v>2010</v>
      </c>
      <c r="C1248">
        <v>7</v>
      </c>
      <c r="D1248" t="s">
        <v>20626</v>
      </c>
      <c r="E1248">
        <v>3</v>
      </c>
      <c r="F1248" s="1">
        <v>40360</v>
      </c>
      <c r="G1248">
        <v>3</v>
      </c>
      <c r="H1248" t="s">
        <v>20622</v>
      </c>
      <c r="I1248" t="s">
        <v>20627</v>
      </c>
      <c r="J1248" t="s">
        <v>20619</v>
      </c>
    </row>
    <row r="1249" spans="1:10" x14ac:dyDescent="0.3">
      <c r="A1249" s="1">
        <v>40382</v>
      </c>
      <c r="B1249">
        <v>2010</v>
      </c>
      <c r="C1249">
        <v>7</v>
      </c>
      <c r="D1249" t="s">
        <v>20626</v>
      </c>
      <c r="E1249">
        <v>3</v>
      </c>
      <c r="F1249" s="1">
        <v>40360</v>
      </c>
      <c r="G1249">
        <v>5</v>
      </c>
      <c r="H1249" t="s">
        <v>20617</v>
      </c>
      <c r="I1249" t="s">
        <v>20627</v>
      </c>
      <c r="J1249" t="s">
        <v>20619</v>
      </c>
    </row>
    <row r="1250" spans="1:10" x14ac:dyDescent="0.3">
      <c r="A1250" s="1">
        <v>40367</v>
      </c>
      <c r="B1250">
        <v>2010</v>
      </c>
      <c r="C1250">
        <v>7</v>
      </c>
      <c r="D1250" t="s">
        <v>20626</v>
      </c>
      <c r="E1250">
        <v>3</v>
      </c>
      <c r="F1250" s="1">
        <v>40360</v>
      </c>
      <c r="G1250">
        <v>4</v>
      </c>
      <c r="H1250" t="s">
        <v>20624</v>
      </c>
      <c r="I1250" t="s">
        <v>20627</v>
      </c>
      <c r="J1250" t="s">
        <v>20619</v>
      </c>
    </row>
    <row r="1251" spans="1:10" x14ac:dyDescent="0.3">
      <c r="A1251" s="1">
        <v>40373</v>
      </c>
      <c r="B1251">
        <v>2010</v>
      </c>
      <c r="C1251">
        <v>7</v>
      </c>
      <c r="D1251" t="s">
        <v>20626</v>
      </c>
      <c r="E1251">
        <v>3</v>
      </c>
      <c r="F1251" s="1">
        <v>40360</v>
      </c>
      <c r="G1251">
        <v>3</v>
      </c>
      <c r="H1251" t="s">
        <v>20622</v>
      </c>
      <c r="I1251" t="s">
        <v>20627</v>
      </c>
      <c r="J1251" t="s">
        <v>20619</v>
      </c>
    </row>
    <row r="1252" spans="1:10" x14ac:dyDescent="0.3">
      <c r="A1252" s="1">
        <v>40365</v>
      </c>
      <c r="B1252">
        <v>2010</v>
      </c>
      <c r="C1252">
        <v>7</v>
      </c>
      <c r="D1252" t="s">
        <v>20626</v>
      </c>
      <c r="E1252">
        <v>3</v>
      </c>
      <c r="F1252" s="1">
        <v>40360</v>
      </c>
      <c r="G1252">
        <v>2</v>
      </c>
      <c r="H1252" t="s">
        <v>20620</v>
      </c>
      <c r="I1252" t="s">
        <v>20627</v>
      </c>
      <c r="J1252" t="s">
        <v>20619</v>
      </c>
    </row>
    <row r="1253" spans="1:10" x14ac:dyDescent="0.3">
      <c r="A1253" s="1">
        <v>40371</v>
      </c>
      <c r="B1253">
        <v>2010</v>
      </c>
      <c r="C1253">
        <v>7</v>
      </c>
      <c r="D1253" t="s">
        <v>20626</v>
      </c>
      <c r="E1253">
        <v>3</v>
      </c>
      <c r="F1253" s="1">
        <v>40360</v>
      </c>
      <c r="G1253">
        <v>1</v>
      </c>
      <c r="H1253" t="s">
        <v>20625</v>
      </c>
      <c r="I1253" t="s">
        <v>20627</v>
      </c>
      <c r="J1253" t="s">
        <v>20619</v>
      </c>
    </row>
    <row r="1254" spans="1:10" x14ac:dyDescent="0.3">
      <c r="A1254" s="1">
        <v>42938</v>
      </c>
      <c r="B1254">
        <v>2017</v>
      </c>
      <c r="C1254">
        <v>7</v>
      </c>
      <c r="D1254" t="s">
        <v>20626</v>
      </c>
      <c r="E1254">
        <v>3</v>
      </c>
      <c r="F1254" s="1">
        <v>42917</v>
      </c>
      <c r="G1254">
        <v>6</v>
      </c>
      <c r="H1254" t="s">
        <v>20621</v>
      </c>
      <c r="I1254" t="s">
        <v>20627</v>
      </c>
      <c r="J1254" t="s">
        <v>20619</v>
      </c>
    </row>
    <row r="1255" spans="1:10" x14ac:dyDescent="0.3">
      <c r="A1255" s="1">
        <v>42937</v>
      </c>
      <c r="B1255">
        <v>2017</v>
      </c>
      <c r="C1255">
        <v>7</v>
      </c>
      <c r="D1255" t="s">
        <v>20626</v>
      </c>
      <c r="E1255">
        <v>3</v>
      </c>
      <c r="F1255" s="1">
        <v>42917</v>
      </c>
      <c r="G1255">
        <v>5</v>
      </c>
      <c r="H1255" t="s">
        <v>20617</v>
      </c>
      <c r="I1255" t="s">
        <v>20627</v>
      </c>
      <c r="J1255" t="s">
        <v>20619</v>
      </c>
    </row>
    <row r="1256" spans="1:10" x14ac:dyDescent="0.3">
      <c r="A1256" s="1">
        <v>42922</v>
      </c>
      <c r="B1256">
        <v>2017</v>
      </c>
      <c r="C1256">
        <v>7</v>
      </c>
      <c r="D1256" t="s">
        <v>20626</v>
      </c>
      <c r="E1256">
        <v>3</v>
      </c>
      <c r="F1256" s="1">
        <v>42917</v>
      </c>
      <c r="G1256">
        <v>4</v>
      </c>
      <c r="H1256" t="s">
        <v>20624</v>
      </c>
      <c r="I1256" t="s">
        <v>20627</v>
      </c>
      <c r="J1256" t="s">
        <v>20619</v>
      </c>
    </row>
    <row r="1257" spans="1:10" x14ac:dyDescent="0.3">
      <c r="A1257" s="1">
        <v>42935</v>
      </c>
      <c r="B1257">
        <v>2017</v>
      </c>
      <c r="C1257">
        <v>7</v>
      </c>
      <c r="D1257" t="s">
        <v>20626</v>
      </c>
      <c r="E1257">
        <v>3</v>
      </c>
      <c r="F1257" s="1">
        <v>42917</v>
      </c>
      <c r="G1257">
        <v>3</v>
      </c>
      <c r="H1257" t="s">
        <v>20622</v>
      </c>
      <c r="I1257" t="s">
        <v>20627</v>
      </c>
      <c r="J1257" t="s">
        <v>20619</v>
      </c>
    </row>
    <row r="1258" spans="1:10" x14ac:dyDescent="0.3">
      <c r="A1258" s="1">
        <v>42918</v>
      </c>
      <c r="B1258">
        <v>2017</v>
      </c>
      <c r="C1258">
        <v>7</v>
      </c>
      <c r="D1258" t="s">
        <v>20626</v>
      </c>
      <c r="E1258">
        <v>3</v>
      </c>
      <c r="F1258" s="1">
        <v>42917</v>
      </c>
      <c r="G1258">
        <v>0</v>
      </c>
      <c r="H1258" t="s">
        <v>20623</v>
      </c>
      <c r="I1258" t="s">
        <v>20627</v>
      </c>
      <c r="J1258" t="s">
        <v>20619</v>
      </c>
    </row>
    <row r="1259" spans="1:10" x14ac:dyDescent="0.3">
      <c r="A1259" s="1">
        <v>42929</v>
      </c>
      <c r="B1259">
        <v>2017</v>
      </c>
      <c r="C1259">
        <v>7</v>
      </c>
      <c r="D1259" t="s">
        <v>20626</v>
      </c>
      <c r="E1259">
        <v>3</v>
      </c>
      <c r="F1259" s="1">
        <v>42917</v>
      </c>
      <c r="G1259">
        <v>4</v>
      </c>
      <c r="H1259" t="s">
        <v>20624</v>
      </c>
      <c r="I1259" t="s">
        <v>20627</v>
      </c>
      <c r="J1259" t="s">
        <v>20619</v>
      </c>
    </row>
    <row r="1260" spans="1:10" x14ac:dyDescent="0.3">
      <c r="A1260" s="1">
        <v>42942</v>
      </c>
      <c r="B1260">
        <v>2017</v>
      </c>
      <c r="C1260">
        <v>7</v>
      </c>
      <c r="D1260" t="s">
        <v>20626</v>
      </c>
      <c r="E1260">
        <v>3</v>
      </c>
      <c r="F1260" s="1">
        <v>42917</v>
      </c>
      <c r="G1260">
        <v>3</v>
      </c>
      <c r="H1260" t="s">
        <v>20622</v>
      </c>
      <c r="I1260" t="s">
        <v>20627</v>
      </c>
      <c r="J1260" t="s">
        <v>20619</v>
      </c>
    </row>
    <row r="1261" spans="1:10" x14ac:dyDescent="0.3">
      <c r="A1261" s="1">
        <v>42933</v>
      </c>
      <c r="B1261">
        <v>2017</v>
      </c>
      <c r="C1261">
        <v>7</v>
      </c>
      <c r="D1261" t="s">
        <v>20626</v>
      </c>
      <c r="E1261">
        <v>3</v>
      </c>
      <c r="F1261" s="1">
        <v>42917</v>
      </c>
      <c r="G1261">
        <v>1</v>
      </c>
      <c r="H1261" t="s">
        <v>20625</v>
      </c>
      <c r="I1261" t="s">
        <v>20627</v>
      </c>
      <c r="J1261" t="s">
        <v>20619</v>
      </c>
    </row>
    <row r="1262" spans="1:10" x14ac:dyDescent="0.3">
      <c r="A1262" s="1">
        <v>42944</v>
      </c>
      <c r="B1262">
        <v>2017</v>
      </c>
      <c r="C1262">
        <v>7</v>
      </c>
      <c r="D1262" t="s">
        <v>20626</v>
      </c>
      <c r="E1262">
        <v>3</v>
      </c>
      <c r="F1262" s="1">
        <v>42917</v>
      </c>
      <c r="G1262">
        <v>5</v>
      </c>
      <c r="H1262" t="s">
        <v>20617</v>
      </c>
      <c r="I1262" t="s">
        <v>20627</v>
      </c>
      <c r="J1262" t="s">
        <v>20619</v>
      </c>
    </row>
    <row r="1263" spans="1:10" x14ac:dyDescent="0.3">
      <c r="A1263" s="1">
        <v>42929</v>
      </c>
      <c r="B1263">
        <v>2017</v>
      </c>
      <c r="C1263">
        <v>7</v>
      </c>
      <c r="D1263" t="s">
        <v>20626</v>
      </c>
      <c r="E1263">
        <v>3</v>
      </c>
      <c r="F1263" s="1">
        <v>42917</v>
      </c>
      <c r="G1263">
        <v>4</v>
      </c>
      <c r="H1263" t="s">
        <v>20624</v>
      </c>
      <c r="I1263" t="s">
        <v>20627</v>
      </c>
      <c r="J1263" t="s">
        <v>20619</v>
      </c>
    </row>
    <row r="1264" spans="1:10" x14ac:dyDescent="0.3">
      <c r="A1264" s="1">
        <v>42932</v>
      </c>
      <c r="B1264">
        <v>2017</v>
      </c>
      <c r="C1264">
        <v>7</v>
      </c>
      <c r="D1264" t="s">
        <v>20626</v>
      </c>
      <c r="E1264">
        <v>3</v>
      </c>
      <c r="F1264" s="1">
        <v>42917</v>
      </c>
      <c r="G1264">
        <v>0</v>
      </c>
      <c r="H1264" t="s">
        <v>20623</v>
      </c>
      <c r="I1264" t="s">
        <v>20627</v>
      </c>
      <c r="J1264" t="s">
        <v>20619</v>
      </c>
    </row>
    <row r="1265" spans="1:10" x14ac:dyDescent="0.3">
      <c r="A1265" s="1">
        <v>42935</v>
      </c>
      <c r="B1265">
        <v>2017</v>
      </c>
      <c r="C1265">
        <v>7</v>
      </c>
      <c r="D1265" t="s">
        <v>20626</v>
      </c>
      <c r="E1265">
        <v>3</v>
      </c>
      <c r="F1265" s="1">
        <v>42917</v>
      </c>
      <c r="G1265">
        <v>3</v>
      </c>
      <c r="H1265" t="s">
        <v>20622</v>
      </c>
      <c r="I1265" t="s">
        <v>20627</v>
      </c>
      <c r="J1265" t="s">
        <v>20619</v>
      </c>
    </row>
    <row r="1266" spans="1:10" x14ac:dyDescent="0.3">
      <c r="A1266" s="1">
        <v>42930</v>
      </c>
      <c r="B1266">
        <v>2017</v>
      </c>
      <c r="C1266">
        <v>7</v>
      </c>
      <c r="D1266" t="s">
        <v>20626</v>
      </c>
      <c r="E1266">
        <v>3</v>
      </c>
      <c r="F1266" s="1">
        <v>42917</v>
      </c>
      <c r="G1266">
        <v>5</v>
      </c>
      <c r="H1266" t="s">
        <v>20617</v>
      </c>
      <c r="I1266" t="s">
        <v>20627</v>
      </c>
      <c r="J1266" t="s">
        <v>20619</v>
      </c>
    </row>
    <row r="1267" spans="1:10" x14ac:dyDescent="0.3">
      <c r="A1267" s="1">
        <v>42938</v>
      </c>
      <c r="B1267">
        <v>2017</v>
      </c>
      <c r="C1267">
        <v>7</v>
      </c>
      <c r="D1267" t="s">
        <v>20626</v>
      </c>
      <c r="E1267">
        <v>3</v>
      </c>
      <c r="F1267" s="1">
        <v>42917</v>
      </c>
      <c r="G1267">
        <v>6</v>
      </c>
      <c r="H1267" t="s">
        <v>20621</v>
      </c>
      <c r="I1267" t="s">
        <v>20627</v>
      </c>
      <c r="J1267" t="s">
        <v>20619</v>
      </c>
    </row>
    <row r="1268" spans="1:10" x14ac:dyDescent="0.3">
      <c r="A1268" s="1">
        <v>42937</v>
      </c>
      <c r="B1268">
        <v>2017</v>
      </c>
      <c r="C1268">
        <v>7</v>
      </c>
      <c r="D1268" t="s">
        <v>20626</v>
      </c>
      <c r="E1268">
        <v>3</v>
      </c>
      <c r="F1268" s="1">
        <v>42917</v>
      </c>
      <c r="G1268">
        <v>5</v>
      </c>
      <c r="H1268" t="s">
        <v>20617</v>
      </c>
      <c r="I1268" t="s">
        <v>20627</v>
      </c>
      <c r="J1268" t="s">
        <v>20619</v>
      </c>
    </row>
    <row r="1269" spans="1:10" x14ac:dyDescent="0.3">
      <c r="A1269" s="1">
        <v>42920</v>
      </c>
      <c r="B1269">
        <v>2017</v>
      </c>
      <c r="C1269">
        <v>7</v>
      </c>
      <c r="D1269" t="s">
        <v>20626</v>
      </c>
      <c r="E1269">
        <v>3</v>
      </c>
      <c r="F1269" s="1">
        <v>42917</v>
      </c>
      <c r="G1269">
        <v>2</v>
      </c>
      <c r="H1269" t="s">
        <v>20620</v>
      </c>
      <c r="I1269" t="s">
        <v>20627</v>
      </c>
      <c r="J1269" t="s">
        <v>20619</v>
      </c>
    </row>
    <row r="1270" spans="1:10" x14ac:dyDescent="0.3">
      <c r="A1270" s="1">
        <v>42922</v>
      </c>
      <c r="B1270">
        <v>2017</v>
      </c>
      <c r="C1270">
        <v>7</v>
      </c>
      <c r="D1270" t="s">
        <v>20626</v>
      </c>
      <c r="E1270">
        <v>3</v>
      </c>
      <c r="F1270" s="1">
        <v>42917</v>
      </c>
      <c r="G1270">
        <v>4</v>
      </c>
      <c r="H1270" t="s">
        <v>20624</v>
      </c>
      <c r="I1270" t="s">
        <v>20627</v>
      </c>
      <c r="J1270" t="s">
        <v>20619</v>
      </c>
    </row>
    <row r="1271" spans="1:10" x14ac:dyDescent="0.3">
      <c r="A1271" s="1">
        <v>42938</v>
      </c>
      <c r="B1271">
        <v>2017</v>
      </c>
      <c r="C1271">
        <v>7</v>
      </c>
      <c r="D1271" t="s">
        <v>20626</v>
      </c>
      <c r="E1271">
        <v>3</v>
      </c>
      <c r="F1271" s="1">
        <v>42917</v>
      </c>
      <c r="G1271">
        <v>6</v>
      </c>
      <c r="H1271" t="s">
        <v>20621</v>
      </c>
      <c r="I1271" t="s">
        <v>20627</v>
      </c>
      <c r="J1271" t="s">
        <v>20619</v>
      </c>
    </row>
    <row r="1272" spans="1:10" x14ac:dyDescent="0.3">
      <c r="A1272" s="1">
        <v>42936</v>
      </c>
      <c r="B1272">
        <v>2017</v>
      </c>
      <c r="C1272">
        <v>7</v>
      </c>
      <c r="D1272" t="s">
        <v>20626</v>
      </c>
      <c r="E1272">
        <v>3</v>
      </c>
      <c r="F1272" s="1">
        <v>42917</v>
      </c>
      <c r="G1272">
        <v>4</v>
      </c>
      <c r="H1272" t="s">
        <v>20624</v>
      </c>
      <c r="I1272" t="s">
        <v>20627</v>
      </c>
      <c r="J1272" t="s">
        <v>20619</v>
      </c>
    </row>
    <row r="1273" spans="1:10" x14ac:dyDescent="0.3">
      <c r="A1273" s="1">
        <v>42933</v>
      </c>
      <c r="B1273">
        <v>2017</v>
      </c>
      <c r="C1273">
        <v>7</v>
      </c>
      <c r="D1273" t="s">
        <v>20626</v>
      </c>
      <c r="E1273">
        <v>3</v>
      </c>
      <c r="F1273" s="1">
        <v>42917</v>
      </c>
      <c r="G1273">
        <v>1</v>
      </c>
      <c r="H1273" t="s">
        <v>20625</v>
      </c>
      <c r="I1273" t="s">
        <v>20627</v>
      </c>
      <c r="J1273" t="s">
        <v>20619</v>
      </c>
    </row>
    <row r="1274" spans="1:10" x14ac:dyDescent="0.3">
      <c r="A1274" s="1">
        <v>42939</v>
      </c>
      <c r="B1274">
        <v>2017</v>
      </c>
      <c r="C1274">
        <v>7</v>
      </c>
      <c r="D1274" t="s">
        <v>20626</v>
      </c>
      <c r="E1274">
        <v>3</v>
      </c>
      <c r="F1274" s="1">
        <v>42917</v>
      </c>
      <c r="G1274">
        <v>0</v>
      </c>
      <c r="H1274" t="s">
        <v>20623</v>
      </c>
      <c r="I1274" t="s">
        <v>20627</v>
      </c>
      <c r="J1274" t="s">
        <v>20619</v>
      </c>
    </row>
    <row r="1275" spans="1:10" x14ac:dyDescent="0.3">
      <c r="A1275" s="1">
        <v>42924</v>
      </c>
      <c r="B1275">
        <v>2017</v>
      </c>
      <c r="C1275">
        <v>7</v>
      </c>
      <c r="D1275" t="s">
        <v>20626</v>
      </c>
      <c r="E1275">
        <v>3</v>
      </c>
      <c r="F1275" s="1">
        <v>42917</v>
      </c>
      <c r="G1275">
        <v>6</v>
      </c>
      <c r="H1275" t="s">
        <v>20621</v>
      </c>
      <c r="I1275" t="s">
        <v>20627</v>
      </c>
      <c r="J1275" t="s">
        <v>20619</v>
      </c>
    </row>
    <row r="1276" spans="1:10" x14ac:dyDescent="0.3">
      <c r="A1276" s="1">
        <v>42928</v>
      </c>
      <c r="B1276">
        <v>2017</v>
      </c>
      <c r="C1276">
        <v>7</v>
      </c>
      <c r="D1276" t="s">
        <v>20626</v>
      </c>
      <c r="E1276">
        <v>3</v>
      </c>
      <c r="F1276" s="1">
        <v>42917</v>
      </c>
      <c r="G1276">
        <v>3</v>
      </c>
      <c r="H1276" t="s">
        <v>20622</v>
      </c>
      <c r="I1276" t="s">
        <v>20627</v>
      </c>
      <c r="J1276" t="s">
        <v>20619</v>
      </c>
    </row>
    <row r="1277" spans="1:10" x14ac:dyDescent="0.3">
      <c r="A1277" s="1">
        <v>42924</v>
      </c>
      <c r="B1277">
        <v>2017</v>
      </c>
      <c r="C1277">
        <v>7</v>
      </c>
      <c r="D1277" t="s">
        <v>20626</v>
      </c>
      <c r="E1277">
        <v>3</v>
      </c>
      <c r="F1277" s="1">
        <v>42917</v>
      </c>
      <c r="G1277">
        <v>6</v>
      </c>
      <c r="H1277" t="s">
        <v>20621</v>
      </c>
      <c r="I1277" t="s">
        <v>20627</v>
      </c>
      <c r="J1277" t="s">
        <v>20619</v>
      </c>
    </row>
    <row r="1278" spans="1:10" x14ac:dyDescent="0.3">
      <c r="A1278" s="1">
        <v>42936</v>
      </c>
      <c r="B1278">
        <v>2017</v>
      </c>
      <c r="C1278">
        <v>7</v>
      </c>
      <c r="D1278" t="s">
        <v>20626</v>
      </c>
      <c r="E1278">
        <v>3</v>
      </c>
      <c r="F1278" s="1">
        <v>42917</v>
      </c>
      <c r="G1278">
        <v>4</v>
      </c>
      <c r="H1278" t="s">
        <v>20624</v>
      </c>
      <c r="I1278" t="s">
        <v>20627</v>
      </c>
      <c r="J1278" t="s">
        <v>20619</v>
      </c>
    </row>
    <row r="1279" spans="1:10" x14ac:dyDescent="0.3">
      <c r="A1279" s="1">
        <v>42940</v>
      </c>
      <c r="B1279">
        <v>2017</v>
      </c>
      <c r="C1279">
        <v>7</v>
      </c>
      <c r="D1279" t="s">
        <v>20626</v>
      </c>
      <c r="E1279">
        <v>3</v>
      </c>
      <c r="F1279" s="1">
        <v>42917</v>
      </c>
      <c r="G1279">
        <v>1</v>
      </c>
      <c r="H1279" t="s">
        <v>20625</v>
      </c>
      <c r="I1279" t="s">
        <v>20627</v>
      </c>
      <c r="J1279" t="s">
        <v>20619</v>
      </c>
    </row>
    <row r="1280" spans="1:10" x14ac:dyDescent="0.3">
      <c r="A1280" s="1">
        <v>42944</v>
      </c>
      <c r="B1280">
        <v>2017</v>
      </c>
      <c r="C1280">
        <v>7</v>
      </c>
      <c r="D1280" t="s">
        <v>20626</v>
      </c>
      <c r="E1280">
        <v>3</v>
      </c>
      <c r="F1280" s="1">
        <v>42917</v>
      </c>
      <c r="G1280">
        <v>5</v>
      </c>
      <c r="H1280" t="s">
        <v>20617</v>
      </c>
      <c r="I1280" t="s">
        <v>20627</v>
      </c>
      <c r="J1280" t="s">
        <v>20619</v>
      </c>
    </row>
    <row r="1281" spans="1:10" x14ac:dyDescent="0.3">
      <c r="A1281" s="1">
        <v>42921</v>
      </c>
      <c r="B1281">
        <v>2017</v>
      </c>
      <c r="C1281">
        <v>7</v>
      </c>
      <c r="D1281" t="s">
        <v>20626</v>
      </c>
      <c r="E1281">
        <v>3</v>
      </c>
      <c r="F1281" s="1">
        <v>42917</v>
      </c>
      <c r="G1281">
        <v>3</v>
      </c>
      <c r="H1281" t="s">
        <v>20622</v>
      </c>
      <c r="I1281" t="s">
        <v>20627</v>
      </c>
      <c r="J1281" t="s">
        <v>20619</v>
      </c>
    </row>
    <row r="1282" spans="1:10" x14ac:dyDescent="0.3">
      <c r="A1282" s="1">
        <v>42944</v>
      </c>
      <c r="B1282">
        <v>2017</v>
      </c>
      <c r="C1282">
        <v>7</v>
      </c>
      <c r="D1282" t="s">
        <v>20626</v>
      </c>
      <c r="E1282">
        <v>3</v>
      </c>
      <c r="F1282" s="1">
        <v>42917</v>
      </c>
      <c r="G1282">
        <v>5</v>
      </c>
      <c r="H1282" t="s">
        <v>20617</v>
      </c>
      <c r="I1282" t="s">
        <v>20627</v>
      </c>
      <c r="J1282" t="s">
        <v>20619</v>
      </c>
    </row>
    <row r="1283" spans="1:10" x14ac:dyDescent="0.3">
      <c r="A1283" s="1">
        <v>42921</v>
      </c>
      <c r="B1283">
        <v>2017</v>
      </c>
      <c r="C1283">
        <v>7</v>
      </c>
      <c r="D1283" t="s">
        <v>20626</v>
      </c>
      <c r="E1283">
        <v>3</v>
      </c>
      <c r="F1283" s="1">
        <v>42917</v>
      </c>
      <c r="G1283">
        <v>3</v>
      </c>
      <c r="H1283" t="s">
        <v>20622</v>
      </c>
      <c r="I1283" t="s">
        <v>20627</v>
      </c>
      <c r="J1283" t="s">
        <v>20619</v>
      </c>
    </row>
    <row r="1284" spans="1:10" x14ac:dyDescent="0.3">
      <c r="A1284" s="1">
        <v>42942</v>
      </c>
      <c r="B1284">
        <v>2017</v>
      </c>
      <c r="C1284">
        <v>7</v>
      </c>
      <c r="D1284" t="s">
        <v>20626</v>
      </c>
      <c r="E1284">
        <v>3</v>
      </c>
      <c r="F1284" s="1">
        <v>42917</v>
      </c>
      <c r="G1284">
        <v>3</v>
      </c>
      <c r="H1284" t="s">
        <v>20622</v>
      </c>
      <c r="I1284" t="s">
        <v>20627</v>
      </c>
      <c r="J1284" t="s">
        <v>20619</v>
      </c>
    </row>
    <row r="1285" spans="1:10" x14ac:dyDescent="0.3">
      <c r="A1285" s="1">
        <v>42938</v>
      </c>
      <c r="B1285">
        <v>2017</v>
      </c>
      <c r="C1285">
        <v>7</v>
      </c>
      <c r="D1285" t="s">
        <v>20626</v>
      </c>
      <c r="E1285">
        <v>3</v>
      </c>
      <c r="F1285" s="1">
        <v>42917</v>
      </c>
      <c r="G1285">
        <v>6</v>
      </c>
      <c r="H1285" t="s">
        <v>20621</v>
      </c>
      <c r="I1285" t="s">
        <v>20627</v>
      </c>
      <c r="J1285" t="s">
        <v>20619</v>
      </c>
    </row>
    <row r="1286" spans="1:10" x14ac:dyDescent="0.3">
      <c r="A1286" s="1">
        <v>42928</v>
      </c>
      <c r="B1286">
        <v>2017</v>
      </c>
      <c r="C1286">
        <v>7</v>
      </c>
      <c r="D1286" t="s">
        <v>20626</v>
      </c>
      <c r="E1286">
        <v>3</v>
      </c>
      <c r="F1286" s="1">
        <v>42917</v>
      </c>
      <c r="G1286">
        <v>3</v>
      </c>
      <c r="H1286" t="s">
        <v>20622</v>
      </c>
      <c r="I1286" t="s">
        <v>20627</v>
      </c>
      <c r="J1286" t="s">
        <v>20619</v>
      </c>
    </row>
    <row r="1287" spans="1:10" x14ac:dyDescent="0.3">
      <c r="A1287" s="1">
        <v>42927</v>
      </c>
      <c r="B1287">
        <v>2017</v>
      </c>
      <c r="C1287">
        <v>7</v>
      </c>
      <c r="D1287" t="s">
        <v>20626</v>
      </c>
      <c r="E1287">
        <v>3</v>
      </c>
      <c r="F1287" s="1">
        <v>42917</v>
      </c>
      <c r="G1287">
        <v>2</v>
      </c>
      <c r="H1287" t="s">
        <v>20620</v>
      </c>
      <c r="I1287" t="s">
        <v>20627</v>
      </c>
      <c r="J1287" t="s">
        <v>20619</v>
      </c>
    </row>
    <row r="1288" spans="1:10" x14ac:dyDescent="0.3">
      <c r="A1288" s="1">
        <v>42931</v>
      </c>
      <c r="B1288">
        <v>2017</v>
      </c>
      <c r="C1288">
        <v>7</v>
      </c>
      <c r="D1288" t="s">
        <v>20626</v>
      </c>
      <c r="E1288">
        <v>3</v>
      </c>
      <c r="F1288" s="1">
        <v>42917</v>
      </c>
      <c r="G1288">
        <v>6</v>
      </c>
      <c r="H1288" t="s">
        <v>20621</v>
      </c>
      <c r="I1288" t="s">
        <v>20627</v>
      </c>
      <c r="J1288" t="s">
        <v>20619</v>
      </c>
    </row>
    <row r="1289" spans="1:10" x14ac:dyDescent="0.3">
      <c r="A1289" s="1">
        <v>42930</v>
      </c>
      <c r="B1289">
        <v>2017</v>
      </c>
      <c r="C1289">
        <v>7</v>
      </c>
      <c r="D1289" t="s">
        <v>20626</v>
      </c>
      <c r="E1289">
        <v>3</v>
      </c>
      <c r="F1289" s="1">
        <v>42917</v>
      </c>
      <c r="G1289">
        <v>5</v>
      </c>
      <c r="H1289" t="s">
        <v>20617</v>
      </c>
      <c r="I1289" t="s">
        <v>20627</v>
      </c>
      <c r="J1289" t="s">
        <v>20619</v>
      </c>
    </row>
    <row r="1290" spans="1:10" x14ac:dyDescent="0.3">
      <c r="A1290" s="1">
        <v>42938</v>
      </c>
      <c r="B1290">
        <v>2017</v>
      </c>
      <c r="C1290">
        <v>7</v>
      </c>
      <c r="D1290" t="s">
        <v>20626</v>
      </c>
      <c r="E1290">
        <v>3</v>
      </c>
      <c r="F1290" s="1">
        <v>42917</v>
      </c>
      <c r="G1290">
        <v>6</v>
      </c>
      <c r="H1290" t="s">
        <v>20621</v>
      </c>
      <c r="I1290" t="s">
        <v>20627</v>
      </c>
      <c r="J1290" t="s">
        <v>20619</v>
      </c>
    </row>
    <row r="1291" spans="1:10" x14ac:dyDescent="0.3">
      <c r="A1291" s="1">
        <v>42925</v>
      </c>
      <c r="B1291">
        <v>2017</v>
      </c>
      <c r="C1291">
        <v>7</v>
      </c>
      <c r="D1291" t="s">
        <v>20626</v>
      </c>
      <c r="E1291">
        <v>3</v>
      </c>
      <c r="F1291" s="1">
        <v>42917</v>
      </c>
      <c r="G1291">
        <v>0</v>
      </c>
      <c r="H1291" t="s">
        <v>20623</v>
      </c>
      <c r="I1291" t="s">
        <v>20627</v>
      </c>
      <c r="J1291" t="s">
        <v>20619</v>
      </c>
    </row>
    <row r="1292" spans="1:10" x14ac:dyDescent="0.3">
      <c r="A1292" s="1">
        <v>42943</v>
      </c>
      <c r="B1292">
        <v>2017</v>
      </c>
      <c r="C1292">
        <v>7</v>
      </c>
      <c r="D1292" t="s">
        <v>20626</v>
      </c>
      <c r="E1292">
        <v>3</v>
      </c>
      <c r="F1292" s="1">
        <v>42917</v>
      </c>
      <c r="G1292">
        <v>4</v>
      </c>
      <c r="H1292" t="s">
        <v>20624</v>
      </c>
      <c r="I1292" t="s">
        <v>20627</v>
      </c>
      <c r="J1292" t="s">
        <v>20619</v>
      </c>
    </row>
    <row r="1293" spans="1:10" x14ac:dyDescent="0.3">
      <c r="A1293" s="1">
        <v>42932</v>
      </c>
      <c r="B1293">
        <v>2017</v>
      </c>
      <c r="C1293">
        <v>7</v>
      </c>
      <c r="D1293" t="s">
        <v>20626</v>
      </c>
      <c r="E1293">
        <v>3</v>
      </c>
      <c r="F1293" s="1">
        <v>42917</v>
      </c>
      <c r="G1293">
        <v>0</v>
      </c>
      <c r="H1293" t="s">
        <v>20623</v>
      </c>
      <c r="I1293" t="s">
        <v>20627</v>
      </c>
      <c r="J1293" t="s">
        <v>20619</v>
      </c>
    </row>
    <row r="1294" spans="1:10" x14ac:dyDescent="0.3">
      <c r="A1294" s="1">
        <v>42921</v>
      </c>
      <c r="B1294">
        <v>2017</v>
      </c>
      <c r="C1294">
        <v>7</v>
      </c>
      <c r="D1294" t="s">
        <v>20626</v>
      </c>
      <c r="E1294">
        <v>3</v>
      </c>
      <c r="F1294" s="1">
        <v>42917</v>
      </c>
      <c r="G1294">
        <v>3</v>
      </c>
      <c r="H1294" t="s">
        <v>20622</v>
      </c>
      <c r="I1294" t="s">
        <v>20627</v>
      </c>
      <c r="J1294" t="s">
        <v>20619</v>
      </c>
    </row>
    <row r="1295" spans="1:10" x14ac:dyDescent="0.3">
      <c r="A1295" s="1">
        <v>42934</v>
      </c>
      <c r="B1295">
        <v>2017</v>
      </c>
      <c r="C1295">
        <v>7</v>
      </c>
      <c r="D1295" t="s">
        <v>20626</v>
      </c>
      <c r="E1295">
        <v>3</v>
      </c>
      <c r="F1295" s="1">
        <v>42917</v>
      </c>
      <c r="G1295">
        <v>2</v>
      </c>
      <c r="H1295" t="s">
        <v>20620</v>
      </c>
      <c r="I1295" t="s">
        <v>20627</v>
      </c>
      <c r="J1295" t="s">
        <v>20619</v>
      </c>
    </row>
    <row r="1296" spans="1:10" x14ac:dyDescent="0.3">
      <c r="A1296" s="1">
        <v>42920</v>
      </c>
      <c r="B1296">
        <v>2017</v>
      </c>
      <c r="C1296">
        <v>7</v>
      </c>
      <c r="D1296" t="s">
        <v>20626</v>
      </c>
      <c r="E1296">
        <v>3</v>
      </c>
      <c r="F1296" s="1">
        <v>42917</v>
      </c>
      <c r="G1296">
        <v>2</v>
      </c>
      <c r="H1296" t="s">
        <v>20620</v>
      </c>
      <c r="I1296" t="s">
        <v>20627</v>
      </c>
      <c r="J1296" t="s">
        <v>20619</v>
      </c>
    </row>
    <row r="1297" spans="1:10" x14ac:dyDescent="0.3">
      <c r="A1297" s="1">
        <v>42933</v>
      </c>
      <c r="B1297">
        <v>2017</v>
      </c>
      <c r="C1297">
        <v>7</v>
      </c>
      <c r="D1297" t="s">
        <v>20626</v>
      </c>
      <c r="E1297">
        <v>3</v>
      </c>
      <c r="F1297" s="1">
        <v>42917</v>
      </c>
      <c r="G1297">
        <v>1</v>
      </c>
      <c r="H1297" t="s">
        <v>20625</v>
      </c>
      <c r="I1297" t="s">
        <v>20627</v>
      </c>
      <c r="J1297" t="s">
        <v>20619</v>
      </c>
    </row>
    <row r="1298" spans="1:10" x14ac:dyDescent="0.3">
      <c r="A1298" s="1">
        <v>42928</v>
      </c>
      <c r="B1298">
        <v>2017</v>
      </c>
      <c r="C1298">
        <v>7</v>
      </c>
      <c r="D1298" t="s">
        <v>20626</v>
      </c>
      <c r="E1298">
        <v>3</v>
      </c>
      <c r="F1298" s="1">
        <v>42917</v>
      </c>
      <c r="G1298">
        <v>3</v>
      </c>
      <c r="H1298" t="s">
        <v>20622</v>
      </c>
      <c r="I1298" t="s">
        <v>20627</v>
      </c>
      <c r="J1298" t="s">
        <v>20619</v>
      </c>
    </row>
    <row r="1299" spans="1:10" x14ac:dyDescent="0.3">
      <c r="A1299" s="1">
        <v>42929</v>
      </c>
      <c r="B1299">
        <v>2017</v>
      </c>
      <c r="C1299">
        <v>7</v>
      </c>
      <c r="D1299" t="s">
        <v>20626</v>
      </c>
      <c r="E1299">
        <v>3</v>
      </c>
      <c r="F1299" s="1">
        <v>42917</v>
      </c>
      <c r="G1299">
        <v>4</v>
      </c>
      <c r="H1299" t="s">
        <v>20624</v>
      </c>
      <c r="I1299" t="s">
        <v>20627</v>
      </c>
      <c r="J1299" t="s">
        <v>20619</v>
      </c>
    </row>
    <row r="1300" spans="1:10" x14ac:dyDescent="0.3">
      <c r="A1300" s="1">
        <v>42927</v>
      </c>
      <c r="B1300">
        <v>2017</v>
      </c>
      <c r="C1300">
        <v>7</v>
      </c>
      <c r="D1300" t="s">
        <v>20626</v>
      </c>
      <c r="E1300">
        <v>3</v>
      </c>
      <c r="F1300" s="1">
        <v>42917</v>
      </c>
      <c r="G1300">
        <v>2</v>
      </c>
      <c r="H1300" t="s">
        <v>20620</v>
      </c>
      <c r="I1300" t="s">
        <v>20627</v>
      </c>
      <c r="J1300" t="s">
        <v>20619</v>
      </c>
    </row>
    <row r="1301" spans="1:10" x14ac:dyDescent="0.3">
      <c r="A1301" s="1">
        <v>42917</v>
      </c>
      <c r="B1301">
        <v>2017</v>
      </c>
      <c r="C1301">
        <v>7</v>
      </c>
      <c r="D1301" t="s">
        <v>20626</v>
      </c>
      <c r="E1301">
        <v>3</v>
      </c>
      <c r="F1301" s="1">
        <v>42917</v>
      </c>
      <c r="G1301">
        <v>6</v>
      </c>
      <c r="H1301" t="s">
        <v>20621</v>
      </c>
      <c r="I1301" t="s">
        <v>20627</v>
      </c>
      <c r="J1301" t="s">
        <v>20619</v>
      </c>
    </row>
    <row r="1302" spans="1:10" x14ac:dyDescent="0.3">
      <c r="A1302" s="1">
        <v>42923</v>
      </c>
      <c r="B1302">
        <v>2017</v>
      </c>
      <c r="C1302">
        <v>7</v>
      </c>
      <c r="D1302" t="s">
        <v>20626</v>
      </c>
      <c r="E1302">
        <v>3</v>
      </c>
      <c r="F1302" s="1">
        <v>42917</v>
      </c>
      <c r="G1302">
        <v>5</v>
      </c>
      <c r="H1302" t="s">
        <v>20617</v>
      </c>
      <c r="I1302" t="s">
        <v>20627</v>
      </c>
      <c r="J1302" t="s">
        <v>20619</v>
      </c>
    </row>
    <row r="1303" spans="1:10" x14ac:dyDescent="0.3">
      <c r="A1303" s="1">
        <v>42943</v>
      </c>
      <c r="B1303">
        <v>2017</v>
      </c>
      <c r="C1303">
        <v>7</v>
      </c>
      <c r="D1303" t="s">
        <v>20626</v>
      </c>
      <c r="E1303">
        <v>3</v>
      </c>
      <c r="F1303" s="1">
        <v>42917</v>
      </c>
      <c r="G1303">
        <v>4</v>
      </c>
      <c r="H1303" t="s">
        <v>20624</v>
      </c>
      <c r="I1303" t="s">
        <v>20627</v>
      </c>
      <c r="J1303" t="s">
        <v>20619</v>
      </c>
    </row>
    <row r="1304" spans="1:10" x14ac:dyDescent="0.3">
      <c r="A1304" s="1">
        <v>42923</v>
      </c>
      <c r="B1304">
        <v>2017</v>
      </c>
      <c r="C1304">
        <v>7</v>
      </c>
      <c r="D1304" t="s">
        <v>20626</v>
      </c>
      <c r="E1304">
        <v>3</v>
      </c>
      <c r="F1304" s="1">
        <v>42917</v>
      </c>
      <c r="G1304">
        <v>5</v>
      </c>
      <c r="H1304" t="s">
        <v>20617</v>
      </c>
      <c r="I1304" t="s">
        <v>20627</v>
      </c>
      <c r="J1304" t="s">
        <v>20619</v>
      </c>
    </row>
    <row r="1305" spans="1:10" x14ac:dyDescent="0.3">
      <c r="A1305" s="1">
        <v>42934</v>
      </c>
      <c r="B1305">
        <v>2017</v>
      </c>
      <c r="C1305">
        <v>7</v>
      </c>
      <c r="D1305" t="s">
        <v>20626</v>
      </c>
      <c r="E1305">
        <v>3</v>
      </c>
      <c r="F1305" s="1">
        <v>42917</v>
      </c>
      <c r="G1305">
        <v>2</v>
      </c>
      <c r="H1305" t="s">
        <v>20620</v>
      </c>
      <c r="I1305" t="s">
        <v>20627</v>
      </c>
      <c r="J1305" t="s">
        <v>20619</v>
      </c>
    </row>
    <row r="1306" spans="1:10" x14ac:dyDescent="0.3">
      <c r="A1306" s="1">
        <v>42942</v>
      </c>
      <c r="B1306">
        <v>2017</v>
      </c>
      <c r="C1306">
        <v>7</v>
      </c>
      <c r="D1306" t="s">
        <v>20626</v>
      </c>
      <c r="E1306">
        <v>3</v>
      </c>
      <c r="F1306" s="1">
        <v>42917</v>
      </c>
      <c r="G1306">
        <v>3</v>
      </c>
      <c r="H1306" t="s">
        <v>20622</v>
      </c>
      <c r="I1306" t="s">
        <v>20627</v>
      </c>
      <c r="J1306" t="s">
        <v>20619</v>
      </c>
    </row>
    <row r="1307" spans="1:10" x14ac:dyDescent="0.3">
      <c r="A1307" s="1">
        <v>42920</v>
      </c>
      <c r="B1307">
        <v>2017</v>
      </c>
      <c r="C1307">
        <v>7</v>
      </c>
      <c r="D1307" t="s">
        <v>20626</v>
      </c>
      <c r="E1307">
        <v>3</v>
      </c>
      <c r="F1307" s="1">
        <v>42917</v>
      </c>
      <c r="G1307">
        <v>2</v>
      </c>
      <c r="H1307" t="s">
        <v>20620</v>
      </c>
      <c r="I1307" t="s">
        <v>20627</v>
      </c>
      <c r="J1307" t="s">
        <v>20619</v>
      </c>
    </row>
    <row r="1308" spans="1:10" x14ac:dyDescent="0.3">
      <c r="A1308" s="1">
        <v>42922</v>
      </c>
      <c r="B1308">
        <v>2017</v>
      </c>
      <c r="C1308">
        <v>7</v>
      </c>
      <c r="D1308" t="s">
        <v>20626</v>
      </c>
      <c r="E1308">
        <v>3</v>
      </c>
      <c r="F1308" s="1">
        <v>42917</v>
      </c>
      <c r="G1308">
        <v>4</v>
      </c>
      <c r="H1308" t="s">
        <v>20624</v>
      </c>
      <c r="I1308" t="s">
        <v>20627</v>
      </c>
      <c r="J1308" t="s">
        <v>20619</v>
      </c>
    </row>
    <row r="1309" spans="1:10" x14ac:dyDescent="0.3">
      <c r="A1309" s="1">
        <v>42927</v>
      </c>
      <c r="B1309">
        <v>2017</v>
      </c>
      <c r="C1309">
        <v>7</v>
      </c>
      <c r="D1309" t="s">
        <v>20626</v>
      </c>
      <c r="E1309">
        <v>3</v>
      </c>
      <c r="F1309" s="1">
        <v>42917</v>
      </c>
      <c r="G1309">
        <v>2</v>
      </c>
      <c r="H1309" t="s">
        <v>20620</v>
      </c>
      <c r="I1309" t="s">
        <v>20627</v>
      </c>
      <c r="J1309" t="s">
        <v>20619</v>
      </c>
    </row>
    <row r="1310" spans="1:10" x14ac:dyDescent="0.3">
      <c r="A1310" s="1">
        <v>42922</v>
      </c>
      <c r="B1310">
        <v>2017</v>
      </c>
      <c r="C1310">
        <v>7</v>
      </c>
      <c r="D1310" t="s">
        <v>20626</v>
      </c>
      <c r="E1310">
        <v>3</v>
      </c>
      <c r="F1310" s="1">
        <v>42917</v>
      </c>
      <c r="G1310">
        <v>4</v>
      </c>
      <c r="H1310" t="s">
        <v>20624</v>
      </c>
      <c r="I1310" t="s">
        <v>20627</v>
      </c>
      <c r="J1310" t="s">
        <v>20619</v>
      </c>
    </row>
    <row r="1311" spans="1:10" x14ac:dyDescent="0.3">
      <c r="A1311" s="1">
        <v>42925</v>
      </c>
      <c r="B1311">
        <v>2017</v>
      </c>
      <c r="C1311">
        <v>7</v>
      </c>
      <c r="D1311" t="s">
        <v>20626</v>
      </c>
      <c r="E1311">
        <v>3</v>
      </c>
      <c r="F1311" s="1">
        <v>42917</v>
      </c>
      <c r="G1311">
        <v>0</v>
      </c>
      <c r="H1311" t="s">
        <v>20623</v>
      </c>
      <c r="I1311" t="s">
        <v>20627</v>
      </c>
      <c r="J1311" t="s">
        <v>20619</v>
      </c>
    </row>
    <row r="1312" spans="1:10" x14ac:dyDescent="0.3">
      <c r="A1312" s="1">
        <v>42942</v>
      </c>
      <c r="B1312">
        <v>2017</v>
      </c>
      <c r="C1312">
        <v>7</v>
      </c>
      <c r="D1312" t="s">
        <v>20626</v>
      </c>
      <c r="E1312">
        <v>3</v>
      </c>
      <c r="F1312" s="1">
        <v>42917</v>
      </c>
      <c r="G1312">
        <v>3</v>
      </c>
      <c r="H1312" t="s">
        <v>20622</v>
      </c>
      <c r="I1312" t="s">
        <v>20627</v>
      </c>
      <c r="J1312" t="s">
        <v>20619</v>
      </c>
    </row>
    <row r="1313" spans="1:10" x14ac:dyDescent="0.3">
      <c r="A1313" s="1">
        <v>42936</v>
      </c>
      <c r="B1313">
        <v>2017</v>
      </c>
      <c r="C1313">
        <v>7</v>
      </c>
      <c r="D1313" t="s">
        <v>20626</v>
      </c>
      <c r="E1313">
        <v>3</v>
      </c>
      <c r="F1313" s="1">
        <v>42917</v>
      </c>
      <c r="G1313">
        <v>4</v>
      </c>
      <c r="H1313" t="s">
        <v>20624</v>
      </c>
      <c r="I1313" t="s">
        <v>20627</v>
      </c>
      <c r="J1313" t="s">
        <v>20619</v>
      </c>
    </row>
    <row r="1314" spans="1:10" x14ac:dyDescent="0.3">
      <c r="A1314" s="1">
        <v>42919</v>
      </c>
      <c r="B1314">
        <v>2017</v>
      </c>
      <c r="C1314">
        <v>7</v>
      </c>
      <c r="D1314" t="s">
        <v>20626</v>
      </c>
      <c r="E1314">
        <v>3</v>
      </c>
      <c r="F1314" s="1">
        <v>42917</v>
      </c>
      <c r="G1314">
        <v>1</v>
      </c>
      <c r="H1314" t="s">
        <v>20625</v>
      </c>
      <c r="I1314" t="s">
        <v>20627</v>
      </c>
      <c r="J1314" t="s">
        <v>20619</v>
      </c>
    </row>
    <row r="1315" spans="1:10" x14ac:dyDescent="0.3">
      <c r="A1315" s="1">
        <v>42943</v>
      </c>
      <c r="B1315">
        <v>2017</v>
      </c>
      <c r="C1315">
        <v>7</v>
      </c>
      <c r="D1315" t="s">
        <v>20626</v>
      </c>
      <c r="E1315">
        <v>3</v>
      </c>
      <c r="F1315" s="1">
        <v>42917</v>
      </c>
      <c r="G1315">
        <v>4</v>
      </c>
      <c r="H1315" t="s">
        <v>20624</v>
      </c>
      <c r="I1315" t="s">
        <v>20627</v>
      </c>
      <c r="J1315" t="s">
        <v>20619</v>
      </c>
    </row>
    <row r="1316" spans="1:10" x14ac:dyDescent="0.3">
      <c r="A1316" s="1">
        <v>42937</v>
      </c>
      <c r="B1316">
        <v>2017</v>
      </c>
      <c r="C1316">
        <v>7</v>
      </c>
      <c r="D1316" t="s">
        <v>20626</v>
      </c>
      <c r="E1316">
        <v>3</v>
      </c>
      <c r="F1316" s="1">
        <v>42917</v>
      </c>
      <c r="G1316">
        <v>5</v>
      </c>
      <c r="H1316" t="s">
        <v>20617</v>
      </c>
      <c r="I1316" t="s">
        <v>20627</v>
      </c>
      <c r="J1316" t="s">
        <v>20619</v>
      </c>
    </row>
    <row r="1317" spans="1:10" x14ac:dyDescent="0.3">
      <c r="A1317" s="1">
        <v>42932</v>
      </c>
      <c r="B1317">
        <v>2017</v>
      </c>
      <c r="C1317">
        <v>7</v>
      </c>
      <c r="D1317" t="s">
        <v>20626</v>
      </c>
      <c r="E1317">
        <v>3</v>
      </c>
      <c r="F1317" s="1">
        <v>42917</v>
      </c>
      <c r="G1317">
        <v>0</v>
      </c>
      <c r="H1317" t="s">
        <v>20623</v>
      </c>
      <c r="I1317" t="s">
        <v>20627</v>
      </c>
      <c r="J1317" t="s">
        <v>20619</v>
      </c>
    </row>
    <row r="1318" spans="1:10" x14ac:dyDescent="0.3">
      <c r="A1318" s="1">
        <v>42921</v>
      </c>
      <c r="B1318">
        <v>2017</v>
      </c>
      <c r="C1318">
        <v>7</v>
      </c>
      <c r="D1318" t="s">
        <v>20626</v>
      </c>
      <c r="E1318">
        <v>3</v>
      </c>
      <c r="F1318" s="1">
        <v>42917</v>
      </c>
      <c r="G1318">
        <v>3</v>
      </c>
      <c r="H1318" t="s">
        <v>20622</v>
      </c>
      <c r="I1318" t="s">
        <v>20627</v>
      </c>
      <c r="J1318" t="s">
        <v>20619</v>
      </c>
    </row>
    <row r="1319" spans="1:10" x14ac:dyDescent="0.3">
      <c r="A1319" s="1">
        <v>42926</v>
      </c>
      <c r="B1319">
        <v>2017</v>
      </c>
      <c r="C1319">
        <v>7</v>
      </c>
      <c r="D1319" t="s">
        <v>20626</v>
      </c>
      <c r="E1319">
        <v>3</v>
      </c>
      <c r="F1319" s="1">
        <v>42917</v>
      </c>
      <c r="G1319">
        <v>1</v>
      </c>
      <c r="H1319" t="s">
        <v>20625</v>
      </c>
      <c r="I1319" t="s">
        <v>20627</v>
      </c>
      <c r="J1319" t="s">
        <v>20619</v>
      </c>
    </row>
    <row r="1320" spans="1:10" x14ac:dyDescent="0.3">
      <c r="A1320" s="1">
        <v>42943</v>
      </c>
      <c r="B1320">
        <v>2017</v>
      </c>
      <c r="C1320">
        <v>7</v>
      </c>
      <c r="D1320" t="s">
        <v>20626</v>
      </c>
      <c r="E1320">
        <v>3</v>
      </c>
      <c r="F1320" s="1">
        <v>42917</v>
      </c>
      <c r="G1320">
        <v>4</v>
      </c>
      <c r="H1320" t="s">
        <v>20624</v>
      </c>
      <c r="I1320" t="s">
        <v>20627</v>
      </c>
      <c r="J1320" t="s">
        <v>20619</v>
      </c>
    </row>
    <row r="1321" spans="1:10" x14ac:dyDescent="0.3">
      <c r="A1321" s="1">
        <v>42931</v>
      </c>
      <c r="B1321">
        <v>2017</v>
      </c>
      <c r="C1321">
        <v>7</v>
      </c>
      <c r="D1321" t="s">
        <v>20626</v>
      </c>
      <c r="E1321">
        <v>3</v>
      </c>
      <c r="F1321" s="1">
        <v>42917</v>
      </c>
      <c r="G1321">
        <v>6</v>
      </c>
      <c r="H1321" t="s">
        <v>20621</v>
      </c>
      <c r="I1321" t="s">
        <v>20627</v>
      </c>
      <c r="J1321" t="s">
        <v>20619</v>
      </c>
    </row>
    <row r="1322" spans="1:10" x14ac:dyDescent="0.3">
      <c r="A1322" s="1">
        <v>42929</v>
      </c>
      <c r="B1322">
        <v>2017</v>
      </c>
      <c r="C1322">
        <v>7</v>
      </c>
      <c r="D1322" t="s">
        <v>20626</v>
      </c>
      <c r="E1322">
        <v>3</v>
      </c>
      <c r="F1322" s="1">
        <v>42917</v>
      </c>
      <c r="G1322">
        <v>4</v>
      </c>
      <c r="H1322" t="s">
        <v>20624</v>
      </c>
      <c r="I1322" t="s">
        <v>20627</v>
      </c>
      <c r="J1322" t="s">
        <v>20619</v>
      </c>
    </row>
    <row r="1323" spans="1:10" x14ac:dyDescent="0.3">
      <c r="A1323" s="1">
        <v>42920</v>
      </c>
      <c r="B1323">
        <v>2017</v>
      </c>
      <c r="C1323">
        <v>7</v>
      </c>
      <c r="D1323" t="s">
        <v>20626</v>
      </c>
      <c r="E1323">
        <v>3</v>
      </c>
      <c r="F1323" s="1">
        <v>42917</v>
      </c>
      <c r="G1323">
        <v>2</v>
      </c>
      <c r="H1323" t="s">
        <v>20620</v>
      </c>
      <c r="I1323" t="s">
        <v>20627</v>
      </c>
      <c r="J1323" t="s">
        <v>20619</v>
      </c>
    </row>
    <row r="1324" spans="1:10" x14ac:dyDescent="0.3">
      <c r="A1324" s="1">
        <v>42944</v>
      </c>
      <c r="B1324">
        <v>2017</v>
      </c>
      <c r="C1324">
        <v>7</v>
      </c>
      <c r="D1324" t="s">
        <v>20626</v>
      </c>
      <c r="E1324">
        <v>3</v>
      </c>
      <c r="F1324" s="1">
        <v>42917</v>
      </c>
      <c r="G1324">
        <v>5</v>
      </c>
      <c r="H1324" t="s">
        <v>20617</v>
      </c>
      <c r="I1324" t="s">
        <v>20627</v>
      </c>
      <c r="J1324" t="s">
        <v>20619</v>
      </c>
    </row>
    <row r="1325" spans="1:10" x14ac:dyDescent="0.3">
      <c r="A1325" s="1">
        <v>42937</v>
      </c>
      <c r="B1325">
        <v>2017</v>
      </c>
      <c r="C1325">
        <v>7</v>
      </c>
      <c r="D1325" t="s">
        <v>20626</v>
      </c>
      <c r="E1325">
        <v>3</v>
      </c>
      <c r="F1325" s="1">
        <v>42917</v>
      </c>
      <c r="G1325">
        <v>5</v>
      </c>
      <c r="H1325" t="s">
        <v>20617</v>
      </c>
      <c r="I1325" t="s">
        <v>20627</v>
      </c>
      <c r="J1325" t="s">
        <v>20619</v>
      </c>
    </row>
    <row r="1326" spans="1:10" x14ac:dyDescent="0.3">
      <c r="A1326" s="1">
        <v>42923</v>
      </c>
      <c r="B1326">
        <v>2017</v>
      </c>
      <c r="C1326">
        <v>7</v>
      </c>
      <c r="D1326" t="s">
        <v>20626</v>
      </c>
      <c r="E1326">
        <v>3</v>
      </c>
      <c r="F1326" s="1">
        <v>42917</v>
      </c>
      <c r="G1326">
        <v>5</v>
      </c>
      <c r="H1326" t="s">
        <v>20617</v>
      </c>
      <c r="I1326" t="s">
        <v>20627</v>
      </c>
      <c r="J1326" t="s">
        <v>20619</v>
      </c>
    </row>
    <row r="1327" spans="1:10" x14ac:dyDescent="0.3">
      <c r="A1327" s="1">
        <v>42921</v>
      </c>
      <c r="B1327">
        <v>2017</v>
      </c>
      <c r="C1327">
        <v>7</v>
      </c>
      <c r="D1327" t="s">
        <v>20626</v>
      </c>
      <c r="E1327">
        <v>3</v>
      </c>
      <c r="F1327" s="1">
        <v>42917</v>
      </c>
      <c r="G1327">
        <v>3</v>
      </c>
      <c r="H1327" t="s">
        <v>20622</v>
      </c>
      <c r="I1327" t="s">
        <v>20627</v>
      </c>
      <c r="J1327" t="s">
        <v>20619</v>
      </c>
    </row>
    <row r="1328" spans="1:10" x14ac:dyDescent="0.3">
      <c r="A1328" s="1">
        <v>42929</v>
      </c>
      <c r="B1328">
        <v>2017</v>
      </c>
      <c r="C1328">
        <v>7</v>
      </c>
      <c r="D1328" t="s">
        <v>20626</v>
      </c>
      <c r="E1328">
        <v>3</v>
      </c>
      <c r="F1328" s="1">
        <v>42917</v>
      </c>
      <c r="G1328">
        <v>4</v>
      </c>
      <c r="H1328" t="s">
        <v>20624</v>
      </c>
      <c r="I1328" t="s">
        <v>20627</v>
      </c>
      <c r="J1328" t="s">
        <v>20619</v>
      </c>
    </row>
    <row r="1329" spans="1:10" x14ac:dyDescent="0.3">
      <c r="A1329" s="1">
        <v>42927</v>
      </c>
      <c r="B1329">
        <v>2017</v>
      </c>
      <c r="C1329">
        <v>7</v>
      </c>
      <c r="D1329" t="s">
        <v>20626</v>
      </c>
      <c r="E1329">
        <v>3</v>
      </c>
      <c r="F1329" s="1">
        <v>42917</v>
      </c>
      <c r="G1329">
        <v>2</v>
      </c>
      <c r="H1329" t="s">
        <v>20620</v>
      </c>
      <c r="I1329" t="s">
        <v>20627</v>
      </c>
      <c r="J1329" t="s">
        <v>20619</v>
      </c>
    </row>
    <row r="1330" spans="1:10" x14ac:dyDescent="0.3">
      <c r="A1330" s="1">
        <v>42926</v>
      </c>
      <c r="B1330">
        <v>2017</v>
      </c>
      <c r="C1330">
        <v>7</v>
      </c>
      <c r="D1330" t="s">
        <v>20626</v>
      </c>
      <c r="E1330">
        <v>3</v>
      </c>
      <c r="F1330" s="1">
        <v>42917</v>
      </c>
      <c r="G1330">
        <v>1</v>
      </c>
      <c r="H1330" t="s">
        <v>20625</v>
      </c>
      <c r="I1330" t="s">
        <v>20627</v>
      </c>
      <c r="J1330" t="s">
        <v>20619</v>
      </c>
    </row>
    <row r="1331" spans="1:10" x14ac:dyDescent="0.3">
      <c r="A1331" s="1">
        <v>42930</v>
      </c>
      <c r="B1331">
        <v>2017</v>
      </c>
      <c r="C1331">
        <v>7</v>
      </c>
      <c r="D1331" t="s">
        <v>20626</v>
      </c>
      <c r="E1331">
        <v>3</v>
      </c>
      <c r="F1331" s="1">
        <v>42917</v>
      </c>
      <c r="G1331">
        <v>5</v>
      </c>
      <c r="H1331" t="s">
        <v>20617</v>
      </c>
      <c r="I1331" t="s">
        <v>20627</v>
      </c>
      <c r="J1331" t="s">
        <v>20619</v>
      </c>
    </row>
    <row r="1332" spans="1:10" x14ac:dyDescent="0.3">
      <c r="A1332" s="1">
        <v>42941</v>
      </c>
      <c r="B1332">
        <v>2017</v>
      </c>
      <c r="C1332">
        <v>7</v>
      </c>
      <c r="D1332" t="s">
        <v>20626</v>
      </c>
      <c r="E1332">
        <v>3</v>
      </c>
      <c r="F1332" s="1">
        <v>42917</v>
      </c>
      <c r="G1332">
        <v>2</v>
      </c>
      <c r="H1332" t="s">
        <v>20620</v>
      </c>
      <c r="I1332" t="s">
        <v>20627</v>
      </c>
      <c r="J1332" t="s">
        <v>20619</v>
      </c>
    </row>
    <row r="1333" spans="1:10" x14ac:dyDescent="0.3">
      <c r="A1333" s="1">
        <v>42929</v>
      </c>
      <c r="B1333">
        <v>2017</v>
      </c>
      <c r="C1333">
        <v>7</v>
      </c>
      <c r="D1333" t="s">
        <v>20626</v>
      </c>
      <c r="E1333">
        <v>3</v>
      </c>
      <c r="F1333" s="1">
        <v>42917</v>
      </c>
      <c r="G1333">
        <v>4</v>
      </c>
      <c r="H1333" t="s">
        <v>20624</v>
      </c>
      <c r="I1333" t="s">
        <v>20627</v>
      </c>
      <c r="J1333" t="s">
        <v>20619</v>
      </c>
    </row>
    <row r="1334" spans="1:10" x14ac:dyDescent="0.3">
      <c r="A1334" s="1">
        <v>42933</v>
      </c>
      <c r="B1334">
        <v>2017</v>
      </c>
      <c r="C1334">
        <v>7</v>
      </c>
      <c r="D1334" t="s">
        <v>20626</v>
      </c>
      <c r="E1334">
        <v>3</v>
      </c>
      <c r="F1334" s="1">
        <v>42917</v>
      </c>
      <c r="G1334">
        <v>1</v>
      </c>
      <c r="H1334" t="s">
        <v>20625</v>
      </c>
      <c r="I1334" t="s">
        <v>20627</v>
      </c>
      <c r="J1334" t="s">
        <v>20619</v>
      </c>
    </row>
    <row r="1335" spans="1:10" x14ac:dyDescent="0.3">
      <c r="A1335" s="1">
        <v>42918</v>
      </c>
      <c r="B1335">
        <v>2017</v>
      </c>
      <c r="C1335">
        <v>7</v>
      </c>
      <c r="D1335" t="s">
        <v>20626</v>
      </c>
      <c r="E1335">
        <v>3</v>
      </c>
      <c r="F1335" s="1">
        <v>42917</v>
      </c>
      <c r="G1335">
        <v>0</v>
      </c>
      <c r="H1335" t="s">
        <v>20623</v>
      </c>
      <c r="I1335" t="s">
        <v>20627</v>
      </c>
      <c r="J1335" t="s">
        <v>20619</v>
      </c>
    </row>
    <row r="1336" spans="1:10" x14ac:dyDescent="0.3">
      <c r="A1336" s="1">
        <v>42938</v>
      </c>
      <c r="B1336">
        <v>2017</v>
      </c>
      <c r="C1336">
        <v>7</v>
      </c>
      <c r="D1336" t="s">
        <v>20626</v>
      </c>
      <c r="E1336">
        <v>3</v>
      </c>
      <c r="F1336" s="1">
        <v>42917</v>
      </c>
      <c r="G1336">
        <v>6</v>
      </c>
      <c r="H1336" t="s">
        <v>20621</v>
      </c>
      <c r="I1336" t="s">
        <v>20627</v>
      </c>
      <c r="J1336" t="s">
        <v>20619</v>
      </c>
    </row>
    <row r="1337" spans="1:10" x14ac:dyDescent="0.3">
      <c r="A1337" s="1">
        <v>42930</v>
      </c>
      <c r="B1337">
        <v>2017</v>
      </c>
      <c r="C1337">
        <v>7</v>
      </c>
      <c r="D1337" t="s">
        <v>20626</v>
      </c>
      <c r="E1337">
        <v>3</v>
      </c>
      <c r="F1337" s="1">
        <v>42917</v>
      </c>
      <c r="G1337">
        <v>5</v>
      </c>
      <c r="H1337" t="s">
        <v>20617</v>
      </c>
      <c r="I1337" t="s">
        <v>20627</v>
      </c>
      <c r="J1337" t="s">
        <v>20619</v>
      </c>
    </row>
    <row r="1338" spans="1:10" x14ac:dyDescent="0.3">
      <c r="A1338" s="1">
        <v>42928</v>
      </c>
      <c r="B1338">
        <v>2017</v>
      </c>
      <c r="C1338">
        <v>7</v>
      </c>
      <c r="D1338" t="s">
        <v>20626</v>
      </c>
      <c r="E1338">
        <v>3</v>
      </c>
      <c r="F1338" s="1">
        <v>42917</v>
      </c>
      <c r="G1338">
        <v>3</v>
      </c>
      <c r="H1338" t="s">
        <v>20622</v>
      </c>
      <c r="I1338" t="s">
        <v>20627</v>
      </c>
      <c r="J1338" t="s">
        <v>20619</v>
      </c>
    </row>
    <row r="1339" spans="1:10" x14ac:dyDescent="0.3">
      <c r="A1339" s="1">
        <v>42926</v>
      </c>
      <c r="B1339">
        <v>2017</v>
      </c>
      <c r="C1339">
        <v>7</v>
      </c>
      <c r="D1339" t="s">
        <v>20626</v>
      </c>
      <c r="E1339">
        <v>3</v>
      </c>
      <c r="F1339" s="1">
        <v>42917</v>
      </c>
      <c r="G1339">
        <v>1</v>
      </c>
      <c r="H1339" t="s">
        <v>20625</v>
      </c>
      <c r="I1339" t="s">
        <v>20627</v>
      </c>
      <c r="J1339" t="s">
        <v>20619</v>
      </c>
    </row>
    <row r="1340" spans="1:10" x14ac:dyDescent="0.3">
      <c r="A1340" s="1">
        <v>42938</v>
      </c>
      <c r="B1340">
        <v>2017</v>
      </c>
      <c r="C1340">
        <v>7</v>
      </c>
      <c r="D1340" t="s">
        <v>20626</v>
      </c>
      <c r="E1340">
        <v>3</v>
      </c>
      <c r="F1340" s="1">
        <v>42917</v>
      </c>
      <c r="G1340">
        <v>6</v>
      </c>
      <c r="H1340" t="s">
        <v>20621</v>
      </c>
      <c r="I1340" t="s">
        <v>20627</v>
      </c>
      <c r="J1340" t="s">
        <v>20619</v>
      </c>
    </row>
    <row r="1341" spans="1:10" x14ac:dyDescent="0.3">
      <c r="A1341" s="1">
        <v>42918</v>
      </c>
      <c r="B1341">
        <v>2017</v>
      </c>
      <c r="C1341">
        <v>7</v>
      </c>
      <c r="D1341" t="s">
        <v>20626</v>
      </c>
      <c r="E1341">
        <v>3</v>
      </c>
      <c r="F1341" s="1">
        <v>42917</v>
      </c>
      <c r="G1341">
        <v>0</v>
      </c>
      <c r="H1341" t="s">
        <v>20623</v>
      </c>
      <c r="I1341" t="s">
        <v>20627</v>
      </c>
      <c r="J1341" t="s">
        <v>20619</v>
      </c>
    </row>
    <row r="1342" spans="1:10" x14ac:dyDescent="0.3">
      <c r="A1342" s="1">
        <v>42921</v>
      </c>
      <c r="B1342">
        <v>2017</v>
      </c>
      <c r="C1342">
        <v>7</v>
      </c>
      <c r="D1342" t="s">
        <v>20626</v>
      </c>
      <c r="E1342">
        <v>3</v>
      </c>
      <c r="F1342" s="1">
        <v>42917</v>
      </c>
      <c r="G1342">
        <v>3</v>
      </c>
      <c r="H1342" t="s">
        <v>20622</v>
      </c>
      <c r="I1342" t="s">
        <v>20627</v>
      </c>
      <c r="J1342" t="s">
        <v>20619</v>
      </c>
    </row>
    <row r="1343" spans="1:10" x14ac:dyDescent="0.3">
      <c r="A1343" s="1">
        <v>42924</v>
      </c>
      <c r="B1343">
        <v>2017</v>
      </c>
      <c r="C1343">
        <v>7</v>
      </c>
      <c r="D1343" t="s">
        <v>20626</v>
      </c>
      <c r="E1343">
        <v>3</v>
      </c>
      <c r="F1343" s="1">
        <v>42917</v>
      </c>
      <c r="G1343">
        <v>6</v>
      </c>
      <c r="H1343" t="s">
        <v>20621</v>
      </c>
      <c r="I1343" t="s">
        <v>20627</v>
      </c>
      <c r="J1343" t="s">
        <v>20619</v>
      </c>
    </row>
    <row r="1344" spans="1:10" x14ac:dyDescent="0.3">
      <c r="A1344" s="1">
        <v>42940</v>
      </c>
      <c r="B1344">
        <v>2017</v>
      </c>
      <c r="C1344">
        <v>7</v>
      </c>
      <c r="D1344" t="s">
        <v>20626</v>
      </c>
      <c r="E1344">
        <v>3</v>
      </c>
      <c r="F1344" s="1">
        <v>42917</v>
      </c>
      <c r="G1344">
        <v>1</v>
      </c>
      <c r="H1344" t="s">
        <v>20625</v>
      </c>
      <c r="I1344" t="s">
        <v>20627</v>
      </c>
      <c r="J1344" t="s">
        <v>20619</v>
      </c>
    </row>
    <row r="1345" spans="1:10" x14ac:dyDescent="0.3">
      <c r="A1345" s="1">
        <v>42918</v>
      </c>
      <c r="B1345">
        <v>2017</v>
      </c>
      <c r="C1345">
        <v>7</v>
      </c>
      <c r="D1345" t="s">
        <v>20626</v>
      </c>
      <c r="E1345">
        <v>3</v>
      </c>
      <c r="F1345" s="1">
        <v>42917</v>
      </c>
      <c r="G1345">
        <v>0</v>
      </c>
      <c r="H1345" t="s">
        <v>20623</v>
      </c>
      <c r="I1345" t="s">
        <v>20627</v>
      </c>
      <c r="J1345" t="s">
        <v>20619</v>
      </c>
    </row>
    <row r="1346" spans="1:10" x14ac:dyDescent="0.3">
      <c r="A1346" s="1">
        <v>42932</v>
      </c>
      <c r="B1346">
        <v>2017</v>
      </c>
      <c r="C1346">
        <v>7</v>
      </c>
      <c r="D1346" t="s">
        <v>20626</v>
      </c>
      <c r="E1346">
        <v>3</v>
      </c>
      <c r="F1346" s="1">
        <v>42917</v>
      </c>
      <c r="G1346">
        <v>0</v>
      </c>
      <c r="H1346" t="s">
        <v>20623</v>
      </c>
      <c r="I1346" t="s">
        <v>20627</v>
      </c>
      <c r="J1346" t="s">
        <v>20619</v>
      </c>
    </row>
    <row r="1347" spans="1:10" x14ac:dyDescent="0.3">
      <c r="A1347" s="1">
        <v>42938</v>
      </c>
      <c r="B1347">
        <v>2017</v>
      </c>
      <c r="C1347">
        <v>7</v>
      </c>
      <c r="D1347" t="s">
        <v>20626</v>
      </c>
      <c r="E1347">
        <v>3</v>
      </c>
      <c r="F1347" s="1">
        <v>42917</v>
      </c>
      <c r="G1347">
        <v>6</v>
      </c>
      <c r="H1347" t="s">
        <v>20621</v>
      </c>
      <c r="I1347" t="s">
        <v>20627</v>
      </c>
      <c r="J1347" t="s">
        <v>20619</v>
      </c>
    </row>
    <row r="1348" spans="1:10" x14ac:dyDescent="0.3">
      <c r="A1348" s="1">
        <v>42941</v>
      </c>
      <c r="B1348">
        <v>2017</v>
      </c>
      <c r="C1348">
        <v>7</v>
      </c>
      <c r="D1348" t="s">
        <v>20626</v>
      </c>
      <c r="E1348">
        <v>3</v>
      </c>
      <c r="F1348" s="1">
        <v>42917</v>
      </c>
      <c r="G1348">
        <v>2</v>
      </c>
      <c r="H1348" t="s">
        <v>20620</v>
      </c>
      <c r="I1348" t="s">
        <v>20627</v>
      </c>
      <c r="J1348" t="s">
        <v>20619</v>
      </c>
    </row>
    <row r="1349" spans="1:10" x14ac:dyDescent="0.3">
      <c r="A1349" s="1">
        <v>42917</v>
      </c>
      <c r="B1349">
        <v>2017</v>
      </c>
      <c r="C1349">
        <v>7</v>
      </c>
      <c r="D1349" t="s">
        <v>20626</v>
      </c>
      <c r="E1349">
        <v>3</v>
      </c>
      <c r="F1349" s="1">
        <v>42917</v>
      </c>
      <c r="G1349">
        <v>6</v>
      </c>
      <c r="H1349" t="s">
        <v>20621</v>
      </c>
      <c r="I1349" t="s">
        <v>20627</v>
      </c>
      <c r="J1349" t="s">
        <v>20619</v>
      </c>
    </row>
    <row r="1350" spans="1:10" x14ac:dyDescent="0.3">
      <c r="A1350" s="1">
        <v>42925</v>
      </c>
      <c r="B1350">
        <v>2017</v>
      </c>
      <c r="C1350">
        <v>7</v>
      </c>
      <c r="D1350" t="s">
        <v>20626</v>
      </c>
      <c r="E1350">
        <v>3</v>
      </c>
      <c r="F1350" s="1">
        <v>42917</v>
      </c>
      <c r="G1350">
        <v>0</v>
      </c>
      <c r="H1350" t="s">
        <v>20623</v>
      </c>
      <c r="I1350" t="s">
        <v>20627</v>
      </c>
      <c r="J1350" t="s">
        <v>20619</v>
      </c>
    </row>
    <row r="1351" spans="1:10" x14ac:dyDescent="0.3">
      <c r="A1351" s="1">
        <v>42931</v>
      </c>
      <c r="B1351">
        <v>2017</v>
      </c>
      <c r="C1351">
        <v>7</v>
      </c>
      <c r="D1351" t="s">
        <v>20626</v>
      </c>
      <c r="E1351">
        <v>3</v>
      </c>
      <c r="F1351" s="1">
        <v>42917</v>
      </c>
      <c r="G1351">
        <v>6</v>
      </c>
      <c r="H1351" t="s">
        <v>20621</v>
      </c>
      <c r="I1351" t="s">
        <v>20627</v>
      </c>
      <c r="J1351" t="s">
        <v>20619</v>
      </c>
    </row>
    <row r="1352" spans="1:10" x14ac:dyDescent="0.3">
      <c r="A1352" s="1">
        <v>42572</v>
      </c>
      <c r="B1352">
        <v>2016</v>
      </c>
      <c r="C1352">
        <v>7</v>
      </c>
      <c r="D1352" t="s">
        <v>20626</v>
      </c>
      <c r="E1352">
        <v>3</v>
      </c>
      <c r="F1352" s="1">
        <v>42552</v>
      </c>
      <c r="G1352">
        <v>4</v>
      </c>
      <c r="H1352" t="s">
        <v>20624</v>
      </c>
      <c r="I1352" t="s">
        <v>20627</v>
      </c>
      <c r="J1352" t="s">
        <v>20619</v>
      </c>
    </row>
    <row r="1353" spans="1:10" x14ac:dyDescent="0.3">
      <c r="A1353" s="1">
        <v>42568</v>
      </c>
      <c r="B1353">
        <v>2016</v>
      </c>
      <c r="C1353">
        <v>7</v>
      </c>
      <c r="D1353" t="s">
        <v>20626</v>
      </c>
      <c r="E1353">
        <v>3</v>
      </c>
      <c r="F1353" s="1">
        <v>42552</v>
      </c>
      <c r="G1353">
        <v>0</v>
      </c>
      <c r="H1353" t="s">
        <v>20623</v>
      </c>
      <c r="I1353" t="s">
        <v>20627</v>
      </c>
      <c r="J1353" t="s">
        <v>20619</v>
      </c>
    </row>
    <row r="1354" spans="1:10" x14ac:dyDescent="0.3">
      <c r="A1354" s="1">
        <v>42571</v>
      </c>
      <c r="B1354">
        <v>2016</v>
      </c>
      <c r="C1354">
        <v>7</v>
      </c>
      <c r="D1354" t="s">
        <v>20626</v>
      </c>
      <c r="E1354">
        <v>3</v>
      </c>
      <c r="F1354" s="1">
        <v>42552</v>
      </c>
      <c r="G1354">
        <v>3</v>
      </c>
      <c r="H1354" t="s">
        <v>20622</v>
      </c>
      <c r="I1354" t="s">
        <v>20627</v>
      </c>
      <c r="J1354" t="s">
        <v>20619</v>
      </c>
    </row>
    <row r="1355" spans="1:10" x14ac:dyDescent="0.3">
      <c r="A1355" s="1">
        <v>42575</v>
      </c>
      <c r="B1355">
        <v>2016</v>
      </c>
      <c r="C1355">
        <v>7</v>
      </c>
      <c r="D1355" t="s">
        <v>20626</v>
      </c>
      <c r="E1355">
        <v>3</v>
      </c>
      <c r="F1355" s="1">
        <v>42552</v>
      </c>
      <c r="G1355">
        <v>0</v>
      </c>
      <c r="H1355" t="s">
        <v>20623</v>
      </c>
      <c r="I1355" t="s">
        <v>20627</v>
      </c>
      <c r="J1355" t="s">
        <v>20619</v>
      </c>
    </row>
    <row r="1356" spans="1:10" x14ac:dyDescent="0.3">
      <c r="A1356" s="1">
        <v>42577</v>
      </c>
      <c r="B1356">
        <v>2016</v>
      </c>
      <c r="C1356">
        <v>7</v>
      </c>
      <c r="D1356" t="s">
        <v>20626</v>
      </c>
      <c r="E1356">
        <v>3</v>
      </c>
      <c r="F1356" s="1">
        <v>42552</v>
      </c>
      <c r="G1356">
        <v>2</v>
      </c>
      <c r="H1356" t="s">
        <v>20620</v>
      </c>
      <c r="I1356" t="s">
        <v>20627</v>
      </c>
      <c r="J1356" t="s">
        <v>20619</v>
      </c>
    </row>
    <row r="1357" spans="1:10" x14ac:dyDescent="0.3">
      <c r="A1357" s="1">
        <v>42558</v>
      </c>
      <c r="B1357">
        <v>2016</v>
      </c>
      <c r="C1357">
        <v>7</v>
      </c>
      <c r="D1357" t="s">
        <v>20626</v>
      </c>
      <c r="E1357">
        <v>3</v>
      </c>
      <c r="F1357" s="1">
        <v>42552</v>
      </c>
      <c r="G1357">
        <v>4</v>
      </c>
      <c r="H1357" t="s">
        <v>20624</v>
      </c>
      <c r="I1357" t="s">
        <v>20627</v>
      </c>
      <c r="J1357" t="s">
        <v>20619</v>
      </c>
    </row>
    <row r="1358" spans="1:10" x14ac:dyDescent="0.3">
      <c r="A1358" s="1">
        <v>42566</v>
      </c>
      <c r="B1358">
        <v>2016</v>
      </c>
      <c r="C1358">
        <v>7</v>
      </c>
      <c r="D1358" t="s">
        <v>20626</v>
      </c>
      <c r="E1358">
        <v>3</v>
      </c>
      <c r="F1358" s="1">
        <v>42552</v>
      </c>
      <c r="G1358">
        <v>5</v>
      </c>
      <c r="H1358" t="s">
        <v>20617</v>
      </c>
      <c r="I1358" t="s">
        <v>20627</v>
      </c>
      <c r="J1358" t="s">
        <v>20619</v>
      </c>
    </row>
    <row r="1359" spans="1:10" x14ac:dyDescent="0.3">
      <c r="A1359" s="1">
        <v>42569</v>
      </c>
      <c r="B1359">
        <v>2016</v>
      </c>
      <c r="C1359">
        <v>7</v>
      </c>
      <c r="D1359" t="s">
        <v>20626</v>
      </c>
      <c r="E1359">
        <v>3</v>
      </c>
      <c r="F1359" s="1">
        <v>42552</v>
      </c>
      <c r="G1359">
        <v>1</v>
      </c>
      <c r="H1359" t="s">
        <v>20625</v>
      </c>
      <c r="I1359" t="s">
        <v>20627</v>
      </c>
      <c r="J1359" t="s">
        <v>20619</v>
      </c>
    </row>
    <row r="1360" spans="1:10" x14ac:dyDescent="0.3">
      <c r="A1360" s="1">
        <v>42559</v>
      </c>
      <c r="B1360">
        <v>2016</v>
      </c>
      <c r="C1360">
        <v>7</v>
      </c>
      <c r="D1360" t="s">
        <v>20626</v>
      </c>
      <c r="E1360">
        <v>3</v>
      </c>
      <c r="F1360" s="1">
        <v>42552</v>
      </c>
      <c r="G1360">
        <v>5</v>
      </c>
      <c r="H1360" t="s">
        <v>20617</v>
      </c>
      <c r="I1360" t="s">
        <v>20627</v>
      </c>
      <c r="J1360" t="s">
        <v>20619</v>
      </c>
    </row>
    <row r="1361" spans="1:10" x14ac:dyDescent="0.3">
      <c r="A1361" s="1">
        <v>42567</v>
      </c>
      <c r="B1361">
        <v>2016</v>
      </c>
      <c r="C1361">
        <v>7</v>
      </c>
      <c r="D1361" t="s">
        <v>20626</v>
      </c>
      <c r="E1361">
        <v>3</v>
      </c>
      <c r="F1361" s="1">
        <v>42552</v>
      </c>
      <c r="G1361">
        <v>6</v>
      </c>
      <c r="H1361" t="s">
        <v>20621</v>
      </c>
      <c r="I1361" t="s">
        <v>20627</v>
      </c>
      <c r="J1361" t="s">
        <v>20619</v>
      </c>
    </row>
    <row r="1362" spans="1:10" x14ac:dyDescent="0.3">
      <c r="A1362" s="1">
        <v>42572</v>
      </c>
      <c r="B1362">
        <v>2016</v>
      </c>
      <c r="C1362">
        <v>7</v>
      </c>
      <c r="D1362" t="s">
        <v>20626</v>
      </c>
      <c r="E1362">
        <v>3</v>
      </c>
      <c r="F1362" s="1">
        <v>42552</v>
      </c>
      <c r="G1362">
        <v>4</v>
      </c>
      <c r="H1362" t="s">
        <v>20624</v>
      </c>
      <c r="I1362" t="s">
        <v>20627</v>
      </c>
      <c r="J1362" t="s">
        <v>20619</v>
      </c>
    </row>
    <row r="1363" spans="1:10" x14ac:dyDescent="0.3">
      <c r="A1363" s="1">
        <v>42574</v>
      </c>
      <c r="B1363">
        <v>2016</v>
      </c>
      <c r="C1363">
        <v>7</v>
      </c>
      <c r="D1363" t="s">
        <v>20626</v>
      </c>
      <c r="E1363">
        <v>3</v>
      </c>
      <c r="F1363" s="1">
        <v>42552</v>
      </c>
      <c r="G1363">
        <v>6</v>
      </c>
      <c r="H1363" t="s">
        <v>20621</v>
      </c>
      <c r="I1363" t="s">
        <v>20627</v>
      </c>
      <c r="J1363" t="s">
        <v>20619</v>
      </c>
    </row>
    <row r="1364" spans="1:10" x14ac:dyDescent="0.3">
      <c r="A1364" s="1">
        <v>42570</v>
      </c>
      <c r="B1364">
        <v>2016</v>
      </c>
      <c r="C1364">
        <v>7</v>
      </c>
      <c r="D1364" t="s">
        <v>20626</v>
      </c>
      <c r="E1364">
        <v>3</v>
      </c>
      <c r="F1364" s="1">
        <v>42552</v>
      </c>
      <c r="G1364">
        <v>2</v>
      </c>
      <c r="H1364" t="s">
        <v>20620</v>
      </c>
      <c r="I1364" t="s">
        <v>20627</v>
      </c>
      <c r="J1364" t="s">
        <v>20619</v>
      </c>
    </row>
    <row r="1365" spans="1:10" x14ac:dyDescent="0.3">
      <c r="A1365" s="1">
        <v>42575</v>
      </c>
      <c r="B1365">
        <v>2016</v>
      </c>
      <c r="C1365">
        <v>7</v>
      </c>
      <c r="D1365" t="s">
        <v>20626</v>
      </c>
      <c r="E1365">
        <v>3</v>
      </c>
      <c r="F1365" s="1">
        <v>42552</v>
      </c>
      <c r="G1365">
        <v>0</v>
      </c>
      <c r="H1365" t="s">
        <v>20623</v>
      </c>
      <c r="I1365" t="s">
        <v>20627</v>
      </c>
      <c r="J1365" t="s">
        <v>20619</v>
      </c>
    </row>
    <row r="1366" spans="1:10" x14ac:dyDescent="0.3">
      <c r="A1366" s="1">
        <v>42569</v>
      </c>
      <c r="B1366">
        <v>2016</v>
      </c>
      <c r="C1366">
        <v>7</v>
      </c>
      <c r="D1366" t="s">
        <v>20626</v>
      </c>
      <c r="E1366">
        <v>3</v>
      </c>
      <c r="F1366" s="1">
        <v>42552</v>
      </c>
      <c r="G1366">
        <v>1</v>
      </c>
      <c r="H1366" t="s">
        <v>20625</v>
      </c>
      <c r="I1366" t="s">
        <v>20627</v>
      </c>
      <c r="J1366" t="s">
        <v>20619</v>
      </c>
    </row>
    <row r="1367" spans="1:10" x14ac:dyDescent="0.3">
      <c r="A1367" s="1">
        <v>42561</v>
      </c>
      <c r="B1367">
        <v>2016</v>
      </c>
      <c r="C1367">
        <v>7</v>
      </c>
      <c r="D1367" t="s">
        <v>20626</v>
      </c>
      <c r="E1367">
        <v>3</v>
      </c>
      <c r="F1367" s="1">
        <v>42552</v>
      </c>
      <c r="G1367">
        <v>0</v>
      </c>
      <c r="H1367" t="s">
        <v>20623</v>
      </c>
      <c r="I1367" t="s">
        <v>20627</v>
      </c>
      <c r="J1367" t="s">
        <v>20619</v>
      </c>
    </row>
    <row r="1368" spans="1:10" x14ac:dyDescent="0.3">
      <c r="A1368" s="1">
        <v>42574</v>
      </c>
      <c r="B1368">
        <v>2016</v>
      </c>
      <c r="C1368">
        <v>7</v>
      </c>
      <c r="D1368" t="s">
        <v>20626</v>
      </c>
      <c r="E1368">
        <v>3</v>
      </c>
      <c r="F1368" s="1">
        <v>42552</v>
      </c>
      <c r="G1368">
        <v>6</v>
      </c>
      <c r="H1368" t="s">
        <v>20621</v>
      </c>
      <c r="I1368" t="s">
        <v>20627</v>
      </c>
      <c r="J1368" t="s">
        <v>20619</v>
      </c>
    </row>
    <row r="1369" spans="1:10" x14ac:dyDescent="0.3">
      <c r="A1369" s="1">
        <v>42560</v>
      </c>
      <c r="B1369">
        <v>2016</v>
      </c>
      <c r="C1369">
        <v>7</v>
      </c>
      <c r="D1369" t="s">
        <v>20626</v>
      </c>
      <c r="E1369">
        <v>3</v>
      </c>
      <c r="F1369" s="1">
        <v>42552</v>
      </c>
      <c r="G1369">
        <v>6</v>
      </c>
      <c r="H1369" t="s">
        <v>20621</v>
      </c>
      <c r="I1369" t="s">
        <v>20627</v>
      </c>
      <c r="J1369" t="s">
        <v>20619</v>
      </c>
    </row>
    <row r="1370" spans="1:10" x14ac:dyDescent="0.3">
      <c r="A1370" s="1">
        <v>42576</v>
      </c>
      <c r="B1370">
        <v>2016</v>
      </c>
      <c r="C1370">
        <v>7</v>
      </c>
      <c r="D1370" t="s">
        <v>20626</v>
      </c>
      <c r="E1370">
        <v>3</v>
      </c>
      <c r="F1370" s="1">
        <v>42552</v>
      </c>
      <c r="G1370">
        <v>1</v>
      </c>
      <c r="H1370" t="s">
        <v>20625</v>
      </c>
      <c r="I1370" t="s">
        <v>20627</v>
      </c>
      <c r="J1370" t="s">
        <v>20619</v>
      </c>
    </row>
    <row r="1371" spans="1:10" x14ac:dyDescent="0.3">
      <c r="A1371" s="1">
        <v>42553</v>
      </c>
      <c r="B1371">
        <v>2016</v>
      </c>
      <c r="C1371">
        <v>7</v>
      </c>
      <c r="D1371" t="s">
        <v>20626</v>
      </c>
      <c r="E1371">
        <v>3</v>
      </c>
      <c r="F1371" s="1">
        <v>42552</v>
      </c>
      <c r="G1371">
        <v>6</v>
      </c>
      <c r="H1371" t="s">
        <v>20621</v>
      </c>
      <c r="I1371" t="s">
        <v>20627</v>
      </c>
      <c r="J1371" t="s">
        <v>20619</v>
      </c>
    </row>
    <row r="1372" spans="1:10" x14ac:dyDescent="0.3">
      <c r="A1372" s="1">
        <v>42555</v>
      </c>
      <c r="B1372">
        <v>2016</v>
      </c>
      <c r="C1372">
        <v>7</v>
      </c>
      <c r="D1372" t="s">
        <v>20626</v>
      </c>
      <c r="E1372">
        <v>3</v>
      </c>
      <c r="F1372" s="1">
        <v>42552</v>
      </c>
      <c r="G1372">
        <v>1</v>
      </c>
      <c r="H1372" t="s">
        <v>20625</v>
      </c>
      <c r="I1372" t="s">
        <v>20627</v>
      </c>
      <c r="J1372" t="s">
        <v>20619</v>
      </c>
    </row>
    <row r="1373" spans="1:10" x14ac:dyDescent="0.3">
      <c r="A1373" s="1">
        <v>42562</v>
      </c>
      <c r="B1373">
        <v>2016</v>
      </c>
      <c r="C1373">
        <v>7</v>
      </c>
      <c r="D1373" t="s">
        <v>20626</v>
      </c>
      <c r="E1373">
        <v>3</v>
      </c>
      <c r="F1373" s="1">
        <v>42552</v>
      </c>
      <c r="G1373">
        <v>1</v>
      </c>
      <c r="H1373" t="s">
        <v>20625</v>
      </c>
      <c r="I1373" t="s">
        <v>20627</v>
      </c>
      <c r="J1373" t="s">
        <v>20619</v>
      </c>
    </row>
    <row r="1374" spans="1:10" x14ac:dyDescent="0.3">
      <c r="A1374" s="1">
        <v>42564</v>
      </c>
      <c r="B1374">
        <v>2016</v>
      </c>
      <c r="C1374">
        <v>7</v>
      </c>
      <c r="D1374" t="s">
        <v>20626</v>
      </c>
      <c r="E1374">
        <v>3</v>
      </c>
      <c r="F1374" s="1">
        <v>42552</v>
      </c>
      <c r="G1374">
        <v>3</v>
      </c>
      <c r="H1374" t="s">
        <v>20622</v>
      </c>
      <c r="I1374" t="s">
        <v>20627</v>
      </c>
      <c r="J1374" t="s">
        <v>20619</v>
      </c>
    </row>
    <row r="1375" spans="1:10" x14ac:dyDescent="0.3">
      <c r="A1375" s="1">
        <v>42555</v>
      </c>
      <c r="B1375">
        <v>2016</v>
      </c>
      <c r="C1375">
        <v>7</v>
      </c>
      <c r="D1375" t="s">
        <v>20626</v>
      </c>
      <c r="E1375">
        <v>3</v>
      </c>
      <c r="F1375" s="1">
        <v>42552</v>
      </c>
      <c r="G1375">
        <v>1</v>
      </c>
      <c r="H1375" t="s">
        <v>20625</v>
      </c>
      <c r="I1375" t="s">
        <v>20627</v>
      </c>
      <c r="J1375" t="s">
        <v>20619</v>
      </c>
    </row>
    <row r="1376" spans="1:10" x14ac:dyDescent="0.3">
      <c r="A1376" s="1">
        <v>42552</v>
      </c>
      <c r="B1376">
        <v>2016</v>
      </c>
      <c r="C1376">
        <v>7</v>
      </c>
      <c r="D1376" t="s">
        <v>20626</v>
      </c>
      <c r="E1376">
        <v>3</v>
      </c>
      <c r="F1376" s="1">
        <v>42552</v>
      </c>
      <c r="G1376">
        <v>5</v>
      </c>
      <c r="H1376" t="s">
        <v>20617</v>
      </c>
      <c r="I1376" t="s">
        <v>20627</v>
      </c>
      <c r="J1376" t="s">
        <v>20619</v>
      </c>
    </row>
    <row r="1377" spans="1:10" x14ac:dyDescent="0.3">
      <c r="A1377" s="1">
        <v>42566</v>
      </c>
      <c r="B1377">
        <v>2016</v>
      </c>
      <c r="C1377">
        <v>7</v>
      </c>
      <c r="D1377" t="s">
        <v>20626</v>
      </c>
      <c r="E1377">
        <v>3</v>
      </c>
      <c r="F1377" s="1">
        <v>42552</v>
      </c>
      <c r="G1377">
        <v>5</v>
      </c>
      <c r="H1377" t="s">
        <v>20617</v>
      </c>
      <c r="I1377" t="s">
        <v>20627</v>
      </c>
      <c r="J1377" t="s">
        <v>20619</v>
      </c>
    </row>
    <row r="1378" spans="1:10" x14ac:dyDescent="0.3">
      <c r="A1378" s="1">
        <v>42566</v>
      </c>
      <c r="B1378">
        <v>2016</v>
      </c>
      <c r="C1378">
        <v>7</v>
      </c>
      <c r="D1378" t="s">
        <v>20626</v>
      </c>
      <c r="E1378">
        <v>3</v>
      </c>
      <c r="F1378" s="1">
        <v>42552</v>
      </c>
      <c r="G1378">
        <v>5</v>
      </c>
      <c r="H1378" t="s">
        <v>20617</v>
      </c>
      <c r="I1378" t="s">
        <v>20627</v>
      </c>
      <c r="J1378" t="s">
        <v>20619</v>
      </c>
    </row>
    <row r="1379" spans="1:10" x14ac:dyDescent="0.3">
      <c r="A1379" s="1">
        <v>42562</v>
      </c>
      <c r="B1379">
        <v>2016</v>
      </c>
      <c r="C1379">
        <v>7</v>
      </c>
      <c r="D1379" t="s">
        <v>20626</v>
      </c>
      <c r="E1379">
        <v>3</v>
      </c>
      <c r="F1379" s="1">
        <v>42552</v>
      </c>
      <c r="G1379">
        <v>1</v>
      </c>
      <c r="H1379" t="s">
        <v>20625</v>
      </c>
      <c r="I1379" t="s">
        <v>20627</v>
      </c>
      <c r="J1379" t="s">
        <v>20619</v>
      </c>
    </row>
    <row r="1380" spans="1:10" x14ac:dyDescent="0.3">
      <c r="A1380" s="1">
        <v>42571</v>
      </c>
      <c r="B1380">
        <v>2016</v>
      </c>
      <c r="C1380">
        <v>7</v>
      </c>
      <c r="D1380" t="s">
        <v>20626</v>
      </c>
      <c r="E1380">
        <v>3</v>
      </c>
      <c r="F1380" s="1">
        <v>42552</v>
      </c>
      <c r="G1380">
        <v>3</v>
      </c>
      <c r="H1380" t="s">
        <v>20622</v>
      </c>
      <c r="I1380" t="s">
        <v>20627</v>
      </c>
      <c r="J1380" t="s">
        <v>20619</v>
      </c>
    </row>
    <row r="1381" spans="1:10" x14ac:dyDescent="0.3">
      <c r="A1381" s="1">
        <v>42558</v>
      </c>
      <c r="B1381">
        <v>2016</v>
      </c>
      <c r="C1381">
        <v>7</v>
      </c>
      <c r="D1381" t="s">
        <v>20626</v>
      </c>
      <c r="E1381">
        <v>3</v>
      </c>
      <c r="F1381" s="1">
        <v>42552</v>
      </c>
      <c r="G1381">
        <v>4</v>
      </c>
      <c r="H1381" t="s">
        <v>20624</v>
      </c>
      <c r="I1381" t="s">
        <v>20627</v>
      </c>
      <c r="J1381" t="s">
        <v>20619</v>
      </c>
    </row>
    <row r="1382" spans="1:10" x14ac:dyDescent="0.3">
      <c r="A1382" s="1">
        <v>42553</v>
      </c>
      <c r="B1382">
        <v>2016</v>
      </c>
      <c r="C1382">
        <v>7</v>
      </c>
      <c r="D1382" t="s">
        <v>20626</v>
      </c>
      <c r="E1382">
        <v>3</v>
      </c>
      <c r="F1382" s="1">
        <v>42552</v>
      </c>
      <c r="G1382">
        <v>6</v>
      </c>
      <c r="H1382" t="s">
        <v>20621</v>
      </c>
      <c r="I1382" t="s">
        <v>20627</v>
      </c>
      <c r="J1382" t="s">
        <v>20619</v>
      </c>
    </row>
    <row r="1383" spans="1:10" x14ac:dyDescent="0.3">
      <c r="A1383" s="1">
        <v>42568</v>
      </c>
      <c r="B1383">
        <v>2016</v>
      </c>
      <c r="C1383">
        <v>7</v>
      </c>
      <c r="D1383" t="s">
        <v>20626</v>
      </c>
      <c r="E1383">
        <v>3</v>
      </c>
      <c r="F1383" s="1">
        <v>42552</v>
      </c>
      <c r="G1383">
        <v>0</v>
      </c>
      <c r="H1383" t="s">
        <v>20623</v>
      </c>
      <c r="I1383" t="s">
        <v>20627</v>
      </c>
      <c r="J1383" t="s">
        <v>20619</v>
      </c>
    </row>
    <row r="1384" spans="1:10" x14ac:dyDescent="0.3">
      <c r="A1384" s="1">
        <v>42564</v>
      </c>
      <c r="B1384">
        <v>2016</v>
      </c>
      <c r="C1384">
        <v>7</v>
      </c>
      <c r="D1384" t="s">
        <v>20626</v>
      </c>
      <c r="E1384">
        <v>3</v>
      </c>
      <c r="F1384" s="1">
        <v>42552</v>
      </c>
      <c r="G1384">
        <v>3</v>
      </c>
      <c r="H1384" t="s">
        <v>20622</v>
      </c>
      <c r="I1384" t="s">
        <v>20627</v>
      </c>
      <c r="J1384" t="s">
        <v>20619</v>
      </c>
    </row>
    <row r="1385" spans="1:10" x14ac:dyDescent="0.3">
      <c r="A1385" s="1">
        <v>42572</v>
      </c>
      <c r="B1385">
        <v>2016</v>
      </c>
      <c r="C1385">
        <v>7</v>
      </c>
      <c r="D1385" t="s">
        <v>20626</v>
      </c>
      <c r="E1385">
        <v>3</v>
      </c>
      <c r="F1385" s="1">
        <v>42552</v>
      </c>
      <c r="G1385">
        <v>4</v>
      </c>
      <c r="H1385" t="s">
        <v>20624</v>
      </c>
      <c r="I1385" t="s">
        <v>20627</v>
      </c>
      <c r="J1385" t="s">
        <v>20619</v>
      </c>
    </row>
    <row r="1386" spans="1:10" x14ac:dyDescent="0.3">
      <c r="A1386" s="1">
        <v>42557</v>
      </c>
      <c r="B1386">
        <v>2016</v>
      </c>
      <c r="C1386">
        <v>7</v>
      </c>
      <c r="D1386" t="s">
        <v>20626</v>
      </c>
      <c r="E1386">
        <v>3</v>
      </c>
      <c r="F1386" s="1">
        <v>42552</v>
      </c>
      <c r="G1386">
        <v>3</v>
      </c>
      <c r="H1386" t="s">
        <v>20622</v>
      </c>
      <c r="I1386" t="s">
        <v>20627</v>
      </c>
      <c r="J1386" t="s">
        <v>20619</v>
      </c>
    </row>
    <row r="1387" spans="1:10" x14ac:dyDescent="0.3">
      <c r="A1387" s="1">
        <v>42578</v>
      </c>
      <c r="B1387">
        <v>2016</v>
      </c>
      <c r="C1387">
        <v>7</v>
      </c>
      <c r="D1387" t="s">
        <v>20626</v>
      </c>
      <c r="E1387">
        <v>3</v>
      </c>
      <c r="F1387" s="1">
        <v>42552</v>
      </c>
      <c r="G1387">
        <v>3</v>
      </c>
      <c r="H1387" t="s">
        <v>20622</v>
      </c>
      <c r="I1387" t="s">
        <v>20627</v>
      </c>
      <c r="J1387" t="s">
        <v>20619</v>
      </c>
    </row>
    <row r="1388" spans="1:10" x14ac:dyDescent="0.3">
      <c r="A1388" s="1">
        <v>42571</v>
      </c>
      <c r="B1388">
        <v>2016</v>
      </c>
      <c r="C1388">
        <v>7</v>
      </c>
      <c r="D1388" t="s">
        <v>20626</v>
      </c>
      <c r="E1388">
        <v>3</v>
      </c>
      <c r="F1388" s="1">
        <v>42552</v>
      </c>
      <c r="G1388">
        <v>3</v>
      </c>
      <c r="H1388" t="s">
        <v>20622</v>
      </c>
      <c r="I1388" t="s">
        <v>20627</v>
      </c>
      <c r="J1388" t="s">
        <v>20619</v>
      </c>
    </row>
    <row r="1389" spans="1:10" x14ac:dyDescent="0.3">
      <c r="A1389" s="1">
        <v>42561</v>
      </c>
      <c r="B1389">
        <v>2016</v>
      </c>
      <c r="C1389">
        <v>7</v>
      </c>
      <c r="D1389" t="s">
        <v>20626</v>
      </c>
      <c r="E1389">
        <v>3</v>
      </c>
      <c r="F1389" s="1">
        <v>42552</v>
      </c>
      <c r="G1389">
        <v>0</v>
      </c>
      <c r="H1389" t="s">
        <v>20623</v>
      </c>
      <c r="I1389" t="s">
        <v>20627</v>
      </c>
      <c r="J1389" t="s">
        <v>20619</v>
      </c>
    </row>
    <row r="1390" spans="1:10" x14ac:dyDescent="0.3">
      <c r="A1390" s="1">
        <v>42554</v>
      </c>
      <c r="B1390">
        <v>2016</v>
      </c>
      <c r="C1390">
        <v>7</v>
      </c>
      <c r="D1390" t="s">
        <v>20626</v>
      </c>
      <c r="E1390">
        <v>3</v>
      </c>
      <c r="F1390" s="1">
        <v>42552</v>
      </c>
      <c r="G1390">
        <v>0</v>
      </c>
      <c r="H1390" t="s">
        <v>20623</v>
      </c>
      <c r="I1390" t="s">
        <v>20627</v>
      </c>
      <c r="J1390" t="s">
        <v>20619</v>
      </c>
    </row>
    <row r="1391" spans="1:10" x14ac:dyDescent="0.3">
      <c r="A1391" s="1">
        <v>42553</v>
      </c>
      <c r="B1391">
        <v>2016</v>
      </c>
      <c r="C1391">
        <v>7</v>
      </c>
      <c r="D1391" t="s">
        <v>20626</v>
      </c>
      <c r="E1391">
        <v>3</v>
      </c>
      <c r="F1391" s="1">
        <v>42552</v>
      </c>
      <c r="G1391">
        <v>6</v>
      </c>
      <c r="H1391" t="s">
        <v>20621</v>
      </c>
      <c r="I1391" t="s">
        <v>20627</v>
      </c>
      <c r="J1391" t="s">
        <v>20619</v>
      </c>
    </row>
    <row r="1392" spans="1:10" x14ac:dyDescent="0.3">
      <c r="A1392" s="1">
        <v>42562</v>
      </c>
      <c r="B1392">
        <v>2016</v>
      </c>
      <c r="C1392">
        <v>7</v>
      </c>
      <c r="D1392" t="s">
        <v>20626</v>
      </c>
      <c r="E1392">
        <v>3</v>
      </c>
      <c r="F1392" s="1">
        <v>42552</v>
      </c>
      <c r="G1392">
        <v>1</v>
      </c>
      <c r="H1392" t="s">
        <v>20625</v>
      </c>
      <c r="I1392" t="s">
        <v>20627</v>
      </c>
      <c r="J1392" t="s">
        <v>20619</v>
      </c>
    </row>
    <row r="1393" spans="1:10" x14ac:dyDescent="0.3">
      <c r="A1393" s="1">
        <v>42569</v>
      </c>
      <c r="B1393">
        <v>2016</v>
      </c>
      <c r="C1393">
        <v>7</v>
      </c>
      <c r="D1393" t="s">
        <v>20626</v>
      </c>
      <c r="E1393">
        <v>3</v>
      </c>
      <c r="F1393" s="1">
        <v>42552</v>
      </c>
      <c r="G1393">
        <v>1</v>
      </c>
      <c r="H1393" t="s">
        <v>20625</v>
      </c>
      <c r="I1393" t="s">
        <v>20627</v>
      </c>
      <c r="J1393" t="s">
        <v>20619</v>
      </c>
    </row>
    <row r="1394" spans="1:10" x14ac:dyDescent="0.3">
      <c r="A1394" s="1">
        <v>42557</v>
      </c>
      <c r="B1394">
        <v>2016</v>
      </c>
      <c r="C1394">
        <v>7</v>
      </c>
      <c r="D1394" t="s">
        <v>20626</v>
      </c>
      <c r="E1394">
        <v>3</v>
      </c>
      <c r="F1394" s="1">
        <v>42552</v>
      </c>
      <c r="G1394">
        <v>3</v>
      </c>
      <c r="H1394" t="s">
        <v>20622</v>
      </c>
      <c r="I1394" t="s">
        <v>20627</v>
      </c>
      <c r="J1394" t="s">
        <v>20619</v>
      </c>
    </row>
    <row r="1395" spans="1:10" x14ac:dyDescent="0.3">
      <c r="A1395" s="1">
        <v>42570</v>
      </c>
      <c r="B1395">
        <v>2016</v>
      </c>
      <c r="C1395">
        <v>7</v>
      </c>
      <c r="D1395" t="s">
        <v>20626</v>
      </c>
      <c r="E1395">
        <v>3</v>
      </c>
      <c r="F1395" s="1">
        <v>42552</v>
      </c>
      <c r="G1395">
        <v>2</v>
      </c>
      <c r="H1395" t="s">
        <v>20620</v>
      </c>
      <c r="I1395" t="s">
        <v>20627</v>
      </c>
      <c r="J1395" t="s">
        <v>20619</v>
      </c>
    </row>
    <row r="1396" spans="1:10" x14ac:dyDescent="0.3">
      <c r="A1396" s="1">
        <v>42561</v>
      </c>
      <c r="B1396">
        <v>2016</v>
      </c>
      <c r="C1396">
        <v>7</v>
      </c>
      <c r="D1396" t="s">
        <v>20626</v>
      </c>
      <c r="E1396">
        <v>3</v>
      </c>
      <c r="F1396" s="1">
        <v>42552</v>
      </c>
      <c r="G1396">
        <v>0</v>
      </c>
      <c r="H1396" t="s">
        <v>20623</v>
      </c>
      <c r="I1396" t="s">
        <v>20627</v>
      </c>
      <c r="J1396" t="s">
        <v>20619</v>
      </c>
    </row>
    <row r="1397" spans="1:10" x14ac:dyDescent="0.3">
      <c r="A1397" s="1">
        <v>42579</v>
      </c>
      <c r="B1397">
        <v>2016</v>
      </c>
      <c r="C1397">
        <v>7</v>
      </c>
      <c r="D1397" t="s">
        <v>20626</v>
      </c>
      <c r="E1397">
        <v>3</v>
      </c>
      <c r="F1397" s="1">
        <v>42552</v>
      </c>
      <c r="G1397">
        <v>4</v>
      </c>
      <c r="H1397" t="s">
        <v>20624</v>
      </c>
      <c r="I1397" t="s">
        <v>20627</v>
      </c>
      <c r="J1397" t="s">
        <v>20619</v>
      </c>
    </row>
    <row r="1398" spans="1:10" x14ac:dyDescent="0.3">
      <c r="A1398" s="1">
        <v>42556</v>
      </c>
      <c r="B1398">
        <v>2016</v>
      </c>
      <c r="C1398">
        <v>7</v>
      </c>
      <c r="D1398" t="s">
        <v>20626</v>
      </c>
      <c r="E1398">
        <v>3</v>
      </c>
      <c r="F1398" s="1">
        <v>42552</v>
      </c>
      <c r="G1398">
        <v>2</v>
      </c>
      <c r="H1398" t="s">
        <v>20620</v>
      </c>
      <c r="I1398" t="s">
        <v>20627</v>
      </c>
      <c r="J1398" t="s">
        <v>20619</v>
      </c>
    </row>
    <row r="1399" spans="1:10" x14ac:dyDescent="0.3">
      <c r="A1399" s="1">
        <v>42553</v>
      </c>
      <c r="B1399">
        <v>2016</v>
      </c>
      <c r="C1399">
        <v>7</v>
      </c>
      <c r="D1399" t="s">
        <v>20626</v>
      </c>
      <c r="E1399">
        <v>3</v>
      </c>
      <c r="F1399" s="1">
        <v>42552</v>
      </c>
      <c r="G1399">
        <v>6</v>
      </c>
      <c r="H1399" t="s">
        <v>20621</v>
      </c>
      <c r="I1399" t="s">
        <v>20627</v>
      </c>
      <c r="J1399" t="s">
        <v>20619</v>
      </c>
    </row>
    <row r="1400" spans="1:10" x14ac:dyDescent="0.3">
      <c r="A1400" s="1">
        <v>42573</v>
      </c>
      <c r="B1400">
        <v>2016</v>
      </c>
      <c r="C1400">
        <v>7</v>
      </c>
      <c r="D1400" t="s">
        <v>20626</v>
      </c>
      <c r="E1400">
        <v>3</v>
      </c>
      <c r="F1400" s="1">
        <v>42552</v>
      </c>
      <c r="G1400">
        <v>5</v>
      </c>
      <c r="H1400" t="s">
        <v>20617</v>
      </c>
      <c r="I1400" t="s">
        <v>20627</v>
      </c>
      <c r="J1400" t="s">
        <v>20619</v>
      </c>
    </row>
    <row r="1401" spans="1:10" x14ac:dyDescent="0.3">
      <c r="A1401" s="1">
        <v>42572</v>
      </c>
      <c r="B1401">
        <v>2016</v>
      </c>
      <c r="C1401">
        <v>7</v>
      </c>
      <c r="D1401" t="s">
        <v>20626</v>
      </c>
      <c r="E1401">
        <v>3</v>
      </c>
      <c r="F1401" s="1">
        <v>42552</v>
      </c>
      <c r="G1401">
        <v>4</v>
      </c>
      <c r="H1401" t="s">
        <v>20624</v>
      </c>
      <c r="I1401" t="s">
        <v>20627</v>
      </c>
      <c r="J1401" t="s">
        <v>20619</v>
      </c>
    </row>
    <row r="1402" spans="1:10" x14ac:dyDescent="0.3">
      <c r="A1402" s="1">
        <v>42561</v>
      </c>
      <c r="B1402">
        <v>2016</v>
      </c>
      <c r="C1402">
        <v>7</v>
      </c>
      <c r="D1402" t="s">
        <v>20626</v>
      </c>
      <c r="E1402">
        <v>3</v>
      </c>
      <c r="F1402" s="1">
        <v>42552</v>
      </c>
      <c r="G1402">
        <v>0</v>
      </c>
      <c r="H1402" t="s">
        <v>20623</v>
      </c>
      <c r="I1402" t="s">
        <v>20627</v>
      </c>
      <c r="J1402" t="s">
        <v>20619</v>
      </c>
    </row>
    <row r="1403" spans="1:10" x14ac:dyDescent="0.3">
      <c r="A1403" s="1">
        <v>42574</v>
      </c>
      <c r="B1403">
        <v>2016</v>
      </c>
      <c r="C1403">
        <v>7</v>
      </c>
      <c r="D1403" t="s">
        <v>20626</v>
      </c>
      <c r="E1403">
        <v>3</v>
      </c>
      <c r="F1403" s="1">
        <v>42552</v>
      </c>
      <c r="G1403">
        <v>6</v>
      </c>
      <c r="H1403" t="s">
        <v>20621</v>
      </c>
      <c r="I1403" t="s">
        <v>20627</v>
      </c>
      <c r="J1403" t="s">
        <v>20619</v>
      </c>
    </row>
    <row r="1404" spans="1:10" x14ac:dyDescent="0.3">
      <c r="A1404" s="1">
        <v>42553</v>
      </c>
      <c r="B1404">
        <v>2016</v>
      </c>
      <c r="C1404">
        <v>7</v>
      </c>
      <c r="D1404" t="s">
        <v>20626</v>
      </c>
      <c r="E1404">
        <v>3</v>
      </c>
      <c r="F1404" s="1">
        <v>42552</v>
      </c>
      <c r="G1404">
        <v>6</v>
      </c>
      <c r="H1404" t="s">
        <v>20621</v>
      </c>
      <c r="I1404" t="s">
        <v>20627</v>
      </c>
      <c r="J1404" t="s">
        <v>20619</v>
      </c>
    </row>
    <row r="1405" spans="1:10" x14ac:dyDescent="0.3">
      <c r="A1405" s="1">
        <v>42557</v>
      </c>
      <c r="B1405">
        <v>2016</v>
      </c>
      <c r="C1405">
        <v>7</v>
      </c>
      <c r="D1405" t="s">
        <v>20626</v>
      </c>
      <c r="E1405">
        <v>3</v>
      </c>
      <c r="F1405" s="1">
        <v>42552</v>
      </c>
      <c r="G1405">
        <v>3</v>
      </c>
      <c r="H1405" t="s">
        <v>20622</v>
      </c>
      <c r="I1405" t="s">
        <v>20627</v>
      </c>
      <c r="J1405" t="s">
        <v>20619</v>
      </c>
    </row>
    <row r="1406" spans="1:10" x14ac:dyDescent="0.3">
      <c r="A1406" s="1">
        <v>42572</v>
      </c>
      <c r="B1406">
        <v>2016</v>
      </c>
      <c r="C1406">
        <v>7</v>
      </c>
      <c r="D1406" t="s">
        <v>20626</v>
      </c>
      <c r="E1406">
        <v>3</v>
      </c>
      <c r="F1406" s="1">
        <v>42552</v>
      </c>
      <c r="G1406">
        <v>4</v>
      </c>
      <c r="H1406" t="s">
        <v>20624</v>
      </c>
      <c r="I1406" t="s">
        <v>20627</v>
      </c>
      <c r="J1406" t="s">
        <v>20619</v>
      </c>
    </row>
    <row r="1407" spans="1:10" x14ac:dyDescent="0.3">
      <c r="A1407" s="1">
        <v>42554</v>
      </c>
      <c r="B1407">
        <v>2016</v>
      </c>
      <c r="C1407">
        <v>7</v>
      </c>
      <c r="D1407" t="s">
        <v>20626</v>
      </c>
      <c r="E1407">
        <v>3</v>
      </c>
      <c r="F1407" s="1">
        <v>42552</v>
      </c>
      <c r="G1407">
        <v>0</v>
      </c>
      <c r="H1407" t="s">
        <v>20623</v>
      </c>
      <c r="I1407" t="s">
        <v>20627</v>
      </c>
      <c r="J1407" t="s">
        <v>20619</v>
      </c>
    </row>
    <row r="1408" spans="1:10" x14ac:dyDescent="0.3">
      <c r="A1408" s="1">
        <v>42555</v>
      </c>
      <c r="B1408">
        <v>2016</v>
      </c>
      <c r="C1408">
        <v>7</v>
      </c>
      <c r="D1408" t="s">
        <v>20626</v>
      </c>
      <c r="E1408">
        <v>3</v>
      </c>
      <c r="F1408" s="1">
        <v>42552</v>
      </c>
      <c r="G1408">
        <v>1</v>
      </c>
      <c r="H1408" t="s">
        <v>20625</v>
      </c>
      <c r="I1408" t="s">
        <v>20627</v>
      </c>
      <c r="J1408" t="s">
        <v>20619</v>
      </c>
    </row>
    <row r="1409" spans="1:10" x14ac:dyDescent="0.3">
      <c r="A1409" s="1">
        <v>42559</v>
      </c>
      <c r="B1409">
        <v>2016</v>
      </c>
      <c r="C1409">
        <v>7</v>
      </c>
      <c r="D1409" t="s">
        <v>20626</v>
      </c>
      <c r="E1409">
        <v>3</v>
      </c>
      <c r="F1409" s="1">
        <v>42552</v>
      </c>
      <c r="G1409">
        <v>5</v>
      </c>
      <c r="H1409" t="s">
        <v>20617</v>
      </c>
      <c r="I1409" t="s">
        <v>20627</v>
      </c>
      <c r="J1409" t="s">
        <v>20619</v>
      </c>
    </row>
    <row r="1410" spans="1:10" x14ac:dyDescent="0.3">
      <c r="A1410" s="1">
        <v>42572</v>
      </c>
      <c r="B1410">
        <v>2016</v>
      </c>
      <c r="C1410">
        <v>7</v>
      </c>
      <c r="D1410" t="s">
        <v>20626</v>
      </c>
      <c r="E1410">
        <v>3</v>
      </c>
      <c r="F1410" s="1">
        <v>42552</v>
      </c>
      <c r="G1410">
        <v>4</v>
      </c>
      <c r="H1410" t="s">
        <v>20624</v>
      </c>
      <c r="I1410" t="s">
        <v>20627</v>
      </c>
      <c r="J1410" t="s">
        <v>20619</v>
      </c>
    </row>
    <row r="1411" spans="1:10" x14ac:dyDescent="0.3">
      <c r="A1411" s="1">
        <v>42559</v>
      </c>
      <c r="B1411">
        <v>2016</v>
      </c>
      <c r="C1411">
        <v>7</v>
      </c>
      <c r="D1411" t="s">
        <v>20626</v>
      </c>
      <c r="E1411">
        <v>3</v>
      </c>
      <c r="F1411" s="1">
        <v>42552</v>
      </c>
      <c r="G1411">
        <v>5</v>
      </c>
      <c r="H1411" t="s">
        <v>20617</v>
      </c>
      <c r="I1411" t="s">
        <v>20627</v>
      </c>
      <c r="J1411" t="s">
        <v>20619</v>
      </c>
    </row>
    <row r="1412" spans="1:10" x14ac:dyDescent="0.3">
      <c r="A1412" s="1">
        <v>42556</v>
      </c>
      <c r="B1412">
        <v>2016</v>
      </c>
      <c r="C1412">
        <v>7</v>
      </c>
      <c r="D1412" t="s">
        <v>20626</v>
      </c>
      <c r="E1412">
        <v>3</v>
      </c>
      <c r="F1412" s="1">
        <v>42552</v>
      </c>
      <c r="G1412">
        <v>2</v>
      </c>
      <c r="H1412" t="s">
        <v>20620</v>
      </c>
      <c r="I1412" t="s">
        <v>20627</v>
      </c>
      <c r="J1412" t="s">
        <v>20619</v>
      </c>
    </row>
    <row r="1413" spans="1:10" x14ac:dyDescent="0.3">
      <c r="A1413" s="1">
        <v>42566</v>
      </c>
      <c r="B1413">
        <v>2016</v>
      </c>
      <c r="C1413">
        <v>7</v>
      </c>
      <c r="D1413" t="s">
        <v>20626</v>
      </c>
      <c r="E1413">
        <v>3</v>
      </c>
      <c r="F1413" s="1">
        <v>42552</v>
      </c>
      <c r="G1413">
        <v>5</v>
      </c>
      <c r="H1413" t="s">
        <v>20617</v>
      </c>
      <c r="I1413" t="s">
        <v>20627</v>
      </c>
      <c r="J1413" t="s">
        <v>20619</v>
      </c>
    </row>
    <row r="1414" spans="1:10" x14ac:dyDescent="0.3">
      <c r="A1414" s="1">
        <v>42579</v>
      </c>
      <c r="B1414">
        <v>2016</v>
      </c>
      <c r="C1414">
        <v>7</v>
      </c>
      <c r="D1414" t="s">
        <v>20626</v>
      </c>
      <c r="E1414">
        <v>3</v>
      </c>
      <c r="F1414" s="1">
        <v>42552</v>
      </c>
      <c r="G1414">
        <v>4</v>
      </c>
      <c r="H1414" t="s">
        <v>20624</v>
      </c>
      <c r="I1414" t="s">
        <v>20627</v>
      </c>
      <c r="J1414" t="s">
        <v>20619</v>
      </c>
    </row>
    <row r="1415" spans="1:10" x14ac:dyDescent="0.3">
      <c r="A1415" s="1">
        <v>42565</v>
      </c>
      <c r="B1415">
        <v>2016</v>
      </c>
      <c r="C1415">
        <v>7</v>
      </c>
      <c r="D1415" t="s">
        <v>20626</v>
      </c>
      <c r="E1415">
        <v>3</v>
      </c>
      <c r="F1415" s="1">
        <v>42552</v>
      </c>
      <c r="G1415">
        <v>4</v>
      </c>
      <c r="H1415" t="s">
        <v>20624</v>
      </c>
      <c r="I1415" t="s">
        <v>20627</v>
      </c>
      <c r="J1415" t="s">
        <v>20619</v>
      </c>
    </row>
    <row r="1416" spans="1:10" x14ac:dyDescent="0.3">
      <c r="A1416" s="1">
        <v>42569</v>
      </c>
      <c r="B1416">
        <v>2016</v>
      </c>
      <c r="C1416">
        <v>7</v>
      </c>
      <c r="D1416" t="s">
        <v>20626</v>
      </c>
      <c r="E1416">
        <v>3</v>
      </c>
      <c r="F1416" s="1">
        <v>42552</v>
      </c>
      <c r="G1416">
        <v>1</v>
      </c>
      <c r="H1416" t="s">
        <v>20625</v>
      </c>
      <c r="I1416" t="s">
        <v>20627</v>
      </c>
      <c r="J1416" t="s">
        <v>20619</v>
      </c>
    </row>
    <row r="1417" spans="1:10" x14ac:dyDescent="0.3">
      <c r="A1417" s="1">
        <v>42559</v>
      </c>
      <c r="B1417">
        <v>2016</v>
      </c>
      <c r="C1417">
        <v>7</v>
      </c>
      <c r="D1417" t="s">
        <v>20626</v>
      </c>
      <c r="E1417">
        <v>3</v>
      </c>
      <c r="F1417" s="1">
        <v>42552</v>
      </c>
      <c r="G1417">
        <v>5</v>
      </c>
      <c r="H1417" t="s">
        <v>20617</v>
      </c>
      <c r="I1417" t="s">
        <v>20627</v>
      </c>
      <c r="J1417" t="s">
        <v>20619</v>
      </c>
    </row>
    <row r="1418" spans="1:10" x14ac:dyDescent="0.3">
      <c r="A1418" s="1">
        <v>42558</v>
      </c>
      <c r="B1418">
        <v>2016</v>
      </c>
      <c r="C1418">
        <v>7</v>
      </c>
      <c r="D1418" t="s">
        <v>20626</v>
      </c>
      <c r="E1418">
        <v>3</v>
      </c>
      <c r="F1418" s="1">
        <v>42552</v>
      </c>
      <c r="G1418">
        <v>4</v>
      </c>
      <c r="H1418" t="s">
        <v>20624</v>
      </c>
      <c r="I1418" t="s">
        <v>20627</v>
      </c>
      <c r="J1418" t="s">
        <v>20619</v>
      </c>
    </row>
    <row r="1419" spans="1:10" x14ac:dyDescent="0.3">
      <c r="A1419" s="1">
        <v>42554</v>
      </c>
      <c r="B1419">
        <v>2016</v>
      </c>
      <c r="C1419">
        <v>7</v>
      </c>
      <c r="D1419" t="s">
        <v>20626</v>
      </c>
      <c r="E1419">
        <v>3</v>
      </c>
      <c r="F1419" s="1">
        <v>42552</v>
      </c>
      <c r="G1419">
        <v>0</v>
      </c>
      <c r="H1419" t="s">
        <v>20623</v>
      </c>
      <c r="I1419" t="s">
        <v>20627</v>
      </c>
      <c r="J1419" t="s">
        <v>20619</v>
      </c>
    </row>
    <row r="1420" spans="1:10" x14ac:dyDescent="0.3">
      <c r="A1420" s="1">
        <v>42568</v>
      </c>
      <c r="B1420">
        <v>2016</v>
      </c>
      <c r="C1420">
        <v>7</v>
      </c>
      <c r="D1420" t="s">
        <v>20626</v>
      </c>
      <c r="E1420">
        <v>3</v>
      </c>
      <c r="F1420" s="1">
        <v>42552</v>
      </c>
      <c r="G1420">
        <v>0</v>
      </c>
      <c r="H1420" t="s">
        <v>20623</v>
      </c>
      <c r="I1420" t="s">
        <v>20627</v>
      </c>
      <c r="J1420" t="s">
        <v>20619</v>
      </c>
    </row>
    <row r="1421" spans="1:10" x14ac:dyDescent="0.3">
      <c r="A1421" s="1">
        <v>42567</v>
      </c>
      <c r="B1421">
        <v>2016</v>
      </c>
      <c r="C1421">
        <v>7</v>
      </c>
      <c r="D1421" t="s">
        <v>20626</v>
      </c>
      <c r="E1421">
        <v>3</v>
      </c>
      <c r="F1421" s="1">
        <v>42552</v>
      </c>
      <c r="G1421">
        <v>6</v>
      </c>
      <c r="H1421" t="s">
        <v>20621</v>
      </c>
      <c r="I1421" t="s">
        <v>20627</v>
      </c>
      <c r="J1421" t="s">
        <v>20619</v>
      </c>
    </row>
    <row r="1422" spans="1:10" x14ac:dyDescent="0.3">
      <c r="A1422" s="1">
        <v>42558</v>
      </c>
      <c r="B1422">
        <v>2016</v>
      </c>
      <c r="C1422">
        <v>7</v>
      </c>
      <c r="D1422" t="s">
        <v>20626</v>
      </c>
      <c r="E1422">
        <v>3</v>
      </c>
      <c r="F1422" s="1">
        <v>42552</v>
      </c>
      <c r="G1422">
        <v>4</v>
      </c>
      <c r="H1422" t="s">
        <v>20624</v>
      </c>
      <c r="I1422" t="s">
        <v>20627</v>
      </c>
      <c r="J1422" t="s">
        <v>20619</v>
      </c>
    </row>
    <row r="1423" spans="1:10" x14ac:dyDescent="0.3">
      <c r="A1423" s="1">
        <v>42578</v>
      </c>
      <c r="B1423">
        <v>2016</v>
      </c>
      <c r="C1423">
        <v>7</v>
      </c>
      <c r="D1423" t="s">
        <v>20626</v>
      </c>
      <c r="E1423">
        <v>3</v>
      </c>
      <c r="F1423" s="1">
        <v>42552</v>
      </c>
      <c r="G1423">
        <v>3</v>
      </c>
      <c r="H1423" t="s">
        <v>20622</v>
      </c>
      <c r="I1423" t="s">
        <v>20627</v>
      </c>
      <c r="J1423" t="s">
        <v>20619</v>
      </c>
    </row>
    <row r="1424" spans="1:10" x14ac:dyDescent="0.3">
      <c r="A1424" s="1">
        <v>42563</v>
      </c>
      <c r="B1424">
        <v>2016</v>
      </c>
      <c r="C1424">
        <v>7</v>
      </c>
      <c r="D1424" t="s">
        <v>20626</v>
      </c>
      <c r="E1424">
        <v>3</v>
      </c>
      <c r="F1424" s="1">
        <v>42552</v>
      </c>
      <c r="G1424">
        <v>2</v>
      </c>
      <c r="H1424" t="s">
        <v>20620</v>
      </c>
      <c r="I1424" t="s">
        <v>20627</v>
      </c>
      <c r="J1424" t="s">
        <v>20619</v>
      </c>
    </row>
    <row r="1425" spans="1:10" x14ac:dyDescent="0.3">
      <c r="A1425" s="1">
        <v>42558</v>
      </c>
      <c r="B1425">
        <v>2016</v>
      </c>
      <c r="C1425">
        <v>7</v>
      </c>
      <c r="D1425" t="s">
        <v>20626</v>
      </c>
      <c r="E1425">
        <v>3</v>
      </c>
      <c r="F1425" s="1">
        <v>42552</v>
      </c>
      <c r="G1425">
        <v>4</v>
      </c>
      <c r="H1425" t="s">
        <v>20624</v>
      </c>
      <c r="I1425" t="s">
        <v>20627</v>
      </c>
      <c r="J1425" t="s">
        <v>20619</v>
      </c>
    </row>
    <row r="1426" spans="1:10" x14ac:dyDescent="0.3">
      <c r="A1426" s="1">
        <v>42564</v>
      </c>
      <c r="B1426">
        <v>2016</v>
      </c>
      <c r="C1426">
        <v>7</v>
      </c>
      <c r="D1426" t="s">
        <v>20626</v>
      </c>
      <c r="E1426">
        <v>3</v>
      </c>
      <c r="F1426" s="1">
        <v>42552</v>
      </c>
      <c r="G1426">
        <v>3</v>
      </c>
      <c r="H1426" t="s">
        <v>20622</v>
      </c>
      <c r="I1426" t="s">
        <v>20627</v>
      </c>
      <c r="J1426" t="s">
        <v>20619</v>
      </c>
    </row>
    <row r="1427" spans="1:10" x14ac:dyDescent="0.3">
      <c r="A1427" s="1">
        <v>42573</v>
      </c>
      <c r="B1427">
        <v>2016</v>
      </c>
      <c r="C1427">
        <v>7</v>
      </c>
      <c r="D1427" t="s">
        <v>20626</v>
      </c>
      <c r="E1427">
        <v>3</v>
      </c>
      <c r="F1427" s="1">
        <v>42552</v>
      </c>
      <c r="G1427">
        <v>5</v>
      </c>
      <c r="H1427" t="s">
        <v>20617</v>
      </c>
      <c r="I1427" t="s">
        <v>20627</v>
      </c>
      <c r="J1427" t="s">
        <v>20619</v>
      </c>
    </row>
    <row r="1428" spans="1:10" x14ac:dyDescent="0.3">
      <c r="A1428" s="1">
        <v>42572</v>
      </c>
      <c r="B1428">
        <v>2016</v>
      </c>
      <c r="C1428">
        <v>7</v>
      </c>
      <c r="D1428" t="s">
        <v>20626</v>
      </c>
      <c r="E1428">
        <v>3</v>
      </c>
      <c r="F1428" s="1">
        <v>42552</v>
      </c>
      <c r="G1428">
        <v>4</v>
      </c>
      <c r="H1428" t="s">
        <v>20624</v>
      </c>
      <c r="I1428" t="s">
        <v>20627</v>
      </c>
      <c r="J1428" t="s">
        <v>20619</v>
      </c>
    </row>
    <row r="1429" spans="1:10" x14ac:dyDescent="0.3">
      <c r="A1429" s="1">
        <v>42569</v>
      </c>
      <c r="B1429">
        <v>2016</v>
      </c>
      <c r="C1429">
        <v>7</v>
      </c>
      <c r="D1429" t="s">
        <v>20626</v>
      </c>
      <c r="E1429">
        <v>3</v>
      </c>
      <c r="F1429" s="1">
        <v>42552</v>
      </c>
      <c r="G1429">
        <v>1</v>
      </c>
      <c r="H1429" t="s">
        <v>20625</v>
      </c>
      <c r="I1429" t="s">
        <v>20627</v>
      </c>
      <c r="J1429" t="s">
        <v>20619</v>
      </c>
    </row>
    <row r="1430" spans="1:10" x14ac:dyDescent="0.3">
      <c r="A1430" s="1">
        <v>42576</v>
      </c>
      <c r="B1430">
        <v>2016</v>
      </c>
      <c r="C1430">
        <v>7</v>
      </c>
      <c r="D1430" t="s">
        <v>20626</v>
      </c>
      <c r="E1430">
        <v>3</v>
      </c>
      <c r="F1430" s="1">
        <v>42552</v>
      </c>
      <c r="G1430">
        <v>1</v>
      </c>
      <c r="H1430" t="s">
        <v>20625</v>
      </c>
      <c r="I1430" t="s">
        <v>20627</v>
      </c>
      <c r="J1430" t="s">
        <v>20619</v>
      </c>
    </row>
    <row r="1431" spans="1:10" x14ac:dyDescent="0.3">
      <c r="A1431" s="1">
        <v>42562</v>
      </c>
      <c r="B1431">
        <v>2016</v>
      </c>
      <c r="C1431">
        <v>7</v>
      </c>
      <c r="D1431" t="s">
        <v>20626</v>
      </c>
      <c r="E1431">
        <v>3</v>
      </c>
      <c r="F1431" s="1">
        <v>42552</v>
      </c>
      <c r="G1431">
        <v>1</v>
      </c>
      <c r="H1431" t="s">
        <v>20625</v>
      </c>
      <c r="I1431" t="s">
        <v>20627</v>
      </c>
      <c r="J1431" t="s">
        <v>20619</v>
      </c>
    </row>
    <row r="1432" spans="1:10" x14ac:dyDescent="0.3">
      <c r="A1432" s="1">
        <v>42562</v>
      </c>
      <c r="B1432">
        <v>2016</v>
      </c>
      <c r="C1432">
        <v>7</v>
      </c>
      <c r="D1432" t="s">
        <v>20626</v>
      </c>
      <c r="E1432">
        <v>3</v>
      </c>
      <c r="F1432" s="1">
        <v>42552</v>
      </c>
      <c r="G1432">
        <v>1</v>
      </c>
      <c r="H1432" t="s">
        <v>20625</v>
      </c>
      <c r="I1432" t="s">
        <v>20627</v>
      </c>
      <c r="J1432" t="s">
        <v>20619</v>
      </c>
    </row>
    <row r="1433" spans="1:10" x14ac:dyDescent="0.3">
      <c r="A1433" s="1">
        <v>42573</v>
      </c>
      <c r="B1433">
        <v>2016</v>
      </c>
      <c r="C1433">
        <v>7</v>
      </c>
      <c r="D1433" t="s">
        <v>20626</v>
      </c>
      <c r="E1433">
        <v>3</v>
      </c>
      <c r="F1433" s="1">
        <v>42552</v>
      </c>
      <c r="G1433">
        <v>5</v>
      </c>
      <c r="H1433" t="s">
        <v>20617</v>
      </c>
      <c r="I1433" t="s">
        <v>20627</v>
      </c>
      <c r="J1433" t="s">
        <v>20619</v>
      </c>
    </row>
    <row r="1434" spans="1:10" x14ac:dyDescent="0.3">
      <c r="A1434" s="1">
        <v>42565</v>
      </c>
      <c r="B1434">
        <v>2016</v>
      </c>
      <c r="C1434">
        <v>7</v>
      </c>
      <c r="D1434" t="s">
        <v>20626</v>
      </c>
      <c r="E1434">
        <v>3</v>
      </c>
      <c r="F1434" s="1">
        <v>42552</v>
      </c>
      <c r="G1434">
        <v>4</v>
      </c>
      <c r="H1434" t="s">
        <v>20624</v>
      </c>
      <c r="I1434" t="s">
        <v>20627</v>
      </c>
      <c r="J1434" t="s">
        <v>20619</v>
      </c>
    </row>
    <row r="1435" spans="1:10" x14ac:dyDescent="0.3">
      <c r="A1435" s="1">
        <v>42571</v>
      </c>
      <c r="B1435">
        <v>2016</v>
      </c>
      <c r="C1435">
        <v>7</v>
      </c>
      <c r="D1435" t="s">
        <v>20626</v>
      </c>
      <c r="E1435">
        <v>3</v>
      </c>
      <c r="F1435" s="1">
        <v>42552</v>
      </c>
      <c r="G1435">
        <v>3</v>
      </c>
      <c r="H1435" t="s">
        <v>20622</v>
      </c>
      <c r="I1435" t="s">
        <v>20627</v>
      </c>
      <c r="J1435" t="s">
        <v>20619</v>
      </c>
    </row>
    <row r="1436" spans="1:10" x14ac:dyDescent="0.3">
      <c r="A1436" s="1">
        <v>42570</v>
      </c>
      <c r="B1436">
        <v>2016</v>
      </c>
      <c r="C1436">
        <v>7</v>
      </c>
      <c r="D1436" t="s">
        <v>20626</v>
      </c>
      <c r="E1436">
        <v>3</v>
      </c>
      <c r="F1436" s="1">
        <v>42552</v>
      </c>
      <c r="G1436">
        <v>2</v>
      </c>
      <c r="H1436" t="s">
        <v>20620</v>
      </c>
      <c r="I1436" t="s">
        <v>20627</v>
      </c>
      <c r="J1436" t="s">
        <v>20619</v>
      </c>
    </row>
    <row r="1437" spans="1:10" x14ac:dyDescent="0.3">
      <c r="A1437" s="1">
        <v>42560</v>
      </c>
      <c r="B1437">
        <v>2016</v>
      </c>
      <c r="C1437">
        <v>7</v>
      </c>
      <c r="D1437" t="s">
        <v>20626</v>
      </c>
      <c r="E1437">
        <v>3</v>
      </c>
      <c r="F1437" s="1">
        <v>42552</v>
      </c>
      <c r="G1437">
        <v>6</v>
      </c>
      <c r="H1437" t="s">
        <v>20621</v>
      </c>
      <c r="I1437" t="s">
        <v>20627</v>
      </c>
      <c r="J1437" t="s">
        <v>20619</v>
      </c>
    </row>
    <row r="1438" spans="1:10" x14ac:dyDescent="0.3">
      <c r="A1438" s="1">
        <v>42576</v>
      </c>
      <c r="B1438">
        <v>2016</v>
      </c>
      <c r="C1438">
        <v>7</v>
      </c>
      <c r="D1438" t="s">
        <v>20626</v>
      </c>
      <c r="E1438">
        <v>3</v>
      </c>
      <c r="F1438" s="1">
        <v>42552</v>
      </c>
      <c r="G1438">
        <v>1</v>
      </c>
      <c r="H1438" t="s">
        <v>20625</v>
      </c>
      <c r="I1438" t="s">
        <v>20627</v>
      </c>
      <c r="J1438" t="s">
        <v>20619</v>
      </c>
    </row>
    <row r="1439" spans="1:10" x14ac:dyDescent="0.3">
      <c r="A1439" s="1">
        <v>42578</v>
      </c>
      <c r="B1439">
        <v>2016</v>
      </c>
      <c r="C1439">
        <v>7</v>
      </c>
      <c r="D1439" t="s">
        <v>20626</v>
      </c>
      <c r="E1439">
        <v>3</v>
      </c>
      <c r="F1439" s="1">
        <v>42552</v>
      </c>
      <c r="G1439">
        <v>3</v>
      </c>
      <c r="H1439" t="s">
        <v>20622</v>
      </c>
      <c r="I1439" t="s">
        <v>20627</v>
      </c>
      <c r="J1439" t="s">
        <v>20619</v>
      </c>
    </row>
    <row r="1440" spans="1:10" x14ac:dyDescent="0.3">
      <c r="A1440" s="1">
        <v>42557</v>
      </c>
      <c r="B1440">
        <v>2016</v>
      </c>
      <c r="C1440">
        <v>7</v>
      </c>
      <c r="D1440" t="s">
        <v>20626</v>
      </c>
      <c r="E1440">
        <v>3</v>
      </c>
      <c r="F1440" s="1">
        <v>42552</v>
      </c>
      <c r="G1440">
        <v>3</v>
      </c>
      <c r="H1440" t="s">
        <v>20622</v>
      </c>
      <c r="I1440" t="s">
        <v>20627</v>
      </c>
      <c r="J1440" t="s">
        <v>20619</v>
      </c>
    </row>
    <row r="1441" spans="1:10" x14ac:dyDescent="0.3">
      <c r="A1441" s="1">
        <v>42569</v>
      </c>
      <c r="B1441">
        <v>2016</v>
      </c>
      <c r="C1441">
        <v>7</v>
      </c>
      <c r="D1441" t="s">
        <v>20626</v>
      </c>
      <c r="E1441">
        <v>3</v>
      </c>
      <c r="F1441" s="1">
        <v>42552</v>
      </c>
      <c r="G1441">
        <v>1</v>
      </c>
      <c r="H1441" t="s">
        <v>20625</v>
      </c>
      <c r="I1441" t="s">
        <v>20627</v>
      </c>
      <c r="J1441" t="s">
        <v>20619</v>
      </c>
    </row>
    <row r="1442" spans="1:10" x14ac:dyDescent="0.3">
      <c r="A1442" s="1">
        <v>42552</v>
      </c>
      <c r="B1442">
        <v>2016</v>
      </c>
      <c r="C1442">
        <v>7</v>
      </c>
      <c r="D1442" t="s">
        <v>20626</v>
      </c>
      <c r="E1442">
        <v>3</v>
      </c>
      <c r="F1442" s="1">
        <v>42552</v>
      </c>
      <c r="G1442">
        <v>5</v>
      </c>
      <c r="H1442" t="s">
        <v>20617</v>
      </c>
      <c r="I1442" t="s">
        <v>20627</v>
      </c>
      <c r="J1442" t="s">
        <v>20619</v>
      </c>
    </row>
    <row r="1443" spans="1:10" x14ac:dyDescent="0.3">
      <c r="A1443" s="1">
        <v>42570</v>
      </c>
      <c r="B1443">
        <v>2016</v>
      </c>
      <c r="C1443">
        <v>7</v>
      </c>
      <c r="D1443" t="s">
        <v>20626</v>
      </c>
      <c r="E1443">
        <v>3</v>
      </c>
      <c r="F1443" s="1">
        <v>42552</v>
      </c>
      <c r="G1443">
        <v>2</v>
      </c>
      <c r="H1443" t="s">
        <v>20620</v>
      </c>
      <c r="I1443" t="s">
        <v>20627</v>
      </c>
      <c r="J1443" t="s">
        <v>20619</v>
      </c>
    </row>
    <row r="1444" spans="1:10" x14ac:dyDescent="0.3">
      <c r="A1444" s="1">
        <v>42569</v>
      </c>
      <c r="B1444">
        <v>2016</v>
      </c>
      <c r="C1444">
        <v>7</v>
      </c>
      <c r="D1444" t="s">
        <v>20626</v>
      </c>
      <c r="E1444">
        <v>3</v>
      </c>
      <c r="F1444" s="1">
        <v>42552</v>
      </c>
      <c r="G1444">
        <v>1</v>
      </c>
      <c r="H1444" t="s">
        <v>20625</v>
      </c>
      <c r="I1444" t="s">
        <v>20627</v>
      </c>
      <c r="J1444" t="s">
        <v>20619</v>
      </c>
    </row>
    <row r="1445" spans="1:10" x14ac:dyDescent="0.3">
      <c r="A1445" s="1">
        <v>42577</v>
      </c>
      <c r="B1445">
        <v>2016</v>
      </c>
      <c r="C1445">
        <v>7</v>
      </c>
      <c r="D1445" t="s">
        <v>20626</v>
      </c>
      <c r="E1445">
        <v>3</v>
      </c>
      <c r="F1445" s="1">
        <v>42552</v>
      </c>
      <c r="G1445">
        <v>2</v>
      </c>
      <c r="H1445" t="s">
        <v>20620</v>
      </c>
      <c r="I1445" t="s">
        <v>20627</v>
      </c>
      <c r="J1445" t="s">
        <v>20619</v>
      </c>
    </row>
    <row r="1446" spans="1:10" x14ac:dyDescent="0.3">
      <c r="A1446" s="1">
        <v>42576</v>
      </c>
      <c r="B1446">
        <v>2016</v>
      </c>
      <c r="C1446">
        <v>7</v>
      </c>
      <c r="D1446" t="s">
        <v>20626</v>
      </c>
      <c r="E1446">
        <v>3</v>
      </c>
      <c r="F1446" s="1">
        <v>42552</v>
      </c>
      <c r="G1446">
        <v>1</v>
      </c>
      <c r="H1446" t="s">
        <v>20625</v>
      </c>
      <c r="I1446" t="s">
        <v>20627</v>
      </c>
      <c r="J1446" t="s">
        <v>20619</v>
      </c>
    </row>
    <row r="1447" spans="1:10" x14ac:dyDescent="0.3">
      <c r="A1447" s="1">
        <v>42578</v>
      </c>
      <c r="B1447">
        <v>2016</v>
      </c>
      <c r="C1447">
        <v>7</v>
      </c>
      <c r="D1447" t="s">
        <v>20626</v>
      </c>
      <c r="E1447">
        <v>3</v>
      </c>
      <c r="F1447" s="1">
        <v>42552</v>
      </c>
      <c r="G1447">
        <v>3</v>
      </c>
      <c r="H1447" t="s">
        <v>20622</v>
      </c>
      <c r="I1447" t="s">
        <v>20627</v>
      </c>
      <c r="J1447" t="s">
        <v>20619</v>
      </c>
    </row>
    <row r="1448" spans="1:10" x14ac:dyDescent="0.3">
      <c r="A1448" s="1">
        <v>42578</v>
      </c>
      <c r="B1448">
        <v>2016</v>
      </c>
      <c r="C1448">
        <v>7</v>
      </c>
      <c r="D1448" t="s">
        <v>20626</v>
      </c>
      <c r="E1448">
        <v>3</v>
      </c>
      <c r="F1448" s="1">
        <v>42552</v>
      </c>
      <c r="G1448">
        <v>3</v>
      </c>
      <c r="H1448" t="s">
        <v>20622</v>
      </c>
      <c r="I1448" t="s">
        <v>20627</v>
      </c>
      <c r="J1448" t="s">
        <v>20619</v>
      </c>
    </row>
    <row r="1449" spans="1:10" x14ac:dyDescent="0.3">
      <c r="A1449" s="1">
        <v>42564</v>
      </c>
      <c r="B1449">
        <v>2016</v>
      </c>
      <c r="C1449">
        <v>7</v>
      </c>
      <c r="D1449" t="s">
        <v>20626</v>
      </c>
      <c r="E1449">
        <v>3</v>
      </c>
      <c r="F1449" s="1">
        <v>42552</v>
      </c>
      <c r="G1449">
        <v>3</v>
      </c>
      <c r="H1449" t="s">
        <v>20622</v>
      </c>
      <c r="I1449" t="s">
        <v>20627</v>
      </c>
      <c r="J1449" t="s">
        <v>20619</v>
      </c>
    </row>
    <row r="1450" spans="1:10" x14ac:dyDescent="0.3">
      <c r="A1450" s="1">
        <v>42578</v>
      </c>
      <c r="B1450">
        <v>2016</v>
      </c>
      <c r="C1450">
        <v>7</v>
      </c>
      <c r="D1450" t="s">
        <v>20626</v>
      </c>
      <c r="E1450">
        <v>3</v>
      </c>
      <c r="F1450" s="1">
        <v>42552</v>
      </c>
      <c r="G1450">
        <v>3</v>
      </c>
      <c r="H1450" t="s">
        <v>20622</v>
      </c>
      <c r="I1450" t="s">
        <v>20627</v>
      </c>
      <c r="J1450" t="s">
        <v>20619</v>
      </c>
    </row>
    <row r="1451" spans="1:10" x14ac:dyDescent="0.3">
      <c r="A1451" s="1">
        <v>42577</v>
      </c>
      <c r="B1451">
        <v>2016</v>
      </c>
      <c r="C1451">
        <v>7</v>
      </c>
      <c r="D1451" t="s">
        <v>20626</v>
      </c>
      <c r="E1451">
        <v>3</v>
      </c>
      <c r="F1451" s="1">
        <v>42552</v>
      </c>
      <c r="G1451">
        <v>2</v>
      </c>
      <c r="H1451" t="s">
        <v>20620</v>
      </c>
      <c r="I1451" t="s">
        <v>20627</v>
      </c>
      <c r="J1451" t="s">
        <v>20619</v>
      </c>
    </row>
    <row r="1452" spans="1:10" x14ac:dyDescent="0.3">
      <c r="A1452" s="1">
        <v>43307</v>
      </c>
      <c r="B1452">
        <v>2018</v>
      </c>
      <c r="C1452">
        <v>7</v>
      </c>
      <c r="D1452" t="s">
        <v>20626</v>
      </c>
      <c r="E1452">
        <v>3</v>
      </c>
      <c r="F1452" s="1">
        <v>43282</v>
      </c>
      <c r="G1452">
        <v>4</v>
      </c>
      <c r="H1452" t="s">
        <v>20624</v>
      </c>
      <c r="I1452" t="s">
        <v>20627</v>
      </c>
      <c r="J1452" t="s">
        <v>20619</v>
      </c>
    </row>
    <row r="1453" spans="1:10" x14ac:dyDescent="0.3">
      <c r="A1453" s="1">
        <v>43309</v>
      </c>
      <c r="B1453">
        <v>2018</v>
      </c>
      <c r="C1453">
        <v>7</v>
      </c>
      <c r="D1453" t="s">
        <v>20626</v>
      </c>
      <c r="E1453">
        <v>3</v>
      </c>
      <c r="F1453" s="1">
        <v>43282</v>
      </c>
      <c r="G1453">
        <v>6</v>
      </c>
      <c r="H1453" t="s">
        <v>20621</v>
      </c>
      <c r="I1453" t="s">
        <v>20627</v>
      </c>
      <c r="J1453" t="s">
        <v>20619</v>
      </c>
    </row>
    <row r="1454" spans="1:10" x14ac:dyDescent="0.3">
      <c r="A1454" s="1">
        <v>43283</v>
      </c>
      <c r="B1454">
        <v>2018</v>
      </c>
      <c r="C1454">
        <v>7</v>
      </c>
      <c r="D1454" t="s">
        <v>20626</v>
      </c>
      <c r="E1454">
        <v>3</v>
      </c>
      <c r="F1454" s="1">
        <v>43282</v>
      </c>
      <c r="G1454">
        <v>1</v>
      </c>
      <c r="H1454" t="s">
        <v>20625</v>
      </c>
      <c r="I1454" t="s">
        <v>20627</v>
      </c>
      <c r="J1454" t="s">
        <v>20619</v>
      </c>
    </row>
    <row r="1455" spans="1:10" x14ac:dyDescent="0.3">
      <c r="A1455" s="1">
        <v>43294</v>
      </c>
      <c r="B1455">
        <v>2018</v>
      </c>
      <c r="C1455">
        <v>7</v>
      </c>
      <c r="D1455" t="s">
        <v>20626</v>
      </c>
      <c r="E1455">
        <v>3</v>
      </c>
      <c r="F1455" s="1">
        <v>43282</v>
      </c>
      <c r="G1455">
        <v>5</v>
      </c>
      <c r="H1455" t="s">
        <v>20617</v>
      </c>
      <c r="I1455" t="s">
        <v>20627</v>
      </c>
      <c r="J1455" t="s">
        <v>20619</v>
      </c>
    </row>
    <row r="1456" spans="1:10" x14ac:dyDescent="0.3">
      <c r="A1456" s="1">
        <v>43302</v>
      </c>
      <c r="B1456">
        <v>2018</v>
      </c>
      <c r="C1456">
        <v>7</v>
      </c>
      <c r="D1456" t="s">
        <v>20626</v>
      </c>
      <c r="E1456">
        <v>3</v>
      </c>
      <c r="F1456" s="1">
        <v>43282</v>
      </c>
      <c r="G1456">
        <v>6</v>
      </c>
      <c r="H1456" t="s">
        <v>20621</v>
      </c>
      <c r="I1456" t="s">
        <v>20627</v>
      </c>
      <c r="J1456" t="s">
        <v>20619</v>
      </c>
    </row>
    <row r="1457" spans="1:10" x14ac:dyDescent="0.3">
      <c r="A1457" s="1">
        <v>43290</v>
      </c>
      <c r="B1457">
        <v>2018</v>
      </c>
      <c r="C1457">
        <v>7</v>
      </c>
      <c r="D1457" t="s">
        <v>20626</v>
      </c>
      <c r="E1457">
        <v>3</v>
      </c>
      <c r="F1457" s="1">
        <v>43282</v>
      </c>
      <c r="G1457">
        <v>1</v>
      </c>
      <c r="H1457" t="s">
        <v>20625</v>
      </c>
      <c r="I1457" t="s">
        <v>20627</v>
      </c>
      <c r="J1457" t="s">
        <v>20619</v>
      </c>
    </row>
    <row r="1458" spans="1:10" x14ac:dyDescent="0.3">
      <c r="A1458" s="1">
        <v>43302</v>
      </c>
      <c r="B1458">
        <v>2018</v>
      </c>
      <c r="C1458">
        <v>7</v>
      </c>
      <c r="D1458" t="s">
        <v>20626</v>
      </c>
      <c r="E1458">
        <v>3</v>
      </c>
      <c r="F1458" s="1">
        <v>43282</v>
      </c>
      <c r="G1458">
        <v>6</v>
      </c>
      <c r="H1458" t="s">
        <v>20621</v>
      </c>
      <c r="I1458" t="s">
        <v>20627</v>
      </c>
      <c r="J1458" t="s">
        <v>20619</v>
      </c>
    </row>
    <row r="1459" spans="1:10" x14ac:dyDescent="0.3">
      <c r="A1459" s="1">
        <v>43304</v>
      </c>
      <c r="B1459">
        <v>2018</v>
      </c>
      <c r="C1459">
        <v>7</v>
      </c>
      <c r="D1459" t="s">
        <v>20626</v>
      </c>
      <c r="E1459">
        <v>3</v>
      </c>
      <c r="F1459" s="1">
        <v>43282</v>
      </c>
      <c r="G1459">
        <v>1</v>
      </c>
      <c r="H1459" t="s">
        <v>20625</v>
      </c>
      <c r="I1459" t="s">
        <v>20627</v>
      </c>
      <c r="J1459" t="s">
        <v>20619</v>
      </c>
    </row>
    <row r="1460" spans="1:10" x14ac:dyDescent="0.3">
      <c r="A1460" s="1">
        <v>43291</v>
      </c>
      <c r="B1460">
        <v>2018</v>
      </c>
      <c r="C1460">
        <v>7</v>
      </c>
      <c r="D1460" t="s">
        <v>20626</v>
      </c>
      <c r="E1460">
        <v>3</v>
      </c>
      <c r="F1460" s="1">
        <v>43282</v>
      </c>
      <c r="G1460">
        <v>2</v>
      </c>
      <c r="H1460" t="s">
        <v>20620</v>
      </c>
      <c r="I1460" t="s">
        <v>20627</v>
      </c>
      <c r="J1460" t="s">
        <v>20619</v>
      </c>
    </row>
    <row r="1461" spans="1:10" x14ac:dyDescent="0.3">
      <c r="A1461" s="1">
        <v>43307</v>
      </c>
      <c r="B1461">
        <v>2018</v>
      </c>
      <c r="C1461">
        <v>7</v>
      </c>
      <c r="D1461" t="s">
        <v>20626</v>
      </c>
      <c r="E1461">
        <v>3</v>
      </c>
      <c r="F1461" s="1">
        <v>43282</v>
      </c>
      <c r="G1461">
        <v>4</v>
      </c>
      <c r="H1461" t="s">
        <v>20624</v>
      </c>
      <c r="I1461" t="s">
        <v>20627</v>
      </c>
      <c r="J1461" t="s">
        <v>20619</v>
      </c>
    </row>
    <row r="1462" spans="1:10" x14ac:dyDescent="0.3">
      <c r="A1462" s="1">
        <v>43304</v>
      </c>
      <c r="B1462">
        <v>2018</v>
      </c>
      <c r="C1462">
        <v>7</v>
      </c>
      <c r="D1462" t="s">
        <v>20626</v>
      </c>
      <c r="E1462">
        <v>3</v>
      </c>
      <c r="F1462" s="1">
        <v>43282</v>
      </c>
      <c r="G1462">
        <v>1</v>
      </c>
      <c r="H1462" t="s">
        <v>20625</v>
      </c>
      <c r="I1462" t="s">
        <v>20627</v>
      </c>
      <c r="J1462" t="s">
        <v>20619</v>
      </c>
    </row>
    <row r="1463" spans="1:10" x14ac:dyDescent="0.3">
      <c r="A1463" s="1">
        <v>43302</v>
      </c>
      <c r="B1463">
        <v>2018</v>
      </c>
      <c r="C1463">
        <v>7</v>
      </c>
      <c r="D1463" t="s">
        <v>20626</v>
      </c>
      <c r="E1463">
        <v>3</v>
      </c>
      <c r="F1463" s="1">
        <v>43282</v>
      </c>
      <c r="G1463">
        <v>6</v>
      </c>
      <c r="H1463" t="s">
        <v>20621</v>
      </c>
      <c r="I1463" t="s">
        <v>20627</v>
      </c>
      <c r="J1463" t="s">
        <v>20619</v>
      </c>
    </row>
    <row r="1464" spans="1:10" x14ac:dyDescent="0.3">
      <c r="A1464" s="1">
        <v>43308</v>
      </c>
      <c r="B1464">
        <v>2018</v>
      </c>
      <c r="C1464">
        <v>7</v>
      </c>
      <c r="D1464" t="s">
        <v>20626</v>
      </c>
      <c r="E1464">
        <v>3</v>
      </c>
      <c r="F1464" s="1">
        <v>43282</v>
      </c>
      <c r="G1464">
        <v>5</v>
      </c>
      <c r="H1464" t="s">
        <v>20617</v>
      </c>
      <c r="I1464" t="s">
        <v>20627</v>
      </c>
      <c r="J1464" t="s">
        <v>20619</v>
      </c>
    </row>
    <row r="1465" spans="1:10" x14ac:dyDescent="0.3">
      <c r="A1465" s="1">
        <v>43307</v>
      </c>
      <c r="B1465">
        <v>2018</v>
      </c>
      <c r="C1465">
        <v>7</v>
      </c>
      <c r="D1465" t="s">
        <v>20626</v>
      </c>
      <c r="E1465">
        <v>3</v>
      </c>
      <c r="F1465" s="1">
        <v>43282</v>
      </c>
      <c r="G1465">
        <v>4</v>
      </c>
      <c r="H1465" t="s">
        <v>20624</v>
      </c>
      <c r="I1465" t="s">
        <v>20627</v>
      </c>
      <c r="J1465" t="s">
        <v>20619</v>
      </c>
    </row>
    <row r="1466" spans="1:10" x14ac:dyDescent="0.3">
      <c r="A1466" s="1">
        <v>43302</v>
      </c>
      <c r="B1466">
        <v>2018</v>
      </c>
      <c r="C1466">
        <v>7</v>
      </c>
      <c r="D1466" t="s">
        <v>20626</v>
      </c>
      <c r="E1466">
        <v>3</v>
      </c>
      <c r="F1466" s="1">
        <v>43282</v>
      </c>
      <c r="G1466">
        <v>6</v>
      </c>
      <c r="H1466" t="s">
        <v>20621</v>
      </c>
      <c r="I1466" t="s">
        <v>20627</v>
      </c>
      <c r="J1466" t="s">
        <v>20619</v>
      </c>
    </row>
    <row r="1467" spans="1:10" x14ac:dyDescent="0.3">
      <c r="A1467" s="1">
        <v>43291</v>
      </c>
      <c r="B1467">
        <v>2018</v>
      </c>
      <c r="C1467">
        <v>7</v>
      </c>
      <c r="D1467" t="s">
        <v>20626</v>
      </c>
      <c r="E1467">
        <v>3</v>
      </c>
      <c r="F1467" s="1">
        <v>43282</v>
      </c>
      <c r="G1467">
        <v>2</v>
      </c>
      <c r="H1467" t="s">
        <v>20620</v>
      </c>
      <c r="I1467" t="s">
        <v>20627</v>
      </c>
      <c r="J1467" t="s">
        <v>20619</v>
      </c>
    </row>
    <row r="1468" spans="1:10" x14ac:dyDescent="0.3">
      <c r="A1468" s="1">
        <v>43294</v>
      </c>
      <c r="B1468">
        <v>2018</v>
      </c>
      <c r="C1468">
        <v>7</v>
      </c>
      <c r="D1468" t="s">
        <v>20626</v>
      </c>
      <c r="E1468">
        <v>3</v>
      </c>
      <c r="F1468" s="1">
        <v>43282</v>
      </c>
      <c r="G1468">
        <v>5</v>
      </c>
      <c r="H1468" t="s">
        <v>20617</v>
      </c>
      <c r="I1468" t="s">
        <v>20627</v>
      </c>
      <c r="J1468" t="s">
        <v>20619</v>
      </c>
    </row>
    <row r="1469" spans="1:10" x14ac:dyDescent="0.3">
      <c r="A1469" s="1">
        <v>43306</v>
      </c>
      <c r="B1469">
        <v>2018</v>
      </c>
      <c r="C1469">
        <v>7</v>
      </c>
      <c r="D1469" t="s">
        <v>20626</v>
      </c>
      <c r="E1469">
        <v>3</v>
      </c>
      <c r="F1469" s="1">
        <v>43282</v>
      </c>
      <c r="G1469">
        <v>3</v>
      </c>
      <c r="H1469" t="s">
        <v>20622</v>
      </c>
      <c r="I1469" t="s">
        <v>20627</v>
      </c>
      <c r="J1469" t="s">
        <v>20619</v>
      </c>
    </row>
    <row r="1470" spans="1:10" x14ac:dyDescent="0.3">
      <c r="A1470" s="1">
        <v>43290</v>
      </c>
      <c r="B1470">
        <v>2018</v>
      </c>
      <c r="C1470">
        <v>7</v>
      </c>
      <c r="D1470" t="s">
        <v>20626</v>
      </c>
      <c r="E1470">
        <v>3</v>
      </c>
      <c r="F1470" s="1">
        <v>43282</v>
      </c>
      <c r="G1470">
        <v>1</v>
      </c>
      <c r="H1470" t="s">
        <v>20625</v>
      </c>
      <c r="I1470" t="s">
        <v>20627</v>
      </c>
      <c r="J1470" t="s">
        <v>20619</v>
      </c>
    </row>
    <row r="1471" spans="1:10" x14ac:dyDescent="0.3">
      <c r="A1471" s="1">
        <v>43293</v>
      </c>
      <c r="B1471">
        <v>2018</v>
      </c>
      <c r="C1471">
        <v>7</v>
      </c>
      <c r="D1471" t="s">
        <v>20626</v>
      </c>
      <c r="E1471">
        <v>3</v>
      </c>
      <c r="F1471" s="1">
        <v>43282</v>
      </c>
      <c r="G1471">
        <v>4</v>
      </c>
      <c r="H1471" t="s">
        <v>20624</v>
      </c>
      <c r="I1471" t="s">
        <v>20627</v>
      </c>
      <c r="J1471" t="s">
        <v>20619</v>
      </c>
    </row>
    <row r="1472" spans="1:10" x14ac:dyDescent="0.3">
      <c r="A1472" s="1">
        <v>43299</v>
      </c>
      <c r="B1472">
        <v>2018</v>
      </c>
      <c r="C1472">
        <v>7</v>
      </c>
      <c r="D1472" t="s">
        <v>20626</v>
      </c>
      <c r="E1472">
        <v>3</v>
      </c>
      <c r="F1472" s="1">
        <v>43282</v>
      </c>
      <c r="G1472">
        <v>3</v>
      </c>
      <c r="H1472" t="s">
        <v>20622</v>
      </c>
      <c r="I1472" t="s">
        <v>20627</v>
      </c>
      <c r="J1472" t="s">
        <v>20619</v>
      </c>
    </row>
    <row r="1473" spans="1:10" x14ac:dyDescent="0.3">
      <c r="A1473" s="1">
        <v>43302</v>
      </c>
      <c r="B1473">
        <v>2018</v>
      </c>
      <c r="C1473">
        <v>7</v>
      </c>
      <c r="D1473" t="s">
        <v>20626</v>
      </c>
      <c r="E1473">
        <v>3</v>
      </c>
      <c r="F1473" s="1">
        <v>43282</v>
      </c>
      <c r="G1473">
        <v>6</v>
      </c>
      <c r="H1473" t="s">
        <v>20621</v>
      </c>
      <c r="I1473" t="s">
        <v>20627</v>
      </c>
      <c r="J1473" t="s">
        <v>20619</v>
      </c>
    </row>
    <row r="1474" spans="1:10" x14ac:dyDescent="0.3">
      <c r="A1474" s="1">
        <v>43305</v>
      </c>
      <c r="B1474">
        <v>2018</v>
      </c>
      <c r="C1474">
        <v>7</v>
      </c>
      <c r="D1474" t="s">
        <v>20626</v>
      </c>
      <c r="E1474">
        <v>3</v>
      </c>
      <c r="F1474" s="1">
        <v>43282</v>
      </c>
      <c r="G1474">
        <v>2</v>
      </c>
      <c r="H1474" t="s">
        <v>20620</v>
      </c>
      <c r="I1474" t="s">
        <v>20627</v>
      </c>
      <c r="J1474" t="s">
        <v>20619</v>
      </c>
    </row>
    <row r="1475" spans="1:10" x14ac:dyDescent="0.3">
      <c r="A1475" s="1">
        <v>43284</v>
      </c>
      <c r="B1475">
        <v>2018</v>
      </c>
      <c r="C1475">
        <v>7</v>
      </c>
      <c r="D1475" t="s">
        <v>20626</v>
      </c>
      <c r="E1475">
        <v>3</v>
      </c>
      <c r="F1475" s="1">
        <v>43282</v>
      </c>
      <c r="G1475">
        <v>2</v>
      </c>
      <c r="H1475" t="s">
        <v>20620</v>
      </c>
      <c r="I1475" t="s">
        <v>20627</v>
      </c>
      <c r="J1475" t="s">
        <v>20619</v>
      </c>
    </row>
    <row r="1476" spans="1:10" x14ac:dyDescent="0.3">
      <c r="A1476" s="1">
        <v>43284</v>
      </c>
      <c r="B1476">
        <v>2018</v>
      </c>
      <c r="C1476">
        <v>7</v>
      </c>
      <c r="D1476" t="s">
        <v>20626</v>
      </c>
      <c r="E1476">
        <v>3</v>
      </c>
      <c r="F1476" s="1">
        <v>43282</v>
      </c>
      <c r="G1476">
        <v>2</v>
      </c>
      <c r="H1476" t="s">
        <v>20620</v>
      </c>
      <c r="I1476" t="s">
        <v>20627</v>
      </c>
      <c r="J1476" t="s">
        <v>20619</v>
      </c>
    </row>
    <row r="1477" spans="1:10" x14ac:dyDescent="0.3">
      <c r="A1477" s="1">
        <v>43286</v>
      </c>
      <c r="B1477">
        <v>2018</v>
      </c>
      <c r="C1477">
        <v>7</v>
      </c>
      <c r="D1477" t="s">
        <v>20626</v>
      </c>
      <c r="E1477">
        <v>3</v>
      </c>
      <c r="F1477" s="1">
        <v>43282</v>
      </c>
      <c r="G1477">
        <v>4</v>
      </c>
      <c r="H1477" t="s">
        <v>20624</v>
      </c>
      <c r="I1477" t="s">
        <v>20627</v>
      </c>
      <c r="J1477" t="s">
        <v>20619</v>
      </c>
    </row>
    <row r="1478" spans="1:10" x14ac:dyDescent="0.3">
      <c r="A1478" s="1">
        <v>43283</v>
      </c>
      <c r="B1478">
        <v>2018</v>
      </c>
      <c r="C1478">
        <v>7</v>
      </c>
      <c r="D1478" t="s">
        <v>20626</v>
      </c>
      <c r="E1478">
        <v>3</v>
      </c>
      <c r="F1478" s="1">
        <v>43282</v>
      </c>
      <c r="G1478">
        <v>1</v>
      </c>
      <c r="H1478" t="s">
        <v>20625</v>
      </c>
      <c r="I1478" t="s">
        <v>20627</v>
      </c>
      <c r="J1478" t="s">
        <v>20619</v>
      </c>
    </row>
    <row r="1479" spans="1:10" x14ac:dyDescent="0.3">
      <c r="A1479" s="1">
        <v>43300</v>
      </c>
      <c r="B1479">
        <v>2018</v>
      </c>
      <c r="C1479">
        <v>7</v>
      </c>
      <c r="D1479" t="s">
        <v>20626</v>
      </c>
      <c r="E1479">
        <v>3</v>
      </c>
      <c r="F1479" s="1">
        <v>43282</v>
      </c>
      <c r="G1479">
        <v>4</v>
      </c>
      <c r="H1479" t="s">
        <v>20624</v>
      </c>
      <c r="I1479" t="s">
        <v>20627</v>
      </c>
      <c r="J1479" t="s">
        <v>20619</v>
      </c>
    </row>
    <row r="1480" spans="1:10" x14ac:dyDescent="0.3">
      <c r="A1480" s="1">
        <v>43302</v>
      </c>
      <c r="B1480">
        <v>2018</v>
      </c>
      <c r="C1480">
        <v>7</v>
      </c>
      <c r="D1480" t="s">
        <v>20626</v>
      </c>
      <c r="E1480">
        <v>3</v>
      </c>
      <c r="F1480" s="1">
        <v>43282</v>
      </c>
      <c r="G1480">
        <v>6</v>
      </c>
      <c r="H1480" t="s">
        <v>20621</v>
      </c>
      <c r="I1480" t="s">
        <v>20627</v>
      </c>
      <c r="J1480" t="s">
        <v>20619</v>
      </c>
    </row>
    <row r="1481" spans="1:10" x14ac:dyDescent="0.3">
      <c r="A1481" s="1">
        <v>43290</v>
      </c>
      <c r="B1481">
        <v>2018</v>
      </c>
      <c r="C1481">
        <v>7</v>
      </c>
      <c r="D1481" t="s">
        <v>20626</v>
      </c>
      <c r="E1481">
        <v>3</v>
      </c>
      <c r="F1481" s="1">
        <v>43282</v>
      </c>
      <c r="G1481">
        <v>1</v>
      </c>
      <c r="H1481" t="s">
        <v>20625</v>
      </c>
      <c r="I1481" t="s">
        <v>20627</v>
      </c>
      <c r="J1481" t="s">
        <v>20619</v>
      </c>
    </row>
    <row r="1482" spans="1:10" x14ac:dyDescent="0.3">
      <c r="A1482" s="1">
        <v>43292</v>
      </c>
      <c r="B1482">
        <v>2018</v>
      </c>
      <c r="C1482">
        <v>7</v>
      </c>
      <c r="D1482" t="s">
        <v>20626</v>
      </c>
      <c r="E1482">
        <v>3</v>
      </c>
      <c r="F1482" s="1">
        <v>43282</v>
      </c>
      <c r="G1482">
        <v>3</v>
      </c>
      <c r="H1482" t="s">
        <v>20622</v>
      </c>
      <c r="I1482" t="s">
        <v>20627</v>
      </c>
      <c r="J1482" t="s">
        <v>20619</v>
      </c>
    </row>
    <row r="1483" spans="1:10" x14ac:dyDescent="0.3">
      <c r="A1483" s="1">
        <v>43289</v>
      </c>
      <c r="B1483">
        <v>2018</v>
      </c>
      <c r="C1483">
        <v>7</v>
      </c>
      <c r="D1483" t="s">
        <v>20626</v>
      </c>
      <c r="E1483">
        <v>3</v>
      </c>
      <c r="F1483" s="1">
        <v>43282</v>
      </c>
      <c r="G1483">
        <v>0</v>
      </c>
      <c r="H1483" t="s">
        <v>20623</v>
      </c>
      <c r="I1483" t="s">
        <v>20627</v>
      </c>
      <c r="J1483" t="s">
        <v>20619</v>
      </c>
    </row>
    <row r="1484" spans="1:10" x14ac:dyDescent="0.3">
      <c r="A1484" s="1">
        <v>43289</v>
      </c>
      <c r="B1484">
        <v>2018</v>
      </c>
      <c r="C1484">
        <v>7</v>
      </c>
      <c r="D1484" t="s">
        <v>20626</v>
      </c>
      <c r="E1484">
        <v>3</v>
      </c>
      <c r="F1484" s="1">
        <v>43282</v>
      </c>
      <c r="G1484">
        <v>0</v>
      </c>
      <c r="H1484" t="s">
        <v>20623</v>
      </c>
      <c r="I1484" t="s">
        <v>20627</v>
      </c>
      <c r="J1484" t="s">
        <v>20619</v>
      </c>
    </row>
    <row r="1485" spans="1:10" x14ac:dyDescent="0.3">
      <c r="A1485" s="1">
        <v>43287</v>
      </c>
      <c r="B1485">
        <v>2018</v>
      </c>
      <c r="C1485">
        <v>7</v>
      </c>
      <c r="D1485" t="s">
        <v>20626</v>
      </c>
      <c r="E1485">
        <v>3</v>
      </c>
      <c r="F1485" s="1">
        <v>43282</v>
      </c>
      <c r="G1485">
        <v>5</v>
      </c>
      <c r="H1485" t="s">
        <v>20617</v>
      </c>
      <c r="I1485" t="s">
        <v>20627</v>
      </c>
      <c r="J1485" t="s">
        <v>20619</v>
      </c>
    </row>
    <row r="1486" spans="1:10" x14ac:dyDescent="0.3">
      <c r="A1486" s="1">
        <v>43299</v>
      </c>
      <c r="B1486">
        <v>2018</v>
      </c>
      <c r="C1486">
        <v>7</v>
      </c>
      <c r="D1486" t="s">
        <v>20626</v>
      </c>
      <c r="E1486">
        <v>3</v>
      </c>
      <c r="F1486" s="1">
        <v>43282</v>
      </c>
      <c r="G1486">
        <v>3</v>
      </c>
      <c r="H1486" t="s">
        <v>20622</v>
      </c>
      <c r="I1486" t="s">
        <v>20627</v>
      </c>
      <c r="J1486" t="s">
        <v>20619</v>
      </c>
    </row>
    <row r="1487" spans="1:10" x14ac:dyDescent="0.3">
      <c r="A1487" s="1">
        <v>43286</v>
      </c>
      <c r="B1487">
        <v>2018</v>
      </c>
      <c r="C1487">
        <v>7</v>
      </c>
      <c r="D1487" t="s">
        <v>20626</v>
      </c>
      <c r="E1487">
        <v>3</v>
      </c>
      <c r="F1487" s="1">
        <v>43282</v>
      </c>
      <c r="G1487">
        <v>4</v>
      </c>
      <c r="H1487" t="s">
        <v>20624</v>
      </c>
      <c r="I1487" t="s">
        <v>20627</v>
      </c>
      <c r="J1487" t="s">
        <v>20619</v>
      </c>
    </row>
    <row r="1488" spans="1:10" x14ac:dyDescent="0.3">
      <c r="A1488" s="1">
        <v>43303</v>
      </c>
      <c r="B1488">
        <v>2018</v>
      </c>
      <c r="C1488">
        <v>7</v>
      </c>
      <c r="D1488" t="s">
        <v>20626</v>
      </c>
      <c r="E1488">
        <v>3</v>
      </c>
      <c r="F1488" s="1">
        <v>43282</v>
      </c>
      <c r="G1488">
        <v>0</v>
      </c>
      <c r="H1488" t="s">
        <v>20623</v>
      </c>
      <c r="I1488" t="s">
        <v>20627</v>
      </c>
      <c r="J1488" t="s">
        <v>20619</v>
      </c>
    </row>
    <row r="1489" spans="1:10" x14ac:dyDescent="0.3">
      <c r="A1489" s="1">
        <v>43291</v>
      </c>
      <c r="B1489">
        <v>2018</v>
      </c>
      <c r="C1489">
        <v>7</v>
      </c>
      <c r="D1489" t="s">
        <v>20626</v>
      </c>
      <c r="E1489">
        <v>3</v>
      </c>
      <c r="F1489" s="1">
        <v>43282</v>
      </c>
      <c r="G1489">
        <v>2</v>
      </c>
      <c r="H1489" t="s">
        <v>20620</v>
      </c>
      <c r="I1489" t="s">
        <v>20627</v>
      </c>
      <c r="J1489" t="s">
        <v>20619</v>
      </c>
    </row>
    <row r="1490" spans="1:10" x14ac:dyDescent="0.3">
      <c r="A1490" s="1">
        <v>43300</v>
      </c>
      <c r="B1490">
        <v>2018</v>
      </c>
      <c r="C1490">
        <v>7</v>
      </c>
      <c r="D1490" t="s">
        <v>20626</v>
      </c>
      <c r="E1490">
        <v>3</v>
      </c>
      <c r="F1490" s="1">
        <v>43282</v>
      </c>
      <c r="G1490">
        <v>4</v>
      </c>
      <c r="H1490" t="s">
        <v>20624</v>
      </c>
      <c r="I1490" t="s">
        <v>20627</v>
      </c>
      <c r="J1490" t="s">
        <v>20619</v>
      </c>
    </row>
    <row r="1491" spans="1:10" x14ac:dyDescent="0.3">
      <c r="A1491" s="1">
        <v>43295</v>
      </c>
      <c r="B1491">
        <v>2018</v>
      </c>
      <c r="C1491">
        <v>7</v>
      </c>
      <c r="D1491" t="s">
        <v>20626</v>
      </c>
      <c r="E1491">
        <v>3</v>
      </c>
      <c r="F1491" s="1">
        <v>43282</v>
      </c>
      <c r="G1491">
        <v>6</v>
      </c>
      <c r="H1491" t="s">
        <v>20621</v>
      </c>
      <c r="I1491" t="s">
        <v>20627</v>
      </c>
      <c r="J1491" t="s">
        <v>20619</v>
      </c>
    </row>
    <row r="1492" spans="1:10" x14ac:dyDescent="0.3">
      <c r="A1492" s="1">
        <v>43299</v>
      </c>
      <c r="B1492">
        <v>2018</v>
      </c>
      <c r="C1492">
        <v>7</v>
      </c>
      <c r="D1492" t="s">
        <v>20626</v>
      </c>
      <c r="E1492">
        <v>3</v>
      </c>
      <c r="F1492" s="1">
        <v>43282</v>
      </c>
      <c r="G1492">
        <v>3</v>
      </c>
      <c r="H1492" t="s">
        <v>20622</v>
      </c>
      <c r="I1492" t="s">
        <v>20627</v>
      </c>
      <c r="J1492" t="s">
        <v>20619</v>
      </c>
    </row>
    <row r="1493" spans="1:10" x14ac:dyDescent="0.3">
      <c r="A1493" s="1">
        <v>43292</v>
      </c>
      <c r="B1493">
        <v>2018</v>
      </c>
      <c r="C1493">
        <v>7</v>
      </c>
      <c r="D1493" t="s">
        <v>20626</v>
      </c>
      <c r="E1493">
        <v>3</v>
      </c>
      <c r="F1493" s="1">
        <v>43282</v>
      </c>
      <c r="G1493">
        <v>3</v>
      </c>
      <c r="H1493" t="s">
        <v>20622</v>
      </c>
      <c r="I1493" t="s">
        <v>20627</v>
      </c>
      <c r="J1493" t="s">
        <v>20619</v>
      </c>
    </row>
    <row r="1494" spans="1:10" x14ac:dyDescent="0.3">
      <c r="A1494" s="1">
        <v>43283</v>
      </c>
      <c r="B1494">
        <v>2018</v>
      </c>
      <c r="C1494">
        <v>7</v>
      </c>
      <c r="D1494" t="s">
        <v>20626</v>
      </c>
      <c r="E1494">
        <v>3</v>
      </c>
      <c r="F1494" s="1">
        <v>43282</v>
      </c>
      <c r="G1494">
        <v>1</v>
      </c>
      <c r="H1494" t="s">
        <v>20625</v>
      </c>
      <c r="I1494" t="s">
        <v>20627</v>
      </c>
      <c r="J1494" t="s">
        <v>20619</v>
      </c>
    </row>
    <row r="1495" spans="1:10" x14ac:dyDescent="0.3">
      <c r="A1495" s="1">
        <v>43283</v>
      </c>
      <c r="B1495">
        <v>2018</v>
      </c>
      <c r="C1495">
        <v>7</v>
      </c>
      <c r="D1495" t="s">
        <v>20626</v>
      </c>
      <c r="E1495">
        <v>3</v>
      </c>
      <c r="F1495" s="1">
        <v>43282</v>
      </c>
      <c r="G1495">
        <v>1</v>
      </c>
      <c r="H1495" t="s">
        <v>20625</v>
      </c>
      <c r="I1495" t="s">
        <v>20627</v>
      </c>
      <c r="J1495" t="s">
        <v>20619</v>
      </c>
    </row>
    <row r="1496" spans="1:10" x14ac:dyDescent="0.3">
      <c r="A1496" s="1">
        <v>43292</v>
      </c>
      <c r="B1496">
        <v>2018</v>
      </c>
      <c r="C1496">
        <v>7</v>
      </c>
      <c r="D1496" t="s">
        <v>20626</v>
      </c>
      <c r="E1496">
        <v>3</v>
      </c>
      <c r="F1496" s="1">
        <v>43282</v>
      </c>
      <c r="G1496">
        <v>3</v>
      </c>
      <c r="H1496" t="s">
        <v>20622</v>
      </c>
      <c r="I1496" t="s">
        <v>20627</v>
      </c>
      <c r="J1496" t="s">
        <v>20619</v>
      </c>
    </row>
    <row r="1497" spans="1:10" x14ac:dyDescent="0.3">
      <c r="A1497" s="1">
        <v>43287</v>
      </c>
      <c r="B1497">
        <v>2018</v>
      </c>
      <c r="C1497">
        <v>7</v>
      </c>
      <c r="D1497" t="s">
        <v>20626</v>
      </c>
      <c r="E1497">
        <v>3</v>
      </c>
      <c r="F1497" s="1">
        <v>43282</v>
      </c>
      <c r="G1497">
        <v>5</v>
      </c>
      <c r="H1497" t="s">
        <v>20617</v>
      </c>
      <c r="I1497" t="s">
        <v>20627</v>
      </c>
      <c r="J1497" t="s">
        <v>20619</v>
      </c>
    </row>
    <row r="1498" spans="1:10" x14ac:dyDescent="0.3">
      <c r="A1498" s="1">
        <v>43295</v>
      </c>
      <c r="B1498">
        <v>2018</v>
      </c>
      <c r="C1498">
        <v>7</v>
      </c>
      <c r="D1498" t="s">
        <v>20626</v>
      </c>
      <c r="E1498">
        <v>3</v>
      </c>
      <c r="F1498" s="1">
        <v>43282</v>
      </c>
      <c r="G1498">
        <v>6</v>
      </c>
      <c r="H1498" t="s">
        <v>20621</v>
      </c>
      <c r="I1498" t="s">
        <v>20627</v>
      </c>
      <c r="J1498" t="s">
        <v>20619</v>
      </c>
    </row>
    <row r="1499" spans="1:10" x14ac:dyDescent="0.3">
      <c r="A1499" s="1">
        <v>43290</v>
      </c>
      <c r="B1499">
        <v>2018</v>
      </c>
      <c r="C1499">
        <v>7</v>
      </c>
      <c r="D1499" t="s">
        <v>20626</v>
      </c>
      <c r="E1499">
        <v>3</v>
      </c>
      <c r="F1499" s="1">
        <v>43282</v>
      </c>
      <c r="G1499">
        <v>1</v>
      </c>
      <c r="H1499" t="s">
        <v>20625</v>
      </c>
      <c r="I1499" t="s">
        <v>20627</v>
      </c>
      <c r="J1499" t="s">
        <v>20619</v>
      </c>
    </row>
    <row r="1500" spans="1:10" x14ac:dyDescent="0.3">
      <c r="A1500" s="1">
        <v>43302</v>
      </c>
      <c r="B1500">
        <v>2018</v>
      </c>
      <c r="C1500">
        <v>7</v>
      </c>
      <c r="D1500" t="s">
        <v>20626</v>
      </c>
      <c r="E1500">
        <v>3</v>
      </c>
      <c r="F1500" s="1">
        <v>43282</v>
      </c>
      <c r="G1500">
        <v>6</v>
      </c>
      <c r="H1500" t="s">
        <v>20621</v>
      </c>
      <c r="I1500" t="s">
        <v>20627</v>
      </c>
      <c r="J1500" t="s">
        <v>20619</v>
      </c>
    </row>
    <row r="1501" spans="1:10" x14ac:dyDescent="0.3">
      <c r="A1501" s="1">
        <v>43293</v>
      </c>
      <c r="B1501">
        <v>2018</v>
      </c>
      <c r="C1501">
        <v>7</v>
      </c>
      <c r="D1501" t="s">
        <v>20626</v>
      </c>
      <c r="E1501">
        <v>3</v>
      </c>
      <c r="F1501" s="1">
        <v>43282</v>
      </c>
      <c r="G1501">
        <v>4</v>
      </c>
      <c r="H1501" t="s">
        <v>20624</v>
      </c>
      <c r="I1501" t="s">
        <v>20627</v>
      </c>
      <c r="J1501" t="s">
        <v>20619</v>
      </c>
    </row>
    <row r="1502" spans="1:10" x14ac:dyDescent="0.3">
      <c r="A1502" s="1">
        <v>43286</v>
      </c>
      <c r="B1502">
        <v>2018</v>
      </c>
      <c r="C1502">
        <v>7</v>
      </c>
      <c r="D1502" t="s">
        <v>20626</v>
      </c>
      <c r="E1502">
        <v>3</v>
      </c>
      <c r="F1502" s="1">
        <v>43282</v>
      </c>
      <c r="G1502">
        <v>4</v>
      </c>
      <c r="H1502" t="s">
        <v>20624</v>
      </c>
      <c r="I1502" t="s">
        <v>20627</v>
      </c>
      <c r="J1502" t="s">
        <v>20619</v>
      </c>
    </row>
    <row r="1503" spans="1:10" x14ac:dyDescent="0.3">
      <c r="A1503" s="1">
        <v>43304</v>
      </c>
      <c r="B1503">
        <v>2018</v>
      </c>
      <c r="C1503">
        <v>7</v>
      </c>
      <c r="D1503" t="s">
        <v>20626</v>
      </c>
      <c r="E1503">
        <v>3</v>
      </c>
      <c r="F1503" s="1">
        <v>43282</v>
      </c>
      <c r="G1503">
        <v>1</v>
      </c>
      <c r="H1503" t="s">
        <v>20625</v>
      </c>
      <c r="I1503" t="s">
        <v>20627</v>
      </c>
      <c r="J1503" t="s">
        <v>20619</v>
      </c>
    </row>
    <row r="1504" spans="1:10" x14ac:dyDescent="0.3">
      <c r="A1504" s="1">
        <v>43301</v>
      </c>
      <c r="B1504">
        <v>2018</v>
      </c>
      <c r="C1504">
        <v>7</v>
      </c>
      <c r="D1504" t="s">
        <v>20626</v>
      </c>
      <c r="E1504">
        <v>3</v>
      </c>
      <c r="F1504" s="1">
        <v>43282</v>
      </c>
      <c r="G1504">
        <v>5</v>
      </c>
      <c r="H1504" t="s">
        <v>20617</v>
      </c>
      <c r="I1504" t="s">
        <v>20627</v>
      </c>
      <c r="J1504" t="s">
        <v>20619</v>
      </c>
    </row>
    <row r="1505" spans="1:10" x14ac:dyDescent="0.3">
      <c r="A1505" s="1">
        <v>43287</v>
      </c>
      <c r="B1505">
        <v>2018</v>
      </c>
      <c r="C1505">
        <v>7</v>
      </c>
      <c r="D1505" t="s">
        <v>20626</v>
      </c>
      <c r="E1505">
        <v>3</v>
      </c>
      <c r="F1505" s="1">
        <v>43282</v>
      </c>
      <c r="G1505">
        <v>5</v>
      </c>
      <c r="H1505" t="s">
        <v>20617</v>
      </c>
      <c r="I1505" t="s">
        <v>20627</v>
      </c>
      <c r="J1505" t="s">
        <v>20619</v>
      </c>
    </row>
    <row r="1506" spans="1:10" x14ac:dyDescent="0.3">
      <c r="A1506" s="1">
        <v>43293</v>
      </c>
      <c r="B1506">
        <v>2018</v>
      </c>
      <c r="C1506">
        <v>7</v>
      </c>
      <c r="D1506" t="s">
        <v>20626</v>
      </c>
      <c r="E1506">
        <v>3</v>
      </c>
      <c r="F1506" s="1">
        <v>43282</v>
      </c>
      <c r="G1506">
        <v>4</v>
      </c>
      <c r="H1506" t="s">
        <v>20624</v>
      </c>
      <c r="I1506" t="s">
        <v>20627</v>
      </c>
      <c r="J1506" t="s">
        <v>20619</v>
      </c>
    </row>
    <row r="1507" spans="1:10" x14ac:dyDescent="0.3">
      <c r="A1507" s="1">
        <v>43290</v>
      </c>
      <c r="B1507">
        <v>2018</v>
      </c>
      <c r="C1507">
        <v>7</v>
      </c>
      <c r="D1507" t="s">
        <v>20626</v>
      </c>
      <c r="E1507">
        <v>3</v>
      </c>
      <c r="F1507" s="1">
        <v>43282</v>
      </c>
      <c r="G1507">
        <v>1</v>
      </c>
      <c r="H1507" t="s">
        <v>20625</v>
      </c>
      <c r="I1507" t="s">
        <v>20627</v>
      </c>
      <c r="J1507" t="s">
        <v>20619</v>
      </c>
    </row>
    <row r="1508" spans="1:10" x14ac:dyDescent="0.3">
      <c r="A1508" s="1">
        <v>43305</v>
      </c>
      <c r="B1508">
        <v>2018</v>
      </c>
      <c r="C1508">
        <v>7</v>
      </c>
      <c r="D1508" t="s">
        <v>20626</v>
      </c>
      <c r="E1508">
        <v>3</v>
      </c>
      <c r="F1508" s="1">
        <v>43282</v>
      </c>
      <c r="G1508">
        <v>2</v>
      </c>
      <c r="H1508" t="s">
        <v>20620</v>
      </c>
      <c r="I1508" t="s">
        <v>20627</v>
      </c>
      <c r="J1508" t="s">
        <v>20619</v>
      </c>
    </row>
    <row r="1509" spans="1:10" x14ac:dyDescent="0.3">
      <c r="A1509" s="1">
        <v>43302</v>
      </c>
      <c r="B1509">
        <v>2018</v>
      </c>
      <c r="C1509">
        <v>7</v>
      </c>
      <c r="D1509" t="s">
        <v>20626</v>
      </c>
      <c r="E1509">
        <v>3</v>
      </c>
      <c r="F1509" s="1">
        <v>43282</v>
      </c>
      <c r="G1509">
        <v>6</v>
      </c>
      <c r="H1509" t="s">
        <v>20621</v>
      </c>
      <c r="I1509" t="s">
        <v>20627</v>
      </c>
      <c r="J1509" t="s">
        <v>20619</v>
      </c>
    </row>
    <row r="1510" spans="1:10" x14ac:dyDescent="0.3">
      <c r="A1510" s="1">
        <v>43304</v>
      </c>
      <c r="B1510">
        <v>2018</v>
      </c>
      <c r="C1510">
        <v>7</v>
      </c>
      <c r="D1510" t="s">
        <v>20626</v>
      </c>
      <c r="E1510">
        <v>3</v>
      </c>
      <c r="F1510" s="1">
        <v>43282</v>
      </c>
      <c r="G1510">
        <v>1</v>
      </c>
      <c r="H1510" t="s">
        <v>20625</v>
      </c>
      <c r="I1510" t="s">
        <v>20627</v>
      </c>
      <c r="J1510" t="s">
        <v>20619</v>
      </c>
    </row>
    <row r="1511" spans="1:10" x14ac:dyDescent="0.3">
      <c r="A1511" s="1">
        <v>43289</v>
      </c>
      <c r="B1511">
        <v>2018</v>
      </c>
      <c r="C1511">
        <v>7</v>
      </c>
      <c r="D1511" t="s">
        <v>20626</v>
      </c>
      <c r="E1511">
        <v>3</v>
      </c>
      <c r="F1511" s="1">
        <v>43282</v>
      </c>
      <c r="G1511">
        <v>0</v>
      </c>
      <c r="H1511" t="s">
        <v>20623</v>
      </c>
      <c r="I1511" t="s">
        <v>20627</v>
      </c>
      <c r="J1511" t="s">
        <v>20619</v>
      </c>
    </row>
    <row r="1512" spans="1:10" x14ac:dyDescent="0.3">
      <c r="A1512" s="1">
        <v>43291</v>
      </c>
      <c r="B1512">
        <v>2018</v>
      </c>
      <c r="C1512">
        <v>7</v>
      </c>
      <c r="D1512" t="s">
        <v>20626</v>
      </c>
      <c r="E1512">
        <v>3</v>
      </c>
      <c r="F1512" s="1">
        <v>43282</v>
      </c>
      <c r="G1512">
        <v>2</v>
      </c>
      <c r="H1512" t="s">
        <v>20620</v>
      </c>
      <c r="I1512" t="s">
        <v>20627</v>
      </c>
      <c r="J1512" t="s">
        <v>20619</v>
      </c>
    </row>
    <row r="1513" spans="1:10" x14ac:dyDescent="0.3">
      <c r="A1513" s="1">
        <v>43301</v>
      </c>
      <c r="B1513">
        <v>2018</v>
      </c>
      <c r="C1513">
        <v>7</v>
      </c>
      <c r="D1513" t="s">
        <v>20626</v>
      </c>
      <c r="E1513">
        <v>3</v>
      </c>
      <c r="F1513" s="1">
        <v>43282</v>
      </c>
      <c r="G1513">
        <v>5</v>
      </c>
      <c r="H1513" t="s">
        <v>20617</v>
      </c>
      <c r="I1513" t="s">
        <v>20627</v>
      </c>
      <c r="J1513" t="s">
        <v>20619</v>
      </c>
    </row>
    <row r="1514" spans="1:10" x14ac:dyDescent="0.3">
      <c r="A1514" s="1">
        <v>43295</v>
      </c>
      <c r="B1514">
        <v>2018</v>
      </c>
      <c r="C1514">
        <v>7</v>
      </c>
      <c r="D1514" t="s">
        <v>20626</v>
      </c>
      <c r="E1514">
        <v>3</v>
      </c>
      <c r="F1514" s="1">
        <v>43282</v>
      </c>
      <c r="G1514">
        <v>6</v>
      </c>
      <c r="H1514" t="s">
        <v>20621</v>
      </c>
      <c r="I1514" t="s">
        <v>20627</v>
      </c>
      <c r="J1514" t="s">
        <v>20619</v>
      </c>
    </row>
    <row r="1515" spans="1:10" x14ac:dyDescent="0.3">
      <c r="A1515" s="1">
        <v>43298</v>
      </c>
      <c r="B1515">
        <v>2018</v>
      </c>
      <c r="C1515">
        <v>7</v>
      </c>
      <c r="D1515" t="s">
        <v>20626</v>
      </c>
      <c r="E1515">
        <v>3</v>
      </c>
      <c r="F1515" s="1">
        <v>43282</v>
      </c>
      <c r="G1515">
        <v>2</v>
      </c>
      <c r="H1515" t="s">
        <v>20620</v>
      </c>
      <c r="I1515" t="s">
        <v>20627</v>
      </c>
      <c r="J1515" t="s">
        <v>20619</v>
      </c>
    </row>
    <row r="1516" spans="1:10" x14ac:dyDescent="0.3">
      <c r="A1516" s="1">
        <v>43294</v>
      </c>
      <c r="B1516">
        <v>2018</v>
      </c>
      <c r="C1516">
        <v>7</v>
      </c>
      <c r="D1516" t="s">
        <v>20626</v>
      </c>
      <c r="E1516">
        <v>3</v>
      </c>
      <c r="F1516" s="1">
        <v>43282</v>
      </c>
      <c r="G1516">
        <v>5</v>
      </c>
      <c r="H1516" t="s">
        <v>20617</v>
      </c>
      <c r="I1516" t="s">
        <v>20627</v>
      </c>
      <c r="J1516" t="s">
        <v>20619</v>
      </c>
    </row>
    <row r="1517" spans="1:10" x14ac:dyDescent="0.3">
      <c r="A1517" s="1">
        <v>43299</v>
      </c>
      <c r="B1517">
        <v>2018</v>
      </c>
      <c r="C1517">
        <v>7</v>
      </c>
      <c r="D1517" t="s">
        <v>20626</v>
      </c>
      <c r="E1517">
        <v>3</v>
      </c>
      <c r="F1517" s="1">
        <v>43282</v>
      </c>
      <c r="G1517">
        <v>3</v>
      </c>
      <c r="H1517" t="s">
        <v>20622</v>
      </c>
      <c r="I1517" t="s">
        <v>20627</v>
      </c>
      <c r="J1517" t="s">
        <v>20619</v>
      </c>
    </row>
    <row r="1518" spans="1:10" x14ac:dyDescent="0.3">
      <c r="A1518" s="1">
        <v>43286</v>
      </c>
      <c r="B1518">
        <v>2018</v>
      </c>
      <c r="C1518">
        <v>7</v>
      </c>
      <c r="D1518" t="s">
        <v>20626</v>
      </c>
      <c r="E1518">
        <v>3</v>
      </c>
      <c r="F1518" s="1">
        <v>43282</v>
      </c>
      <c r="G1518">
        <v>4</v>
      </c>
      <c r="H1518" t="s">
        <v>20624</v>
      </c>
      <c r="I1518" t="s">
        <v>20627</v>
      </c>
      <c r="J1518" t="s">
        <v>20619</v>
      </c>
    </row>
    <row r="1519" spans="1:10" x14ac:dyDescent="0.3">
      <c r="A1519" s="1">
        <v>43293</v>
      </c>
      <c r="B1519">
        <v>2018</v>
      </c>
      <c r="C1519">
        <v>7</v>
      </c>
      <c r="D1519" t="s">
        <v>20626</v>
      </c>
      <c r="E1519">
        <v>3</v>
      </c>
      <c r="F1519" s="1">
        <v>43282</v>
      </c>
      <c r="G1519">
        <v>4</v>
      </c>
      <c r="H1519" t="s">
        <v>20624</v>
      </c>
      <c r="I1519" t="s">
        <v>20627</v>
      </c>
      <c r="J1519" t="s">
        <v>20619</v>
      </c>
    </row>
    <row r="1520" spans="1:10" x14ac:dyDescent="0.3">
      <c r="A1520" s="1">
        <v>43293</v>
      </c>
      <c r="B1520">
        <v>2018</v>
      </c>
      <c r="C1520">
        <v>7</v>
      </c>
      <c r="D1520" t="s">
        <v>20626</v>
      </c>
      <c r="E1520">
        <v>3</v>
      </c>
      <c r="F1520" s="1">
        <v>43282</v>
      </c>
      <c r="G1520">
        <v>4</v>
      </c>
      <c r="H1520" t="s">
        <v>20624</v>
      </c>
      <c r="I1520" t="s">
        <v>20627</v>
      </c>
      <c r="J1520" t="s">
        <v>20619</v>
      </c>
    </row>
    <row r="1521" spans="1:10" x14ac:dyDescent="0.3">
      <c r="A1521" s="1">
        <v>43292</v>
      </c>
      <c r="B1521">
        <v>2018</v>
      </c>
      <c r="C1521">
        <v>7</v>
      </c>
      <c r="D1521" t="s">
        <v>20626</v>
      </c>
      <c r="E1521">
        <v>3</v>
      </c>
      <c r="F1521" s="1">
        <v>43282</v>
      </c>
      <c r="G1521">
        <v>3</v>
      </c>
      <c r="H1521" t="s">
        <v>20622</v>
      </c>
      <c r="I1521" t="s">
        <v>20627</v>
      </c>
      <c r="J1521" t="s">
        <v>20619</v>
      </c>
    </row>
    <row r="1522" spans="1:10" x14ac:dyDescent="0.3">
      <c r="A1522" s="1">
        <v>43283</v>
      </c>
      <c r="B1522">
        <v>2018</v>
      </c>
      <c r="C1522">
        <v>7</v>
      </c>
      <c r="D1522" t="s">
        <v>20626</v>
      </c>
      <c r="E1522">
        <v>3</v>
      </c>
      <c r="F1522" s="1">
        <v>43282</v>
      </c>
      <c r="G1522">
        <v>1</v>
      </c>
      <c r="H1522" t="s">
        <v>20625</v>
      </c>
      <c r="I1522" t="s">
        <v>20627</v>
      </c>
      <c r="J1522" t="s">
        <v>20619</v>
      </c>
    </row>
    <row r="1523" spans="1:10" x14ac:dyDescent="0.3">
      <c r="A1523" s="1">
        <v>43283</v>
      </c>
      <c r="B1523">
        <v>2018</v>
      </c>
      <c r="C1523">
        <v>7</v>
      </c>
      <c r="D1523" t="s">
        <v>20626</v>
      </c>
      <c r="E1523">
        <v>3</v>
      </c>
      <c r="F1523" s="1">
        <v>43282</v>
      </c>
      <c r="G1523">
        <v>1</v>
      </c>
      <c r="H1523" t="s">
        <v>20625</v>
      </c>
      <c r="I1523" t="s">
        <v>20627</v>
      </c>
      <c r="J1523" t="s">
        <v>20619</v>
      </c>
    </row>
    <row r="1524" spans="1:10" x14ac:dyDescent="0.3">
      <c r="A1524" s="1">
        <v>43301</v>
      </c>
      <c r="B1524">
        <v>2018</v>
      </c>
      <c r="C1524">
        <v>7</v>
      </c>
      <c r="D1524" t="s">
        <v>20626</v>
      </c>
      <c r="E1524">
        <v>3</v>
      </c>
      <c r="F1524" s="1">
        <v>43282</v>
      </c>
      <c r="G1524">
        <v>5</v>
      </c>
      <c r="H1524" t="s">
        <v>20617</v>
      </c>
      <c r="I1524" t="s">
        <v>20627</v>
      </c>
      <c r="J1524" t="s">
        <v>20619</v>
      </c>
    </row>
    <row r="1525" spans="1:10" x14ac:dyDescent="0.3">
      <c r="A1525" s="1">
        <v>43301</v>
      </c>
      <c r="B1525">
        <v>2018</v>
      </c>
      <c r="C1525">
        <v>7</v>
      </c>
      <c r="D1525" t="s">
        <v>20626</v>
      </c>
      <c r="E1525">
        <v>3</v>
      </c>
      <c r="F1525" s="1">
        <v>43282</v>
      </c>
      <c r="G1525">
        <v>5</v>
      </c>
      <c r="H1525" t="s">
        <v>20617</v>
      </c>
      <c r="I1525" t="s">
        <v>20627</v>
      </c>
      <c r="J1525" t="s">
        <v>20619</v>
      </c>
    </row>
    <row r="1526" spans="1:10" x14ac:dyDescent="0.3">
      <c r="A1526" s="1">
        <v>43294</v>
      </c>
      <c r="B1526">
        <v>2018</v>
      </c>
      <c r="C1526">
        <v>7</v>
      </c>
      <c r="D1526" t="s">
        <v>20626</v>
      </c>
      <c r="E1526">
        <v>3</v>
      </c>
      <c r="F1526" s="1">
        <v>43282</v>
      </c>
      <c r="G1526">
        <v>5</v>
      </c>
      <c r="H1526" t="s">
        <v>20617</v>
      </c>
      <c r="I1526" t="s">
        <v>20627</v>
      </c>
      <c r="J1526" t="s">
        <v>20619</v>
      </c>
    </row>
    <row r="1527" spans="1:10" x14ac:dyDescent="0.3">
      <c r="A1527" s="1">
        <v>43291</v>
      </c>
      <c r="B1527">
        <v>2018</v>
      </c>
      <c r="C1527">
        <v>7</v>
      </c>
      <c r="D1527" t="s">
        <v>20626</v>
      </c>
      <c r="E1527">
        <v>3</v>
      </c>
      <c r="F1527" s="1">
        <v>43282</v>
      </c>
      <c r="G1527">
        <v>2</v>
      </c>
      <c r="H1527" t="s">
        <v>20620</v>
      </c>
      <c r="I1527" t="s">
        <v>20627</v>
      </c>
      <c r="J1527" t="s">
        <v>20619</v>
      </c>
    </row>
    <row r="1528" spans="1:10" x14ac:dyDescent="0.3">
      <c r="A1528" s="1">
        <v>43292</v>
      </c>
      <c r="B1528">
        <v>2018</v>
      </c>
      <c r="C1528">
        <v>7</v>
      </c>
      <c r="D1528" t="s">
        <v>20626</v>
      </c>
      <c r="E1528">
        <v>3</v>
      </c>
      <c r="F1528" s="1">
        <v>43282</v>
      </c>
      <c r="G1528">
        <v>3</v>
      </c>
      <c r="H1528" t="s">
        <v>20622</v>
      </c>
      <c r="I1528" t="s">
        <v>20627</v>
      </c>
      <c r="J1528" t="s">
        <v>20619</v>
      </c>
    </row>
    <row r="1529" spans="1:10" x14ac:dyDescent="0.3">
      <c r="A1529" s="1">
        <v>43290</v>
      </c>
      <c r="B1529">
        <v>2018</v>
      </c>
      <c r="C1529">
        <v>7</v>
      </c>
      <c r="D1529" t="s">
        <v>20626</v>
      </c>
      <c r="E1529">
        <v>3</v>
      </c>
      <c r="F1529" s="1">
        <v>43282</v>
      </c>
      <c r="G1529">
        <v>1</v>
      </c>
      <c r="H1529" t="s">
        <v>20625</v>
      </c>
      <c r="I1529" t="s">
        <v>20627</v>
      </c>
      <c r="J1529" t="s">
        <v>20619</v>
      </c>
    </row>
    <row r="1530" spans="1:10" x14ac:dyDescent="0.3">
      <c r="A1530" s="1">
        <v>43306</v>
      </c>
      <c r="B1530">
        <v>2018</v>
      </c>
      <c r="C1530">
        <v>7</v>
      </c>
      <c r="D1530" t="s">
        <v>20626</v>
      </c>
      <c r="E1530">
        <v>3</v>
      </c>
      <c r="F1530" s="1">
        <v>43282</v>
      </c>
      <c r="G1530">
        <v>3</v>
      </c>
      <c r="H1530" t="s">
        <v>20622</v>
      </c>
      <c r="I1530" t="s">
        <v>20627</v>
      </c>
      <c r="J1530" t="s">
        <v>20619</v>
      </c>
    </row>
    <row r="1531" spans="1:10" x14ac:dyDescent="0.3">
      <c r="A1531" s="1">
        <v>43294</v>
      </c>
      <c r="B1531">
        <v>2018</v>
      </c>
      <c r="C1531">
        <v>7</v>
      </c>
      <c r="D1531" t="s">
        <v>20626</v>
      </c>
      <c r="E1531">
        <v>3</v>
      </c>
      <c r="F1531" s="1">
        <v>43282</v>
      </c>
      <c r="G1531">
        <v>5</v>
      </c>
      <c r="H1531" t="s">
        <v>20617</v>
      </c>
      <c r="I1531" t="s">
        <v>20627</v>
      </c>
      <c r="J1531" t="s">
        <v>20619</v>
      </c>
    </row>
    <row r="1532" spans="1:10" x14ac:dyDescent="0.3">
      <c r="A1532" s="1">
        <v>43303</v>
      </c>
      <c r="B1532">
        <v>2018</v>
      </c>
      <c r="C1532">
        <v>7</v>
      </c>
      <c r="D1532" t="s">
        <v>20626</v>
      </c>
      <c r="E1532">
        <v>3</v>
      </c>
      <c r="F1532" s="1">
        <v>43282</v>
      </c>
      <c r="G1532">
        <v>0</v>
      </c>
      <c r="H1532" t="s">
        <v>20623</v>
      </c>
      <c r="I1532" t="s">
        <v>20627</v>
      </c>
      <c r="J1532" t="s">
        <v>20619</v>
      </c>
    </row>
    <row r="1533" spans="1:10" x14ac:dyDescent="0.3">
      <c r="A1533" s="1">
        <v>43286</v>
      </c>
      <c r="B1533">
        <v>2018</v>
      </c>
      <c r="C1533">
        <v>7</v>
      </c>
      <c r="D1533" t="s">
        <v>20626</v>
      </c>
      <c r="E1533">
        <v>3</v>
      </c>
      <c r="F1533" s="1">
        <v>43282</v>
      </c>
      <c r="G1533">
        <v>4</v>
      </c>
      <c r="H1533" t="s">
        <v>20624</v>
      </c>
      <c r="I1533" t="s">
        <v>20627</v>
      </c>
      <c r="J1533" t="s">
        <v>20619</v>
      </c>
    </row>
    <row r="1534" spans="1:10" x14ac:dyDescent="0.3">
      <c r="A1534" s="1">
        <v>43283</v>
      </c>
      <c r="B1534">
        <v>2018</v>
      </c>
      <c r="C1534">
        <v>7</v>
      </c>
      <c r="D1534" t="s">
        <v>20626</v>
      </c>
      <c r="E1534">
        <v>3</v>
      </c>
      <c r="F1534" s="1">
        <v>43282</v>
      </c>
      <c r="G1534">
        <v>1</v>
      </c>
      <c r="H1534" t="s">
        <v>20625</v>
      </c>
      <c r="I1534" t="s">
        <v>20627</v>
      </c>
      <c r="J1534" t="s">
        <v>20619</v>
      </c>
    </row>
    <row r="1535" spans="1:10" x14ac:dyDescent="0.3">
      <c r="A1535" s="1">
        <v>43307</v>
      </c>
      <c r="B1535">
        <v>2018</v>
      </c>
      <c r="C1535">
        <v>7</v>
      </c>
      <c r="D1535" t="s">
        <v>20626</v>
      </c>
      <c r="E1535">
        <v>3</v>
      </c>
      <c r="F1535" s="1">
        <v>43282</v>
      </c>
      <c r="G1535">
        <v>4</v>
      </c>
      <c r="H1535" t="s">
        <v>20624</v>
      </c>
      <c r="I1535" t="s">
        <v>20627</v>
      </c>
      <c r="J1535" t="s">
        <v>20619</v>
      </c>
    </row>
    <row r="1536" spans="1:10" x14ac:dyDescent="0.3">
      <c r="A1536" s="1">
        <v>43284</v>
      </c>
      <c r="B1536">
        <v>2018</v>
      </c>
      <c r="C1536">
        <v>7</v>
      </c>
      <c r="D1536" t="s">
        <v>20626</v>
      </c>
      <c r="E1536">
        <v>3</v>
      </c>
      <c r="F1536" s="1">
        <v>43282</v>
      </c>
      <c r="G1536">
        <v>2</v>
      </c>
      <c r="H1536" t="s">
        <v>20620</v>
      </c>
      <c r="I1536" t="s">
        <v>20627</v>
      </c>
      <c r="J1536" t="s">
        <v>20619</v>
      </c>
    </row>
    <row r="1537" spans="1:10" x14ac:dyDescent="0.3">
      <c r="A1537" s="1">
        <v>43286</v>
      </c>
      <c r="B1537">
        <v>2018</v>
      </c>
      <c r="C1537">
        <v>7</v>
      </c>
      <c r="D1537" t="s">
        <v>20626</v>
      </c>
      <c r="E1537">
        <v>3</v>
      </c>
      <c r="F1537" s="1">
        <v>43282</v>
      </c>
      <c r="G1537">
        <v>4</v>
      </c>
      <c r="H1537" t="s">
        <v>20624</v>
      </c>
      <c r="I1537" t="s">
        <v>20627</v>
      </c>
      <c r="J1537" t="s">
        <v>20619</v>
      </c>
    </row>
    <row r="1538" spans="1:10" x14ac:dyDescent="0.3">
      <c r="A1538" s="1">
        <v>43300</v>
      </c>
      <c r="B1538">
        <v>2018</v>
      </c>
      <c r="C1538">
        <v>7</v>
      </c>
      <c r="D1538" t="s">
        <v>20626</v>
      </c>
      <c r="E1538">
        <v>3</v>
      </c>
      <c r="F1538" s="1">
        <v>43282</v>
      </c>
      <c r="G1538">
        <v>4</v>
      </c>
      <c r="H1538" t="s">
        <v>20624</v>
      </c>
      <c r="I1538" t="s">
        <v>20627</v>
      </c>
      <c r="J1538" t="s">
        <v>20619</v>
      </c>
    </row>
    <row r="1539" spans="1:10" x14ac:dyDescent="0.3">
      <c r="A1539" s="1">
        <v>43303</v>
      </c>
      <c r="B1539">
        <v>2018</v>
      </c>
      <c r="C1539">
        <v>7</v>
      </c>
      <c r="D1539" t="s">
        <v>20626</v>
      </c>
      <c r="E1539">
        <v>3</v>
      </c>
      <c r="F1539" s="1">
        <v>43282</v>
      </c>
      <c r="G1539">
        <v>0</v>
      </c>
      <c r="H1539" t="s">
        <v>20623</v>
      </c>
      <c r="I1539" t="s">
        <v>20627</v>
      </c>
      <c r="J1539" t="s">
        <v>20619</v>
      </c>
    </row>
    <row r="1540" spans="1:10" x14ac:dyDescent="0.3">
      <c r="A1540" s="1">
        <v>43304</v>
      </c>
      <c r="B1540">
        <v>2018</v>
      </c>
      <c r="C1540">
        <v>7</v>
      </c>
      <c r="D1540" t="s">
        <v>20626</v>
      </c>
      <c r="E1540">
        <v>3</v>
      </c>
      <c r="F1540" s="1">
        <v>43282</v>
      </c>
      <c r="G1540">
        <v>1</v>
      </c>
      <c r="H1540" t="s">
        <v>20625</v>
      </c>
      <c r="I1540" t="s">
        <v>20627</v>
      </c>
      <c r="J1540" t="s">
        <v>20619</v>
      </c>
    </row>
    <row r="1541" spans="1:10" x14ac:dyDescent="0.3">
      <c r="A1541" s="1">
        <v>43303</v>
      </c>
      <c r="B1541">
        <v>2018</v>
      </c>
      <c r="C1541">
        <v>7</v>
      </c>
      <c r="D1541" t="s">
        <v>20626</v>
      </c>
      <c r="E1541">
        <v>3</v>
      </c>
      <c r="F1541" s="1">
        <v>43282</v>
      </c>
      <c r="G1541">
        <v>0</v>
      </c>
      <c r="H1541" t="s">
        <v>20623</v>
      </c>
      <c r="I1541" t="s">
        <v>20627</v>
      </c>
      <c r="J1541" t="s">
        <v>20619</v>
      </c>
    </row>
    <row r="1542" spans="1:10" x14ac:dyDescent="0.3">
      <c r="A1542" s="1">
        <v>43303</v>
      </c>
      <c r="B1542">
        <v>2018</v>
      </c>
      <c r="C1542">
        <v>7</v>
      </c>
      <c r="D1542" t="s">
        <v>20626</v>
      </c>
      <c r="E1542">
        <v>3</v>
      </c>
      <c r="F1542" s="1">
        <v>43282</v>
      </c>
      <c r="G1542">
        <v>0</v>
      </c>
      <c r="H1542" t="s">
        <v>20623</v>
      </c>
      <c r="I1542" t="s">
        <v>20627</v>
      </c>
      <c r="J1542" t="s">
        <v>20619</v>
      </c>
    </row>
    <row r="1543" spans="1:10" x14ac:dyDescent="0.3">
      <c r="A1543" s="1">
        <v>43295</v>
      </c>
      <c r="B1543">
        <v>2018</v>
      </c>
      <c r="C1543">
        <v>7</v>
      </c>
      <c r="D1543" t="s">
        <v>20626</v>
      </c>
      <c r="E1543">
        <v>3</v>
      </c>
      <c r="F1543" s="1">
        <v>43282</v>
      </c>
      <c r="G1543">
        <v>6</v>
      </c>
      <c r="H1543" t="s">
        <v>20621</v>
      </c>
      <c r="I1543" t="s">
        <v>20627</v>
      </c>
      <c r="J1543" t="s">
        <v>20619</v>
      </c>
    </row>
    <row r="1544" spans="1:10" x14ac:dyDescent="0.3">
      <c r="A1544" s="1">
        <v>43309</v>
      </c>
      <c r="B1544">
        <v>2018</v>
      </c>
      <c r="C1544">
        <v>7</v>
      </c>
      <c r="D1544" t="s">
        <v>20626</v>
      </c>
      <c r="E1544">
        <v>3</v>
      </c>
      <c r="F1544" s="1">
        <v>43282</v>
      </c>
      <c r="G1544">
        <v>6</v>
      </c>
      <c r="H1544" t="s">
        <v>20621</v>
      </c>
      <c r="I1544" t="s">
        <v>20627</v>
      </c>
      <c r="J1544" t="s">
        <v>20619</v>
      </c>
    </row>
    <row r="1545" spans="1:10" x14ac:dyDescent="0.3">
      <c r="A1545" s="1">
        <v>43303</v>
      </c>
      <c r="B1545">
        <v>2018</v>
      </c>
      <c r="C1545">
        <v>7</v>
      </c>
      <c r="D1545" t="s">
        <v>20626</v>
      </c>
      <c r="E1545">
        <v>3</v>
      </c>
      <c r="F1545" s="1">
        <v>43282</v>
      </c>
      <c r="G1545">
        <v>0</v>
      </c>
      <c r="H1545" t="s">
        <v>20623</v>
      </c>
      <c r="I1545" t="s">
        <v>20627</v>
      </c>
      <c r="J1545" t="s">
        <v>20619</v>
      </c>
    </row>
    <row r="1546" spans="1:10" x14ac:dyDescent="0.3">
      <c r="A1546" s="1">
        <v>43287</v>
      </c>
      <c r="B1546">
        <v>2018</v>
      </c>
      <c r="C1546">
        <v>7</v>
      </c>
      <c r="D1546" t="s">
        <v>20626</v>
      </c>
      <c r="E1546">
        <v>3</v>
      </c>
      <c r="F1546" s="1">
        <v>43282</v>
      </c>
      <c r="G1546">
        <v>5</v>
      </c>
      <c r="H1546" t="s">
        <v>20617</v>
      </c>
      <c r="I1546" t="s">
        <v>20627</v>
      </c>
      <c r="J1546" t="s">
        <v>20619</v>
      </c>
    </row>
    <row r="1547" spans="1:10" x14ac:dyDescent="0.3">
      <c r="A1547" s="1">
        <v>43307</v>
      </c>
      <c r="B1547">
        <v>2018</v>
      </c>
      <c r="C1547">
        <v>7</v>
      </c>
      <c r="D1547" t="s">
        <v>20626</v>
      </c>
      <c r="E1547">
        <v>3</v>
      </c>
      <c r="F1547" s="1">
        <v>43282</v>
      </c>
      <c r="G1547">
        <v>4</v>
      </c>
      <c r="H1547" t="s">
        <v>20624</v>
      </c>
      <c r="I1547" t="s">
        <v>20627</v>
      </c>
      <c r="J1547" t="s">
        <v>20619</v>
      </c>
    </row>
    <row r="1548" spans="1:10" x14ac:dyDescent="0.3">
      <c r="A1548" s="1">
        <v>43282</v>
      </c>
      <c r="B1548">
        <v>2018</v>
      </c>
      <c r="C1548">
        <v>7</v>
      </c>
      <c r="D1548" t="s">
        <v>20626</v>
      </c>
      <c r="E1548">
        <v>3</v>
      </c>
      <c r="F1548" s="1">
        <v>43282</v>
      </c>
      <c r="G1548">
        <v>0</v>
      </c>
      <c r="H1548" t="s">
        <v>20623</v>
      </c>
      <c r="I1548" t="s">
        <v>20627</v>
      </c>
      <c r="J1548" t="s">
        <v>20619</v>
      </c>
    </row>
    <row r="1549" spans="1:10" x14ac:dyDescent="0.3">
      <c r="A1549" s="1">
        <v>43293</v>
      </c>
      <c r="B1549">
        <v>2018</v>
      </c>
      <c r="C1549">
        <v>7</v>
      </c>
      <c r="D1549" t="s">
        <v>20626</v>
      </c>
      <c r="E1549">
        <v>3</v>
      </c>
      <c r="F1549" s="1">
        <v>43282</v>
      </c>
      <c r="G1549">
        <v>4</v>
      </c>
      <c r="H1549" t="s">
        <v>20624</v>
      </c>
      <c r="I1549" t="s">
        <v>20627</v>
      </c>
      <c r="J1549" t="s">
        <v>20619</v>
      </c>
    </row>
    <row r="1550" spans="1:10" x14ac:dyDescent="0.3">
      <c r="A1550" s="1">
        <v>43287</v>
      </c>
      <c r="B1550">
        <v>2018</v>
      </c>
      <c r="C1550">
        <v>7</v>
      </c>
      <c r="D1550" t="s">
        <v>20626</v>
      </c>
      <c r="E1550">
        <v>3</v>
      </c>
      <c r="F1550" s="1">
        <v>43282</v>
      </c>
      <c r="G1550">
        <v>5</v>
      </c>
      <c r="H1550" t="s">
        <v>20617</v>
      </c>
      <c r="I1550" t="s">
        <v>20627</v>
      </c>
      <c r="J1550" t="s">
        <v>20619</v>
      </c>
    </row>
    <row r="1551" spans="1:10" x14ac:dyDescent="0.3">
      <c r="A1551" s="1">
        <v>43294</v>
      </c>
      <c r="B1551">
        <v>2018</v>
      </c>
      <c r="C1551">
        <v>7</v>
      </c>
      <c r="D1551" t="s">
        <v>20626</v>
      </c>
      <c r="E1551">
        <v>3</v>
      </c>
      <c r="F1551" s="1">
        <v>43282</v>
      </c>
      <c r="G1551">
        <v>5</v>
      </c>
      <c r="H1551" t="s">
        <v>20617</v>
      </c>
      <c r="I1551" t="s">
        <v>20627</v>
      </c>
      <c r="J1551" t="s">
        <v>20619</v>
      </c>
    </row>
    <row r="1552" spans="1:10" x14ac:dyDescent="0.3">
      <c r="A1552" s="1">
        <v>43306</v>
      </c>
      <c r="B1552">
        <v>2018</v>
      </c>
      <c r="C1552">
        <v>7</v>
      </c>
      <c r="D1552" t="s">
        <v>20626</v>
      </c>
      <c r="E1552">
        <v>3</v>
      </c>
      <c r="F1552" s="1">
        <v>43282</v>
      </c>
      <c r="G1552">
        <v>3</v>
      </c>
      <c r="H1552" t="s">
        <v>20622</v>
      </c>
      <c r="I1552" t="s">
        <v>20627</v>
      </c>
      <c r="J1552" t="s">
        <v>20619</v>
      </c>
    </row>
    <row r="1553" spans="1:10" x14ac:dyDescent="0.3">
      <c r="A1553" s="1">
        <v>43292</v>
      </c>
      <c r="B1553">
        <v>2018</v>
      </c>
      <c r="C1553">
        <v>7</v>
      </c>
      <c r="D1553" t="s">
        <v>20626</v>
      </c>
      <c r="E1553">
        <v>3</v>
      </c>
      <c r="F1553" s="1">
        <v>43282</v>
      </c>
      <c r="G1553">
        <v>3</v>
      </c>
      <c r="H1553" t="s">
        <v>20622</v>
      </c>
      <c r="I1553" t="s">
        <v>20627</v>
      </c>
      <c r="J1553" t="s">
        <v>20619</v>
      </c>
    </row>
    <row r="1554" spans="1:10" x14ac:dyDescent="0.3">
      <c r="A1554" s="1">
        <v>43299</v>
      </c>
      <c r="B1554">
        <v>2018</v>
      </c>
      <c r="C1554">
        <v>7</v>
      </c>
      <c r="D1554" t="s">
        <v>20626</v>
      </c>
      <c r="E1554">
        <v>3</v>
      </c>
      <c r="F1554" s="1">
        <v>43282</v>
      </c>
      <c r="G1554">
        <v>3</v>
      </c>
      <c r="H1554" t="s">
        <v>20622</v>
      </c>
      <c r="I1554" t="s">
        <v>20627</v>
      </c>
      <c r="J1554" t="s">
        <v>20619</v>
      </c>
    </row>
    <row r="1555" spans="1:10" x14ac:dyDescent="0.3">
      <c r="A1555" s="1">
        <v>43296</v>
      </c>
      <c r="B1555">
        <v>2018</v>
      </c>
      <c r="C1555">
        <v>7</v>
      </c>
      <c r="D1555" t="s">
        <v>20626</v>
      </c>
      <c r="E1555">
        <v>3</v>
      </c>
      <c r="F1555" s="1">
        <v>43282</v>
      </c>
      <c r="G1555">
        <v>0</v>
      </c>
      <c r="H1555" t="s">
        <v>20623</v>
      </c>
      <c r="I1555" t="s">
        <v>20627</v>
      </c>
      <c r="J1555" t="s">
        <v>20619</v>
      </c>
    </row>
    <row r="1556" spans="1:10" x14ac:dyDescent="0.3">
      <c r="A1556" s="1">
        <v>43296</v>
      </c>
      <c r="B1556">
        <v>2018</v>
      </c>
      <c r="C1556">
        <v>7</v>
      </c>
      <c r="D1556" t="s">
        <v>20626</v>
      </c>
      <c r="E1556">
        <v>3</v>
      </c>
      <c r="F1556" s="1">
        <v>43282</v>
      </c>
      <c r="G1556">
        <v>0</v>
      </c>
      <c r="H1556" t="s">
        <v>20623</v>
      </c>
      <c r="I1556" t="s">
        <v>20627</v>
      </c>
      <c r="J1556" t="s">
        <v>20619</v>
      </c>
    </row>
    <row r="1557" spans="1:10" x14ac:dyDescent="0.3">
      <c r="A1557" s="1">
        <v>43288</v>
      </c>
      <c r="B1557">
        <v>2018</v>
      </c>
      <c r="C1557">
        <v>7</v>
      </c>
      <c r="D1557" t="s">
        <v>20626</v>
      </c>
      <c r="E1557">
        <v>3</v>
      </c>
      <c r="F1557" s="1">
        <v>43282</v>
      </c>
      <c r="G1557">
        <v>6</v>
      </c>
      <c r="H1557" t="s">
        <v>20621</v>
      </c>
      <c r="I1557" t="s">
        <v>20627</v>
      </c>
      <c r="J1557" t="s">
        <v>20619</v>
      </c>
    </row>
    <row r="1558" spans="1:10" x14ac:dyDescent="0.3">
      <c r="A1558" s="1">
        <v>43291</v>
      </c>
      <c r="B1558">
        <v>2018</v>
      </c>
      <c r="C1558">
        <v>7</v>
      </c>
      <c r="D1558" t="s">
        <v>20626</v>
      </c>
      <c r="E1558">
        <v>3</v>
      </c>
      <c r="F1558" s="1">
        <v>43282</v>
      </c>
      <c r="G1558">
        <v>2</v>
      </c>
      <c r="H1558" t="s">
        <v>20620</v>
      </c>
      <c r="I1558" t="s">
        <v>20627</v>
      </c>
      <c r="J1558" t="s">
        <v>20619</v>
      </c>
    </row>
    <row r="1559" spans="1:10" x14ac:dyDescent="0.3">
      <c r="A1559" s="1">
        <v>40742</v>
      </c>
      <c r="B1559">
        <v>2011</v>
      </c>
      <c r="C1559">
        <v>7</v>
      </c>
      <c r="D1559" t="s">
        <v>20626</v>
      </c>
      <c r="E1559">
        <v>3</v>
      </c>
      <c r="F1559" s="1">
        <v>40725</v>
      </c>
      <c r="G1559">
        <v>1</v>
      </c>
      <c r="H1559" t="s">
        <v>20625</v>
      </c>
      <c r="I1559" t="s">
        <v>20627</v>
      </c>
      <c r="J1559" t="s">
        <v>20619</v>
      </c>
    </row>
    <row r="1560" spans="1:10" x14ac:dyDescent="0.3">
      <c r="A1560" s="1">
        <v>40728</v>
      </c>
      <c r="B1560">
        <v>2011</v>
      </c>
      <c r="C1560">
        <v>7</v>
      </c>
      <c r="D1560" t="s">
        <v>20626</v>
      </c>
      <c r="E1560">
        <v>3</v>
      </c>
      <c r="F1560" s="1">
        <v>40725</v>
      </c>
      <c r="G1560">
        <v>1</v>
      </c>
      <c r="H1560" t="s">
        <v>20625</v>
      </c>
      <c r="I1560" t="s">
        <v>20627</v>
      </c>
      <c r="J1560" t="s">
        <v>20619</v>
      </c>
    </row>
    <row r="1561" spans="1:10" x14ac:dyDescent="0.3">
      <c r="A1561" s="1">
        <v>40737</v>
      </c>
      <c r="B1561">
        <v>2011</v>
      </c>
      <c r="C1561">
        <v>7</v>
      </c>
      <c r="D1561" t="s">
        <v>20626</v>
      </c>
      <c r="E1561">
        <v>3</v>
      </c>
      <c r="F1561" s="1">
        <v>40725</v>
      </c>
      <c r="G1561">
        <v>3</v>
      </c>
      <c r="H1561" t="s">
        <v>20622</v>
      </c>
      <c r="I1561" t="s">
        <v>20627</v>
      </c>
      <c r="J1561" t="s">
        <v>20619</v>
      </c>
    </row>
    <row r="1562" spans="1:10" x14ac:dyDescent="0.3">
      <c r="A1562" s="1">
        <v>40727</v>
      </c>
      <c r="B1562">
        <v>2011</v>
      </c>
      <c r="C1562">
        <v>7</v>
      </c>
      <c r="D1562" t="s">
        <v>20626</v>
      </c>
      <c r="E1562">
        <v>3</v>
      </c>
      <c r="F1562" s="1">
        <v>40725</v>
      </c>
      <c r="G1562">
        <v>0</v>
      </c>
      <c r="H1562" t="s">
        <v>20623</v>
      </c>
      <c r="I1562" t="s">
        <v>20627</v>
      </c>
      <c r="J1562" t="s">
        <v>20619</v>
      </c>
    </row>
    <row r="1563" spans="1:10" x14ac:dyDescent="0.3">
      <c r="A1563" s="1">
        <v>40740</v>
      </c>
      <c r="B1563">
        <v>2011</v>
      </c>
      <c r="C1563">
        <v>7</v>
      </c>
      <c r="D1563" t="s">
        <v>20626</v>
      </c>
      <c r="E1563">
        <v>3</v>
      </c>
      <c r="F1563" s="1">
        <v>40725</v>
      </c>
      <c r="G1563">
        <v>6</v>
      </c>
      <c r="H1563" t="s">
        <v>20621</v>
      </c>
      <c r="I1563" t="s">
        <v>20627</v>
      </c>
      <c r="J1563" t="s">
        <v>20619</v>
      </c>
    </row>
    <row r="1564" spans="1:10" x14ac:dyDescent="0.3">
      <c r="A1564" s="1">
        <v>40727</v>
      </c>
      <c r="B1564">
        <v>2011</v>
      </c>
      <c r="C1564">
        <v>7</v>
      </c>
      <c r="D1564" t="s">
        <v>20626</v>
      </c>
      <c r="E1564">
        <v>3</v>
      </c>
      <c r="F1564" s="1">
        <v>40725</v>
      </c>
      <c r="G1564">
        <v>0</v>
      </c>
      <c r="H1564" t="s">
        <v>20623</v>
      </c>
      <c r="I1564" t="s">
        <v>20627</v>
      </c>
      <c r="J1564" t="s">
        <v>20619</v>
      </c>
    </row>
    <row r="1565" spans="1:10" x14ac:dyDescent="0.3">
      <c r="A1565" s="1">
        <v>40727</v>
      </c>
      <c r="B1565">
        <v>2011</v>
      </c>
      <c r="C1565">
        <v>7</v>
      </c>
      <c r="D1565" t="s">
        <v>20626</v>
      </c>
      <c r="E1565">
        <v>3</v>
      </c>
      <c r="F1565" s="1">
        <v>40725</v>
      </c>
      <c r="G1565">
        <v>0</v>
      </c>
      <c r="H1565" t="s">
        <v>20623</v>
      </c>
      <c r="I1565" t="s">
        <v>20627</v>
      </c>
      <c r="J1565" t="s">
        <v>20619</v>
      </c>
    </row>
    <row r="1566" spans="1:10" x14ac:dyDescent="0.3">
      <c r="A1566" s="1">
        <v>40736</v>
      </c>
      <c r="B1566">
        <v>2011</v>
      </c>
      <c r="C1566">
        <v>7</v>
      </c>
      <c r="D1566" t="s">
        <v>20626</v>
      </c>
      <c r="E1566">
        <v>3</v>
      </c>
      <c r="F1566" s="1">
        <v>40725</v>
      </c>
      <c r="G1566">
        <v>2</v>
      </c>
      <c r="H1566" t="s">
        <v>20620</v>
      </c>
      <c r="I1566" t="s">
        <v>20627</v>
      </c>
      <c r="J1566" t="s">
        <v>20619</v>
      </c>
    </row>
    <row r="1567" spans="1:10" x14ac:dyDescent="0.3">
      <c r="A1567" s="1">
        <v>40741</v>
      </c>
      <c r="B1567">
        <v>2011</v>
      </c>
      <c r="C1567">
        <v>7</v>
      </c>
      <c r="D1567" t="s">
        <v>20626</v>
      </c>
      <c r="E1567">
        <v>3</v>
      </c>
      <c r="F1567" s="1">
        <v>40725</v>
      </c>
      <c r="G1567">
        <v>0</v>
      </c>
      <c r="H1567" t="s">
        <v>20623</v>
      </c>
      <c r="I1567" t="s">
        <v>20627</v>
      </c>
      <c r="J1567" t="s">
        <v>20619</v>
      </c>
    </row>
    <row r="1568" spans="1:10" x14ac:dyDescent="0.3">
      <c r="A1568" s="1">
        <v>40728</v>
      </c>
      <c r="B1568">
        <v>2011</v>
      </c>
      <c r="C1568">
        <v>7</v>
      </c>
      <c r="D1568" t="s">
        <v>20626</v>
      </c>
      <c r="E1568">
        <v>3</v>
      </c>
      <c r="F1568" s="1">
        <v>40725</v>
      </c>
      <c r="G1568">
        <v>1</v>
      </c>
      <c r="H1568" t="s">
        <v>20625</v>
      </c>
      <c r="I1568" t="s">
        <v>20627</v>
      </c>
      <c r="J1568" t="s">
        <v>20619</v>
      </c>
    </row>
    <row r="1569" spans="1:10" x14ac:dyDescent="0.3">
      <c r="A1569" s="1">
        <v>40752</v>
      </c>
      <c r="B1569">
        <v>2011</v>
      </c>
      <c r="C1569">
        <v>7</v>
      </c>
      <c r="D1569" t="s">
        <v>20626</v>
      </c>
      <c r="E1569">
        <v>3</v>
      </c>
      <c r="F1569" s="1">
        <v>40725</v>
      </c>
      <c r="G1569">
        <v>4</v>
      </c>
      <c r="H1569" t="s">
        <v>20624</v>
      </c>
      <c r="I1569" t="s">
        <v>20627</v>
      </c>
      <c r="J1569" t="s">
        <v>20619</v>
      </c>
    </row>
    <row r="1570" spans="1:10" x14ac:dyDescent="0.3">
      <c r="A1570" s="1">
        <v>40735</v>
      </c>
      <c r="B1570">
        <v>2011</v>
      </c>
      <c r="C1570">
        <v>7</v>
      </c>
      <c r="D1570" t="s">
        <v>20626</v>
      </c>
      <c r="E1570">
        <v>3</v>
      </c>
      <c r="F1570" s="1">
        <v>40725</v>
      </c>
      <c r="G1570">
        <v>1</v>
      </c>
      <c r="H1570" t="s">
        <v>20625</v>
      </c>
      <c r="I1570" t="s">
        <v>20627</v>
      </c>
      <c r="J1570" t="s">
        <v>20619</v>
      </c>
    </row>
    <row r="1571" spans="1:10" x14ac:dyDescent="0.3">
      <c r="A1571" s="1">
        <v>40732</v>
      </c>
      <c r="B1571">
        <v>2011</v>
      </c>
      <c r="C1571">
        <v>7</v>
      </c>
      <c r="D1571" t="s">
        <v>20626</v>
      </c>
      <c r="E1571">
        <v>3</v>
      </c>
      <c r="F1571" s="1">
        <v>40725</v>
      </c>
      <c r="G1571">
        <v>5</v>
      </c>
      <c r="H1571" t="s">
        <v>20617</v>
      </c>
      <c r="I1571" t="s">
        <v>20627</v>
      </c>
      <c r="J1571" t="s">
        <v>20619</v>
      </c>
    </row>
    <row r="1572" spans="1:10" x14ac:dyDescent="0.3">
      <c r="A1572" s="1">
        <v>40749</v>
      </c>
      <c r="B1572">
        <v>2011</v>
      </c>
      <c r="C1572">
        <v>7</v>
      </c>
      <c r="D1572" t="s">
        <v>20626</v>
      </c>
      <c r="E1572">
        <v>3</v>
      </c>
      <c r="F1572" s="1">
        <v>40725</v>
      </c>
      <c r="G1572">
        <v>1</v>
      </c>
      <c r="H1572" t="s">
        <v>20625</v>
      </c>
      <c r="I1572" t="s">
        <v>20627</v>
      </c>
      <c r="J1572" t="s">
        <v>20619</v>
      </c>
    </row>
    <row r="1573" spans="1:10" x14ac:dyDescent="0.3">
      <c r="A1573" s="1">
        <v>40731</v>
      </c>
      <c r="B1573">
        <v>2011</v>
      </c>
      <c r="C1573">
        <v>7</v>
      </c>
      <c r="D1573" t="s">
        <v>20626</v>
      </c>
      <c r="E1573">
        <v>3</v>
      </c>
      <c r="F1573" s="1">
        <v>40725</v>
      </c>
      <c r="G1573">
        <v>4</v>
      </c>
      <c r="H1573" t="s">
        <v>20624</v>
      </c>
      <c r="I1573" t="s">
        <v>20627</v>
      </c>
      <c r="J1573" t="s">
        <v>20619</v>
      </c>
    </row>
    <row r="1574" spans="1:10" x14ac:dyDescent="0.3">
      <c r="A1574" s="1">
        <v>40734</v>
      </c>
      <c r="B1574">
        <v>2011</v>
      </c>
      <c r="C1574">
        <v>7</v>
      </c>
      <c r="D1574" t="s">
        <v>20626</v>
      </c>
      <c r="E1574">
        <v>3</v>
      </c>
      <c r="F1574" s="1">
        <v>40725</v>
      </c>
      <c r="G1574">
        <v>0</v>
      </c>
      <c r="H1574" t="s">
        <v>20623</v>
      </c>
      <c r="I1574" t="s">
        <v>20627</v>
      </c>
      <c r="J1574" t="s">
        <v>20619</v>
      </c>
    </row>
    <row r="1575" spans="1:10" x14ac:dyDescent="0.3">
      <c r="A1575" s="1">
        <v>40725</v>
      </c>
      <c r="B1575">
        <v>2011</v>
      </c>
      <c r="C1575">
        <v>7</v>
      </c>
      <c r="D1575" t="s">
        <v>20626</v>
      </c>
      <c r="E1575">
        <v>3</v>
      </c>
      <c r="F1575" s="1">
        <v>40725</v>
      </c>
      <c r="G1575">
        <v>5</v>
      </c>
      <c r="H1575" t="s">
        <v>20617</v>
      </c>
      <c r="I1575" t="s">
        <v>20627</v>
      </c>
      <c r="J1575" t="s">
        <v>20619</v>
      </c>
    </row>
    <row r="1576" spans="1:10" x14ac:dyDescent="0.3">
      <c r="A1576" s="1">
        <v>40752</v>
      </c>
      <c r="B1576">
        <v>2011</v>
      </c>
      <c r="C1576">
        <v>7</v>
      </c>
      <c r="D1576" t="s">
        <v>20626</v>
      </c>
      <c r="E1576">
        <v>3</v>
      </c>
      <c r="F1576" s="1">
        <v>40725</v>
      </c>
      <c r="G1576">
        <v>4</v>
      </c>
      <c r="H1576" t="s">
        <v>20624</v>
      </c>
      <c r="I1576" t="s">
        <v>20627</v>
      </c>
      <c r="J1576" t="s">
        <v>20619</v>
      </c>
    </row>
    <row r="1577" spans="1:10" x14ac:dyDescent="0.3">
      <c r="A1577" s="1">
        <v>40738</v>
      </c>
      <c r="B1577">
        <v>2011</v>
      </c>
      <c r="C1577">
        <v>7</v>
      </c>
      <c r="D1577" t="s">
        <v>20626</v>
      </c>
      <c r="E1577">
        <v>3</v>
      </c>
      <c r="F1577" s="1">
        <v>40725</v>
      </c>
      <c r="G1577">
        <v>4</v>
      </c>
      <c r="H1577" t="s">
        <v>20624</v>
      </c>
      <c r="I1577" t="s">
        <v>20627</v>
      </c>
      <c r="J1577" t="s">
        <v>20619</v>
      </c>
    </row>
    <row r="1578" spans="1:10" x14ac:dyDescent="0.3">
      <c r="A1578" s="1">
        <v>40749</v>
      </c>
      <c r="B1578">
        <v>2011</v>
      </c>
      <c r="C1578">
        <v>7</v>
      </c>
      <c r="D1578" t="s">
        <v>20626</v>
      </c>
      <c r="E1578">
        <v>3</v>
      </c>
      <c r="F1578" s="1">
        <v>40725</v>
      </c>
      <c r="G1578">
        <v>1</v>
      </c>
      <c r="H1578" t="s">
        <v>20625</v>
      </c>
      <c r="I1578" t="s">
        <v>20627</v>
      </c>
      <c r="J1578" t="s">
        <v>20619</v>
      </c>
    </row>
    <row r="1579" spans="1:10" x14ac:dyDescent="0.3">
      <c r="A1579" s="1">
        <v>40747</v>
      </c>
      <c r="B1579">
        <v>2011</v>
      </c>
      <c r="C1579">
        <v>7</v>
      </c>
      <c r="D1579" t="s">
        <v>20626</v>
      </c>
      <c r="E1579">
        <v>3</v>
      </c>
      <c r="F1579" s="1">
        <v>40725</v>
      </c>
      <c r="G1579">
        <v>6</v>
      </c>
      <c r="H1579" t="s">
        <v>20621</v>
      </c>
      <c r="I1579" t="s">
        <v>20627</v>
      </c>
      <c r="J1579" t="s">
        <v>20619</v>
      </c>
    </row>
    <row r="1580" spans="1:10" x14ac:dyDescent="0.3">
      <c r="A1580" s="1">
        <v>40742</v>
      </c>
      <c r="B1580">
        <v>2011</v>
      </c>
      <c r="C1580">
        <v>7</v>
      </c>
      <c r="D1580" t="s">
        <v>20626</v>
      </c>
      <c r="E1580">
        <v>3</v>
      </c>
      <c r="F1580" s="1">
        <v>40725</v>
      </c>
      <c r="G1580">
        <v>1</v>
      </c>
      <c r="H1580" t="s">
        <v>20625</v>
      </c>
      <c r="I1580" t="s">
        <v>20627</v>
      </c>
      <c r="J1580" t="s">
        <v>20619</v>
      </c>
    </row>
    <row r="1581" spans="1:10" x14ac:dyDescent="0.3">
      <c r="A1581" s="1">
        <v>40726</v>
      </c>
      <c r="B1581">
        <v>2011</v>
      </c>
      <c r="C1581">
        <v>7</v>
      </c>
      <c r="D1581" t="s">
        <v>20626</v>
      </c>
      <c r="E1581">
        <v>3</v>
      </c>
      <c r="F1581" s="1">
        <v>40725</v>
      </c>
      <c r="G1581">
        <v>6</v>
      </c>
      <c r="H1581" t="s">
        <v>20621</v>
      </c>
      <c r="I1581" t="s">
        <v>20627</v>
      </c>
      <c r="J1581" t="s">
        <v>20619</v>
      </c>
    </row>
    <row r="1582" spans="1:10" x14ac:dyDescent="0.3">
      <c r="A1582" s="1">
        <v>40742</v>
      </c>
      <c r="B1582">
        <v>2011</v>
      </c>
      <c r="C1582">
        <v>7</v>
      </c>
      <c r="D1582" t="s">
        <v>20626</v>
      </c>
      <c r="E1582">
        <v>3</v>
      </c>
      <c r="F1582" s="1">
        <v>40725</v>
      </c>
      <c r="G1582">
        <v>1</v>
      </c>
      <c r="H1582" t="s">
        <v>20625</v>
      </c>
      <c r="I1582" t="s">
        <v>20627</v>
      </c>
      <c r="J1582" t="s">
        <v>20619</v>
      </c>
    </row>
    <row r="1583" spans="1:10" x14ac:dyDescent="0.3">
      <c r="A1583" s="1">
        <v>40750</v>
      </c>
      <c r="B1583">
        <v>2011</v>
      </c>
      <c r="C1583">
        <v>7</v>
      </c>
      <c r="D1583" t="s">
        <v>20626</v>
      </c>
      <c r="E1583">
        <v>3</v>
      </c>
      <c r="F1583" s="1">
        <v>40725</v>
      </c>
      <c r="G1583">
        <v>2</v>
      </c>
      <c r="H1583" t="s">
        <v>20620</v>
      </c>
      <c r="I1583" t="s">
        <v>20627</v>
      </c>
      <c r="J1583" t="s">
        <v>20619</v>
      </c>
    </row>
    <row r="1584" spans="1:10" x14ac:dyDescent="0.3">
      <c r="A1584" s="1">
        <v>40741</v>
      </c>
      <c r="B1584">
        <v>2011</v>
      </c>
      <c r="C1584">
        <v>7</v>
      </c>
      <c r="D1584" t="s">
        <v>20626</v>
      </c>
      <c r="E1584">
        <v>3</v>
      </c>
      <c r="F1584" s="1">
        <v>40725</v>
      </c>
      <c r="G1584">
        <v>0</v>
      </c>
      <c r="H1584" t="s">
        <v>20623</v>
      </c>
      <c r="I1584" t="s">
        <v>20627</v>
      </c>
      <c r="J1584" t="s">
        <v>20619</v>
      </c>
    </row>
    <row r="1585" spans="1:10" x14ac:dyDescent="0.3">
      <c r="A1585" s="1">
        <v>40745</v>
      </c>
      <c r="B1585">
        <v>2011</v>
      </c>
      <c r="C1585">
        <v>7</v>
      </c>
      <c r="D1585" t="s">
        <v>20626</v>
      </c>
      <c r="E1585">
        <v>3</v>
      </c>
      <c r="F1585" s="1">
        <v>40725</v>
      </c>
      <c r="G1585">
        <v>4</v>
      </c>
      <c r="H1585" t="s">
        <v>20624</v>
      </c>
      <c r="I1585" t="s">
        <v>20627</v>
      </c>
      <c r="J1585" t="s">
        <v>20619</v>
      </c>
    </row>
    <row r="1586" spans="1:10" x14ac:dyDescent="0.3">
      <c r="A1586" s="1">
        <v>40741</v>
      </c>
      <c r="B1586">
        <v>2011</v>
      </c>
      <c r="C1586">
        <v>7</v>
      </c>
      <c r="D1586" t="s">
        <v>20626</v>
      </c>
      <c r="E1586">
        <v>3</v>
      </c>
      <c r="F1586" s="1">
        <v>40725</v>
      </c>
      <c r="G1586">
        <v>0</v>
      </c>
      <c r="H1586" t="s">
        <v>20623</v>
      </c>
      <c r="I1586" t="s">
        <v>20627</v>
      </c>
      <c r="J1586" t="s">
        <v>20619</v>
      </c>
    </row>
    <row r="1587" spans="1:10" x14ac:dyDescent="0.3">
      <c r="A1587" s="1">
        <v>40748</v>
      </c>
      <c r="B1587">
        <v>2011</v>
      </c>
      <c r="C1587">
        <v>7</v>
      </c>
      <c r="D1587" t="s">
        <v>20626</v>
      </c>
      <c r="E1587">
        <v>3</v>
      </c>
      <c r="F1587" s="1">
        <v>40725</v>
      </c>
      <c r="G1587">
        <v>0</v>
      </c>
      <c r="H1587" t="s">
        <v>20623</v>
      </c>
      <c r="I1587" t="s">
        <v>20627</v>
      </c>
      <c r="J1587" t="s">
        <v>20619</v>
      </c>
    </row>
    <row r="1588" spans="1:10" x14ac:dyDescent="0.3">
      <c r="A1588" s="1">
        <v>40735</v>
      </c>
      <c r="B1588">
        <v>2011</v>
      </c>
      <c r="C1588">
        <v>7</v>
      </c>
      <c r="D1588" t="s">
        <v>20626</v>
      </c>
      <c r="E1588">
        <v>3</v>
      </c>
      <c r="F1588" s="1">
        <v>40725</v>
      </c>
      <c r="G1588">
        <v>1</v>
      </c>
      <c r="H1588" t="s">
        <v>20625</v>
      </c>
      <c r="I1588" t="s">
        <v>20627</v>
      </c>
      <c r="J1588" t="s">
        <v>20619</v>
      </c>
    </row>
    <row r="1589" spans="1:10" x14ac:dyDescent="0.3">
      <c r="A1589" s="1">
        <v>40741</v>
      </c>
      <c r="B1589">
        <v>2011</v>
      </c>
      <c r="C1589">
        <v>7</v>
      </c>
      <c r="D1589" t="s">
        <v>20626</v>
      </c>
      <c r="E1589">
        <v>3</v>
      </c>
      <c r="F1589" s="1">
        <v>40725</v>
      </c>
      <c r="G1589">
        <v>0</v>
      </c>
      <c r="H1589" t="s">
        <v>20623</v>
      </c>
      <c r="I1589" t="s">
        <v>20627</v>
      </c>
      <c r="J1589" t="s">
        <v>20619</v>
      </c>
    </row>
    <row r="1590" spans="1:10" x14ac:dyDescent="0.3">
      <c r="A1590" s="1">
        <v>40740</v>
      </c>
      <c r="B1590">
        <v>2011</v>
      </c>
      <c r="C1590">
        <v>7</v>
      </c>
      <c r="D1590" t="s">
        <v>20626</v>
      </c>
      <c r="E1590">
        <v>3</v>
      </c>
      <c r="F1590" s="1">
        <v>40725</v>
      </c>
      <c r="G1590">
        <v>6</v>
      </c>
      <c r="H1590" t="s">
        <v>20621</v>
      </c>
      <c r="I1590" t="s">
        <v>20627</v>
      </c>
      <c r="J1590" t="s">
        <v>20619</v>
      </c>
    </row>
    <row r="1591" spans="1:10" x14ac:dyDescent="0.3">
      <c r="A1591" s="1">
        <v>40735</v>
      </c>
      <c r="B1591">
        <v>2011</v>
      </c>
      <c r="C1591">
        <v>7</v>
      </c>
      <c r="D1591" t="s">
        <v>20626</v>
      </c>
      <c r="E1591">
        <v>3</v>
      </c>
      <c r="F1591" s="1">
        <v>40725</v>
      </c>
      <c r="G1591">
        <v>1</v>
      </c>
      <c r="H1591" t="s">
        <v>20625</v>
      </c>
      <c r="I1591" t="s">
        <v>20627</v>
      </c>
      <c r="J1591" t="s">
        <v>20619</v>
      </c>
    </row>
    <row r="1592" spans="1:10" x14ac:dyDescent="0.3">
      <c r="A1592" s="1">
        <v>40745</v>
      </c>
      <c r="B1592">
        <v>2011</v>
      </c>
      <c r="C1592">
        <v>7</v>
      </c>
      <c r="D1592" t="s">
        <v>20626</v>
      </c>
      <c r="E1592">
        <v>3</v>
      </c>
      <c r="F1592" s="1">
        <v>40725</v>
      </c>
      <c r="G1592">
        <v>4</v>
      </c>
      <c r="H1592" t="s">
        <v>20624</v>
      </c>
      <c r="I1592" t="s">
        <v>20627</v>
      </c>
      <c r="J1592" t="s">
        <v>20619</v>
      </c>
    </row>
    <row r="1593" spans="1:10" x14ac:dyDescent="0.3">
      <c r="A1593" s="1">
        <v>40729</v>
      </c>
      <c r="B1593">
        <v>2011</v>
      </c>
      <c r="C1593">
        <v>7</v>
      </c>
      <c r="D1593" t="s">
        <v>20626</v>
      </c>
      <c r="E1593">
        <v>3</v>
      </c>
      <c r="F1593" s="1">
        <v>40725</v>
      </c>
      <c r="G1593">
        <v>2</v>
      </c>
      <c r="H1593" t="s">
        <v>20620</v>
      </c>
      <c r="I1593" t="s">
        <v>20627</v>
      </c>
      <c r="J1593" t="s">
        <v>20619</v>
      </c>
    </row>
    <row r="1594" spans="1:10" x14ac:dyDescent="0.3">
      <c r="A1594" s="1">
        <v>40740</v>
      </c>
      <c r="B1594">
        <v>2011</v>
      </c>
      <c r="C1594">
        <v>7</v>
      </c>
      <c r="D1594" t="s">
        <v>20626</v>
      </c>
      <c r="E1594">
        <v>3</v>
      </c>
      <c r="F1594" s="1">
        <v>40725</v>
      </c>
      <c r="G1594">
        <v>6</v>
      </c>
      <c r="H1594" t="s">
        <v>20621</v>
      </c>
      <c r="I1594" t="s">
        <v>20627</v>
      </c>
      <c r="J1594" t="s">
        <v>20619</v>
      </c>
    </row>
    <row r="1595" spans="1:10" x14ac:dyDescent="0.3">
      <c r="A1595" s="1">
        <v>40737</v>
      </c>
      <c r="B1595">
        <v>2011</v>
      </c>
      <c r="C1595">
        <v>7</v>
      </c>
      <c r="D1595" t="s">
        <v>20626</v>
      </c>
      <c r="E1595">
        <v>3</v>
      </c>
      <c r="F1595" s="1">
        <v>40725</v>
      </c>
      <c r="G1595">
        <v>3</v>
      </c>
      <c r="H1595" t="s">
        <v>20622</v>
      </c>
      <c r="I1595" t="s">
        <v>20627</v>
      </c>
      <c r="J1595" t="s">
        <v>20619</v>
      </c>
    </row>
    <row r="1596" spans="1:10" x14ac:dyDescent="0.3">
      <c r="A1596" s="1">
        <v>40740</v>
      </c>
      <c r="B1596">
        <v>2011</v>
      </c>
      <c r="C1596">
        <v>7</v>
      </c>
      <c r="D1596" t="s">
        <v>20626</v>
      </c>
      <c r="E1596">
        <v>3</v>
      </c>
      <c r="F1596" s="1">
        <v>40725</v>
      </c>
      <c r="G1596">
        <v>6</v>
      </c>
      <c r="H1596" t="s">
        <v>20621</v>
      </c>
      <c r="I1596" t="s">
        <v>20627</v>
      </c>
      <c r="J1596" t="s">
        <v>20619</v>
      </c>
    </row>
    <row r="1597" spans="1:10" x14ac:dyDescent="0.3">
      <c r="A1597" s="1">
        <v>40742</v>
      </c>
      <c r="B1597">
        <v>2011</v>
      </c>
      <c r="C1597">
        <v>7</v>
      </c>
      <c r="D1597" t="s">
        <v>20626</v>
      </c>
      <c r="E1597">
        <v>3</v>
      </c>
      <c r="F1597" s="1">
        <v>40725</v>
      </c>
      <c r="G1597">
        <v>1</v>
      </c>
      <c r="H1597" t="s">
        <v>20625</v>
      </c>
      <c r="I1597" t="s">
        <v>20627</v>
      </c>
      <c r="J1597" t="s">
        <v>20619</v>
      </c>
    </row>
    <row r="1598" spans="1:10" x14ac:dyDescent="0.3">
      <c r="A1598" s="1">
        <v>40752</v>
      </c>
      <c r="B1598">
        <v>2011</v>
      </c>
      <c r="C1598">
        <v>7</v>
      </c>
      <c r="D1598" t="s">
        <v>20626</v>
      </c>
      <c r="E1598">
        <v>3</v>
      </c>
      <c r="F1598" s="1">
        <v>40725</v>
      </c>
      <c r="G1598">
        <v>4</v>
      </c>
      <c r="H1598" t="s">
        <v>20624</v>
      </c>
      <c r="I1598" t="s">
        <v>20627</v>
      </c>
      <c r="J1598" t="s">
        <v>20619</v>
      </c>
    </row>
    <row r="1599" spans="1:10" x14ac:dyDescent="0.3">
      <c r="A1599" s="1">
        <v>40734</v>
      </c>
      <c r="B1599">
        <v>2011</v>
      </c>
      <c r="C1599">
        <v>7</v>
      </c>
      <c r="D1599" t="s">
        <v>20626</v>
      </c>
      <c r="E1599">
        <v>3</v>
      </c>
      <c r="F1599" s="1">
        <v>40725</v>
      </c>
      <c r="G1599">
        <v>0</v>
      </c>
      <c r="H1599" t="s">
        <v>20623</v>
      </c>
      <c r="I1599" t="s">
        <v>20627</v>
      </c>
      <c r="J1599" t="s">
        <v>20619</v>
      </c>
    </row>
    <row r="1600" spans="1:10" x14ac:dyDescent="0.3">
      <c r="A1600" s="1">
        <v>40740</v>
      </c>
      <c r="B1600">
        <v>2011</v>
      </c>
      <c r="C1600">
        <v>7</v>
      </c>
      <c r="D1600" t="s">
        <v>20626</v>
      </c>
      <c r="E1600">
        <v>3</v>
      </c>
      <c r="F1600" s="1">
        <v>40725</v>
      </c>
      <c r="G1600">
        <v>6</v>
      </c>
      <c r="H1600" t="s">
        <v>20621</v>
      </c>
      <c r="I1600" t="s">
        <v>20627</v>
      </c>
      <c r="J1600" t="s">
        <v>20619</v>
      </c>
    </row>
    <row r="1601" spans="1:10" x14ac:dyDescent="0.3">
      <c r="A1601" s="1">
        <v>40752</v>
      </c>
      <c r="B1601">
        <v>2011</v>
      </c>
      <c r="C1601">
        <v>7</v>
      </c>
      <c r="D1601" t="s">
        <v>20626</v>
      </c>
      <c r="E1601">
        <v>3</v>
      </c>
      <c r="F1601" s="1">
        <v>40725</v>
      </c>
      <c r="G1601">
        <v>4</v>
      </c>
      <c r="H1601" t="s">
        <v>20624</v>
      </c>
      <c r="I1601" t="s">
        <v>20627</v>
      </c>
      <c r="J1601" t="s">
        <v>20619</v>
      </c>
    </row>
    <row r="1602" spans="1:10" x14ac:dyDescent="0.3">
      <c r="A1602" s="1">
        <v>40738</v>
      </c>
      <c r="B1602">
        <v>2011</v>
      </c>
      <c r="C1602">
        <v>7</v>
      </c>
      <c r="D1602" t="s">
        <v>20626</v>
      </c>
      <c r="E1602">
        <v>3</v>
      </c>
      <c r="F1602" s="1">
        <v>40725</v>
      </c>
      <c r="G1602">
        <v>4</v>
      </c>
      <c r="H1602" t="s">
        <v>20624</v>
      </c>
      <c r="I1602" t="s">
        <v>20627</v>
      </c>
      <c r="J1602" t="s">
        <v>20619</v>
      </c>
    </row>
    <row r="1603" spans="1:10" x14ac:dyDescent="0.3">
      <c r="A1603" s="1">
        <v>40725</v>
      </c>
      <c r="B1603">
        <v>2011</v>
      </c>
      <c r="C1603">
        <v>7</v>
      </c>
      <c r="D1603" t="s">
        <v>20626</v>
      </c>
      <c r="E1603">
        <v>3</v>
      </c>
      <c r="F1603" s="1">
        <v>40725</v>
      </c>
      <c r="G1603">
        <v>5</v>
      </c>
      <c r="H1603" t="s">
        <v>20617</v>
      </c>
      <c r="I1603" t="s">
        <v>20627</v>
      </c>
      <c r="J1603" t="s">
        <v>20619</v>
      </c>
    </row>
    <row r="1604" spans="1:10" x14ac:dyDescent="0.3">
      <c r="A1604" s="1">
        <v>40741</v>
      </c>
      <c r="B1604">
        <v>2011</v>
      </c>
      <c r="C1604">
        <v>7</v>
      </c>
      <c r="D1604" t="s">
        <v>20626</v>
      </c>
      <c r="E1604">
        <v>3</v>
      </c>
      <c r="F1604" s="1">
        <v>40725</v>
      </c>
      <c r="G1604">
        <v>0</v>
      </c>
      <c r="H1604" t="s">
        <v>20623</v>
      </c>
      <c r="I1604" t="s">
        <v>20627</v>
      </c>
      <c r="J1604" t="s">
        <v>20619</v>
      </c>
    </row>
    <row r="1605" spans="1:10" x14ac:dyDescent="0.3">
      <c r="A1605" s="1">
        <v>40733</v>
      </c>
      <c r="B1605">
        <v>2011</v>
      </c>
      <c r="C1605">
        <v>7</v>
      </c>
      <c r="D1605" t="s">
        <v>20626</v>
      </c>
      <c r="E1605">
        <v>3</v>
      </c>
      <c r="F1605" s="1">
        <v>40725</v>
      </c>
      <c r="G1605">
        <v>6</v>
      </c>
      <c r="H1605" t="s">
        <v>20621</v>
      </c>
      <c r="I1605" t="s">
        <v>20627</v>
      </c>
      <c r="J1605" t="s">
        <v>20619</v>
      </c>
    </row>
    <row r="1606" spans="1:10" x14ac:dyDescent="0.3">
      <c r="A1606" s="1">
        <v>40728</v>
      </c>
      <c r="B1606">
        <v>2011</v>
      </c>
      <c r="C1606">
        <v>7</v>
      </c>
      <c r="D1606" t="s">
        <v>20626</v>
      </c>
      <c r="E1606">
        <v>3</v>
      </c>
      <c r="F1606" s="1">
        <v>40725</v>
      </c>
      <c r="G1606">
        <v>1</v>
      </c>
      <c r="H1606" t="s">
        <v>20625</v>
      </c>
      <c r="I1606" t="s">
        <v>20627</v>
      </c>
      <c r="J1606" t="s">
        <v>20619</v>
      </c>
    </row>
    <row r="1607" spans="1:10" x14ac:dyDescent="0.3">
      <c r="A1607" s="1">
        <v>40735</v>
      </c>
      <c r="B1607">
        <v>2011</v>
      </c>
      <c r="C1607">
        <v>7</v>
      </c>
      <c r="D1607" t="s">
        <v>20626</v>
      </c>
      <c r="E1607">
        <v>3</v>
      </c>
      <c r="F1607" s="1">
        <v>40725</v>
      </c>
      <c r="G1607">
        <v>1</v>
      </c>
      <c r="H1607" t="s">
        <v>20625</v>
      </c>
      <c r="I1607" t="s">
        <v>20627</v>
      </c>
      <c r="J1607" t="s">
        <v>20619</v>
      </c>
    </row>
    <row r="1608" spans="1:10" x14ac:dyDescent="0.3">
      <c r="A1608" s="1">
        <v>40738</v>
      </c>
      <c r="B1608">
        <v>2011</v>
      </c>
      <c r="C1608">
        <v>7</v>
      </c>
      <c r="D1608" t="s">
        <v>20626</v>
      </c>
      <c r="E1608">
        <v>3</v>
      </c>
      <c r="F1608" s="1">
        <v>40725</v>
      </c>
      <c r="G1608">
        <v>4</v>
      </c>
      <c r="H1608" t="s">
        <v>20624</v>
      </c>
      <c r="I1608" t="s">
        <v>20627</v>
      </c>
      <c r="J1608" t="s">
        <v>20619</v>
      </c>
    </row>
    <row r="1609" spans="1:10" x14ac:dyDescent="0.3">
      <c r="A1609" s="1">
        <v>40731</v>
      </c>
      <c r="B1609">
        <v>2011</v>
      </c>
      <c r="C1609">
        <v>7</v>
      </c>
      <c r="D1609" t="s">
        <v>20626</v>
      </c>
      <c r="E1609">
        <v>3</v>
      </c>
      <c r="F1609" s="1">
        <v>40725</v>
      </c>
      <c r="G1609">
        <v>4</v>
      </c>
      <c r="H1609" t="s">
        <v>20624</v>
      </c>
      <c r="I1609" t="s">
        <v>20627</v>
      </c>
      <c r="J1609" t="s">
        <v>20619</v>
      </c>
    </row>
    <row r="1610" spans="1:10" x14ac:dyDescent="0.3">
      <c r="A1610" s="1">
        <v>40732</v>
      </c>
      <c r="B1610">
        <v>2011</v>
      </c>
      <c r="C1610">
        <v>7</v>
      </c>
      <c r="D1610" t="s">
        <v>20626</v>
      </c>
      <c r="E1610">
        <v>3</v>
      </c>
      <c r="F1610" s="1">
        <v>40725</v>
      </c>
      <c r="G1610">
        <v>5</v>
      </c>
      <c r="H1610" t="s">
        <v>20617</v>
      </c>
      <c r="I1610" t="s">
        <v>20627</v>
      </c>
      <c r="J1610" t="s">
        <v>20619</v>
      </c>
    </row>
    <row r="1611" spans="1:10" x14ac:dyDescent="0.3">
      <c r="A1611" s="1">
        <v>40725</v>
      </c>
      <c r="B1611">
        <v>2011</v>
      </c>
      <c r="C1611">
        <v>7</v>
      </c>
      <c r="D1611" t="s">
        <v>20626</v>
      </c>
      <c r="E1611">
        <v>3</v>
      </c>
      <c r="F1611" s="1">
        <v>40725</v>
      </c>
      <c r="G1611">
        <v>5</v>
      </c>
      <c r="H1611" t="s">
        <v>20617</v>
      </c>
      <c r="I1611" t="s">
        <v>20627</v>
      </c>
      <c r="J1611" t="s">
        <v>20619</v>
      </c>
    </row>
    <row r="1612" spans="1:10" x14ac:dyDescent="0.3">
      <c r="A1612" s="1">
        <v>40747</v>
      </c>
      <c r="B1612">
        <v>2011</v>
      </c>
      <c r="C1612">
        <v>7</v>
      </c>
      <c r="D1612" t="s">
        <v>20626</v>
      </c>
      <c r="E1612">
        <v>3</v>
      </c>
      <c r="F1612" s="1">
        <v>40725</v>
      </c>
      <c r="G1612">
        <v>6</v>
      </c>
      <c r="H1612" t="s">
        <v>20621</v>
      </c>
      <c r="I1612" t="s">
        <v>20627</v>
      </c>
      <c r="J1612" t="s">
        <v>20619</v>
      </c>
    </row>
    <row r="1613" spans="1:10" x14ac:dyDescent="0.3">
      <c r="A1613" s="1">
        <v>40727</v>
      </c>
      <c r="B1613">
        <v>2011</v>
      </c>
      <c r="C1613">
        <v>7</v>
      </c>
      <c r="D1613" t="s">
        <v>20626</v>
      </c>
      <c r="E1613">
        <v>3</v>
      </c>
      <c r="F1613" s="1">
        <v>40725</v>
      </c>
      <c r="G1613">
        <v>0</v>
      </c>
      <c r="H1613" t="s">
        <v>20623</v>
      </c>
      <c r="I1613" t="s">
        <v>20627</v>
      </c>
      <c r="J1613" t="s">
        <v>20619</v>
      </c>
    </row>
    <row r="1614" spans="1:10" x14ac:dyDescent="0.3">
      <c r="A1614" s="1">
        <v>40735</v>
      </c>
      <c r="B1614">
        <v>2011</v>
      </c>
      <c r="C1614">
        <v>7</v>
      </c>
      <c r="D1614" t="s">
        <v>20626</v>
      </c>
      <c r="E1614">
        <v>3</v>
      </c>
      <c r="F1614" s="1">
        <v>40725</v>
      </c>
      <c r="G1614">
        <v>1</v>
      </c>
      <c r="H1614" t="s">
        <v>20625</v>
      </c>
      <c r="I1614" t="s">
        <v>20627</v>
      </c>
      <c r="J1614" t="s">
        <v>20619</v>
      </c>
    </row>
    <row r="1615" spans="1:10" x14ac:dyDescent="0.3">
      <c r="A1615" s="1">
        <v>40738</v>
      </c>
      <c r="B1615">
        <v>2011</v>
      </c>
      <c r="C1615">
        <v>7</v>
      </c>
      <c r="D1615" t="s">
        <v>20626</v>
      </c>
      <c r="E1615">
        <v>3</v>
      </c>
      <c r="F1615" s="1">
        <v>40725</v>
      </c>
      <c r="G1615">
        <v>4</v>
      </c>
      <c r="H1615" t="s">
        <v>20624</v>
      </c>
      <c r="I1615" t="s">
        <v>20627</v>
      </c>
      <c r="J1615" t="s">
        <v>20619</v>
      </c>
    </row>
    <row r="1616" spans="1:10" x14ac:dyDescent="0.3">
      <c r="A1616" s="1">
        <v>40747</v>
      </c>
      <c r="B1616">
        <v>2011</v>
      </c>
      <c r="C1616">
        <v>7</v>
      </c>
      <c r="D1616" t="s">
        <v>20626</v>
      </c>
      <c r="E1616">
        <v>3</v>
      </c>
      <c r="F1616" s="1">
        <v>40725</v>
      </c>
      <c r="G1616">
        <v>6</v>
      </c>
      <c r="H1616" t="s">
        <v>20621</v>
      </c>
      <c r="I1616" t="s">
        <v>20627</v>
      </c>
      <c r="J1616" t="s">
        <v>20619</v>
      </c>
    </row>
    <row r="1617" spans="1:10" x14ac:dyDescent="0.3">
      <c r="A1617" s="1">
        <v>40734</v>
      </c>
      <c r="B1617">
        <v>2011</v>
      </c>
      <c r="C1617">
        <v>7</v>
      </c>
      <c r="D1617" t="s">
        <v>20626</v>
      </c>
      <c r="E1617">
        <v>3</v>
      </c>
      <c r="F1617" s="1">
        <v>40725</v>
      </c>
      <c r="G1617">
        <v>0</v>
      </c>
      <c r="H1617" t="s">
        <v>20623</v>
      </c>
      <c r="I1617" t="s">
        <v>20627</v>
      </c>
      <c r="J1617" t="s">
        <v>20619</v>
      </c>
    </row>
    <row r="1618" spans="1:10" x14ac:dyDescent="0.3">
      <c r="A1618" s="1">
        <v>40728</v>
      </c>
      <c r="B1618">
        <v>2011</v>
      </c>
      <c r="C1618">
        <v>7</v>
      </c>
      <c r="D1618" t="s">
        <v>20626</v>
      </c>
      <c r="E1618">
        <v>3</v>
      </c>
      <c r="F1618" s="1">
        <v>40725</v>
      </c>
      <c r="G1618">
        <v>1</v>
      </c>
      <c r="H1618" t="s">
        <v>20625</v>
      </c>
      <c r="I1618" t="s">
        <v>20627</v>
      </c>
      <c r="J1618" t="s">
        <v>20619</v>
      </c>
    </row>
    <row r="1619" spans="1:10" x14ac:dyDescent="0.3">
      <c r="A1619" s="1">
        <v>40734</v>
      </c>
      <c r="B1619">
        <v>2011</v>
      </c>
      <c r="C1619">
        <v>7</v>
      </c>
      <c r="D1619" t="s">
        <v>20626</v>
      </c>
      <c r="E1619">
        <v>3</v>
      </c>
      <c r="F1619" s="1">
        <v>40725</v>
      </c>
      <c r="G1619">
        <v>0</v>
      </c>
      <c r="H1619" t="s">
        <v>20623</v>
      </c>
      <c r="I1619" t="s">
        <v>20627</v>
      </c>
      <c r="J1619" t="s">
        <v>20619</v>
      </c>
    </row>
    <row r="1620" spans="1:10" x14ac:dyDescent="0.3">
      <c r="A1620" s="1">
        <v>40747</v>
      </c>
      <c r="B1620">
        <v>2011</v>
      </c>
      <c r="C1620">
        <v>7</v>
      </c>
      <c r="D1620" t="s">
        <v>20626</v>
      </c>
      <c r="E1620">
        <v>3</v>
      </c>
      <c r="F1620" s="1">
        <v>40725</v>
      </c>
      <c r="G1620">
        <v>6</v>
      </c>
      <c r="H1620" t="s">
        <v>20621</v>
      </c>
      <c r="I1620" t="s">
        <v>20627</v>
      </c>
      <c r="J1620" t="s">
        <v>20619</v>
      </c>
    </row>
    <row r="1621" spans="1:10" x14ac:dyDescent="0.3">
      <c r="A1621" s="1">
        <v>40740</v>
      </c>
      <c r="B1621">
        <v>2011</v>
      </c>
      <c r="C1621">
        <v>7</v>
      </c>
      <c r="D1621" t="s">
        <v>20626</v>
      </c>
      <c r="E1621">
        <v>3</v>
      </c>
      <c r="F1621" s="1">
        <v>40725</v>
      </c>
      <c r="G1621">
        <v>6</v>
      </c>
      <c r="H1621" t="s">
        <v>20621</v>
      </c>
      <c r="I1621" t="s">
        <v>20627</v>
      </c>
      <c r="J1621" t="s">
        <v>20619</v>
      </c>
    </row>
    <row r="1622" spans="1:10" x14ac:dyDescent="0.3">
      <c r="A1622" s="1">
        <v>40727</v>
      </c>
      <c r="B1622">
        <v>2011</v>
      </c>
      <c r="C1622">
        <v>7</v>
      </c>
      <c r="D1622" t="s">
        <v>20626</v>
      </c>
      <c r="E1622">
        <v>3</v>
      </c>
      <c r="F1622" s="1">
        <v>40725</v>
      </c>
      <c r="G1622">
        <v>0</v>
      </c>
      <c r="H1622" t="s">
        <v>20623</v>
      </c>
      <c r="I1622" t="s">
        <v>20627</v>
      </c>
      <c r="J1622" t="s">
        <v>20619</v>
      </c>
    </row>
    <row r="1623" spans="1:10" x14ac:dyDescent="0.3">
      <c r="A1623" s="1">
        <v>40740</v>
      </c>
      <c r="B1623">
        <v>2011</v>
      </c>
      <c r="C1623">
        <v>7</v>
      </c>
      <c r="D1623" t="s">
        <v>20626</v>
      </c>
      <c r="E1623">
        <v>3</v>
      </c>
      <c r="F1623" s="1">
        <v>40725</v>
      </c>
      <c r="G1623">
        <v>6</v>
      </c>
      <c r="H1623" t="s">
        <v>20621</v>
      </c>
      <c r="I1623" t="s">
        <v>20627</v>
      </c>
      <c r="J1623" t="s">
        <v>20619</v>
      </c>
    </row>
    <row r="1624" spans="1:10" x14ac:dyDescent="0.3">
      <c r="A1624" s="1">
        <v>40736</v>
      </c>
      <c r="B1624">
        <v>2011</v>
      </c>
      <c r="C1624">
        <v>7</v>
      </c>
      <c r="D1624" t="s">
        <v>20626</v>
      </c>
      <c r="E1624">
        <v>3</v>
      </c>
      <c r="F1624" s="1">
        <v>40725</v>
      </c>
      <c r="G1624">
        <v>2</v>
      </c>
      <c r="H1624" t="s">
        <v>20620</v>
      </c>
      <c r="I1624" t="s">
        <v>20627</v>
      </c>
      <c r="J1624" t="s">
        <v>20619</v>
      </c>
    </row>
    <row r="1625" spans="1:10" x14ac:dyDescent="0.3">
      <c r="A1625" s="1">
        <v>40742</v>
      </c>
      <c r="B1625">
        <v>2011</v>
      </c>
      <c r="C1625">
        <v>7</v>
      </c>
      <c r="D1625" t="s">
        <v>20626</v>
      </c>
      <c r="E1625">
        <v>3</v>
      </c>
      <c r="F1625" s="1">
        <v>40725</v>
      </c>
      <c r="G1625">
        <v>1</v>
      </c>
      <c r="H1625" t="s">
        <v>20625</v>
      </c>
      <c r="I1625" t="s">
        <v>20627</v>
      </c>
      <c r="J1625" t="s">
        <v>20619</v>
      </c>
    </row>
    <row r="1626" spans="1:10" x14ac:dyDescent="0.3">
      <c r="A1626" s="1">
        <v>40726</v>
      </c>
      <c r="B1626">
        <v>2011</v>
      </c>
      <c r="C1626">
        <v>7</v>
      </c>
      <c r="D1626" t="s">
        <v>20626</v>
      </c>
      <c r="E1626">
        <v>3</v>
      </c>
      <c r="F1626" s="1">
        <v>40725</v>
      </c>
      <c r="G1626">
        <v>6</v>
      </c>
      <c r="H1626" t="s">
        <v>20621</v>
      </c>
      <c r="I1626" t="s">
        <v>20627</v>
      </c>
      <c r="J1626" t="s">
        <v>20619</v>
      </c>
    </row>
    <row r="1627" spans="1:10" x14ac:dyDescent="0.3">
      <c r="A1627" s="1">
        <v>40735</v>
      </c>
      <c r="B1627">
        <v>2011</v>
      </c>
      <c r="C1627">
        <v>7</v>
      </c>
      <c r="D1627" t="s">
        <v>20626</v>
      </c>
      <c r="E1627">
        <v>3</v>
      </c>
      <c r="F1627" s="1">
        <v>40725</v>
      </c>
      <c r="G1627">
        <v>1</v>
      </c>
      <c r="H1627" t="s">
        <v>20625</v>
      </c>
      <c r="I1627" t="s">
        <v>20627</v>
      </c>
      <c r="J1627" t="s">
        <v>20619</v>
      </c>
    </row>
    <row r="1628" spans="1:10" x14ac:dyDescent="0.3">
      <c r="A1628" s="1">
        <v>40740</v>
      </c>
      <c r="B1628">
        <v>2011</v>
      </c>
      <c r="C1628">
        <v>7</v>
      </c>
      <c r="D1628" t="s">
        <v>20626</v>
      </c>
      <c r="E1628">
        <v>3</v>
      </c>
      <c r="F1628" s="1">
        <v>40725</v>
      </c>
      <c r="G1628">
        <v>6</v>
      </c>
      <c r="H1628" t="s">
        <v>20621</v>
      </c>
      <c r="I1628" t="s">
        <v>20627</v>
      </c>
      <c r="J1628" t="s">
        <v>20619</v>
      </c>
    </row>
    <row r="1629" spans="1:10" x14ac:dyDescent="0.3">
      <c r="A1629" s="1">
        <v>40743</v>
      </c>
      <c r="B1629">
        <v>2011</v>
      </c>
      <c r="C1629">
        <v>7</v>
      </c>
      <c r="D1629" t="s">
        <v>20626</v>
      </c>
      <c r="E1629">
        <v>3</v>
      </c>
      <c r="F1629" s="1">
        <v>40725</v>
      </c>
      <c r="G1629">
        <v>2</v>
      </c>
      <c r="H1629" t="s">
        <v>20620</v>
      </c>
      <c r="I1629" t="s">
        <v>20627</v>
      </c>
      <c r="J1629" t="s">
        <v>20619</v>
      </c>
    </row>
    <row r="1630" spans="1:10" x14ac:dyDescent="0.3">
      <c r="A1630" s="1">
        <v>40747</v>
      </c>
      <c r="B1630">
        <v>2011</v>
      </c>
      <c r="C1630">
        <v>7</v>
      </c>
      <c r="D1630" t="s">
        <v>20626</v>
      </c>
      <c r="E1630">
        <v>3</v>
      </c>
      <c r="F1630" s="1">
        <v>40725</v>
      </c>
      <c r="G1630">
        <v>6</v>
      </c>
      <c r="H1630" t="s">
        <v>20621</v>
      </c>
      <c r="I1630" t="s">
        <v>20627</v>
      </c>
      <c r="J1630" t="s">
        <v>20619</v>
      </c>
    </row>
    <row r="1631" spans="1:10" x14ac:dyDescent="0.3">
      <c r="A1631" s="1">
        <v>40749</v>
      </c>
      <c r="B1631">
        <v>2011</v>
      </c>
      <c r="C1631">
        <v>7</v>
      </c>
      <c r="D1631" t="s">
        <v>20626</v>
      </c>
      <c r="E1631">
        <v>3</v>
      </c>
      <c r="F1631" s="1">
        <v>40725</v>
      </c>
      <c r="G1631">
        <v>1</v>
      </c>
      <c r="H1631" t="s">
        <v>20625</v>
      </c>
      <c r="I1631" t="s">
        <v>20627</v>
      </c>
      <c r="J1631" t="s">
        <v>20619</v>
      </c>
    </row>
    <row r="1632" spans="1:10" x14ac:dyDescent="0.3">
      <c r="A1632" s="1">
        <v>40740</v>
      </c>
      <c r="B1632">
        <v>2011</v>
      </c>
      <c r="C1632">
        <v>7</v>
      </c>
      <c r="D1632" t="s">
        <v>20626</v>
      </c>
      <c r="E1632">
        <v>3</v>
      </c>
      <c r="F1632" s="1">
        <v>40725</v>
      </c>
      <c r="G1632">
        <v>6</v>
      </c>
      <c r="H1632" t="s">
        <v>20621</v>
      </c>
      <c r="I1632" t="s">
        <v>20627</v>
      </c>
      <c r="J1632" t="s">
        <v>20619</v>
      </c>
    </row>
    <row r="1633" spans="1:10" x14ac:dyDescent="0.3">
      <c r="A1633" s="1">
        <v>40728</v>
      </c>
      <c r="B1633">
        <v>2011</v>
      </c>
      <c r="C1633">
        <v>7</v>
      </c>
      <c r="D1633" t="s">
        <v>20626</v>
      </c>
      <c r="E1633">
        <v>3</v>
      </c>
      <c r="F1633" s="1">
        <v>40725</v>
      </c>
      <c r="G1633">
        <v>1</v>
      </c>
      <c r="H1633" t="s">
        <v>20625</v>
      </c>
      <c r="I1633" t="s">
        <v>20627</v>
      </c>
      <c r="J1633" t="s">
        <v>20619</v>
      </c>
    </row>
    <row r="1634" spans="1:10" x14ac:dyDescent="0.3">
      <c r="A1634" s="1">
        <v>40731</v>
      </c>
      <c r="B1634">
        <v>2011</v>
      </c>
      <c r="C1634">
        <v>7</v>
      </c>
      <c r="D1634" t="s">
        <v>20626</v>
      </c>
      <c r="E1634">
        <v>3</v>
      </c>
      <c r="F1634" s="1">
        <v>40725</v>
      </c>
      <c r="G1634">
        <v>4</v>
      </c>
      <c r="H1634" t="s">
        <v>20624</v>
      </c>
      <c r="I1634" t="s">
        <v>20627</v>
      </c>
      <c r="J1634" t="s">
        <v>20619</v>
      </c>
    </row>
    <row r="1635" spans="1:10" x14ac:dyDescent="0.3">
      <c r="A1635" s="1">
        <v>40752</v>
      </c>
      <c r="B1635">
        <v>2011</v>
      </c>
      <c r="C1635">
        <v>7</v>
      </c>
      <c r="D1635" t="s">
        <v>20626</v>
      </c>
      <c r="E1635">
        <v>3</v>
      </c>
      <c r="F1635" s="1">
        <v>40725</v>
      </c>
      <c r="G1635">
        <v>4</v>
      </c>
      <c r="H1635" t="s">
        <v>20624</v>
      </c>
      <c r="I1635" t="s">
        <v>20627</v>
      </c>
      <c r="J1635" t="s">
        <v>20619</v>
      </c>
    </row>
    <row r="1636" spans="1:10" x14ac:dyDescent="0.3">
      <c r="A1636" s="1">
        <v>40745</v>
      </c>
      <c r="B1636">
        <v>2011</v>
      </c>
      <c r="C1636">
        <v>7</v>
      </c>
      <c r="D1636" t="s">
        <v>20626</v>
      </c>
      <c r="E1636">
        <v>3</v>
      </c>
      <c r="F1636" s="1">
        <v>40725</v>
      </c>
      <c r="G1636">
        <v>4</v>
      </c>
      <c r="H1636" t="s">
        <v>20624</v>
      </c>
      <c r="I1636" t="s">
        <v>20627</v>
      </c>
      <c r="J1636" t="s">
        <v>20619</v>
      </c>
    </row>
    <row r="1637" spans="1:10" x14ac:dyDescent="0.3">
      <c r="A1637" s="1">
        <v>40733</v>
      </c>
      <c r="B1637">
        <v>2011</v>
      </c>
      <c r="C1637">
        <v>7</v>
      </c>
      <c r="D1637" t="s">
        <v>20626</v>
      </c>
      <c r="E1637">
        <v>3</v>
      </c>
      <c r="F1637" s="1">
        <v>40725</v>
      </c>
      <c r="G1637">
        <v>6</v>
      </c>
      <c r="H1637" t="s">
        <v>20621</v>
      </c>
      <c r="I1637" t="s">
        <v>20627</v>
      </c>
      <c r="J1637" t="s">
        <v>20619</v>
      </c>
    </row>
    <row r="1638" spans="1:10" x14ac:dyDescent="0.3">
      <c r="A1638" s="1">
        <v>40748</v>
      </c>
      <c r="B1638">
        <v>2011</v>
      </c>
      <c r="C1638">
        <v>7</v>
      </c>
      <c r="D1638" t="s">
        <v>20626</v>
      </c>
      <c r="E1638">
        <v>3</v>
      </c>
      <c r="F1638" s="1">
        <v>40725</v>
      </c>
      <c r="G1638">
        <v>0</v>
      </c>
      <c r="H1638" t="s">
        <v>20623</v>
      </c>
      <c r="I1638" t="s">
        <v>20627</v>
      </c>
      <c r="J1638" t="s">
        <v>20619</v>
      </c>
    </row>
    <row r="1639" spans="1:10" x14ac:dyDescent="0.3">
      <c r="A1639" s="1">
        <v>40732</v>
      </c>
      <c r="B1639">
        <v>2011</v>
      </c>
      <c r="C1639">
        <v>7</v>
      </c>
      <c r="D1639" t="s">
        <v>20626</v>
      </c>
      <c r="E1639">
        <v>3</v>
      </c>
      <c r="F1639" s="1">
        <v>40725</v>
      </c>
      <c r="G1639">
        <v>5</v>
      </c>
      <c r="H1639" t="s">
        <v>20617</v>
      </c>
      <c r="I1639" t="s">
        <v>20627</v>
      </c>
      <c r="J1639" t="s">
        <v>20619</v>
      </c>
    </row>
    <row r="1640" spans="1:10" x14ac:dyDescent="0.3">
      <c r="A1640" s="1">
        <v>40749</v>
      </c>
      <c r="B1640">
        <v>2011</v>
      </c>
      <c r="C1640">
        <v>7</v>
      </c>
      <c r="D1640" t="s">
        <v>20626</v>
      </c>
      <c r="E1640">
        <v>3</v>
      </c>
      <c r="F1640" s="1">
        <v>40725</v>
      </c>
      <c r="G1640">
        <v>1</v>
      </c>
      <c r="H1640" t="s">
        <v>20625</v>
      </c>
      <c r="I1640" t="s">
        <v>20627</v>
      </c>
      <c r="J1640" t="s">
        <v>20619</v>
      </c>
    </row>
    <row r="1641" spans="1:10" x14ac:dyDescent="0.3">
      <c r="A1641" s="1">
        <v>40739</v>
      </c>
      <c r="B1641">
        <v>2011</v>
      </c>
      <c r="C1641">
        <v>7</v>
      </c>
      <c r="D1641" t="s">
        <v>20626</v>
      </c>
      <c r="E1641">
        <v>3</v>
      </c>
      <c r="F1641" s="1">
        <v>40725</v>
      </c>
      <c r="G1641">
        <v>5</v>
      </c>
      <c r="H1641" t="s">
        <v>20617</v>
      </c>
      <c r="I1641" t="s">
        <v>20627</v>
      </c>
      <c r="J1641" t="s">
        <v>20619</v>
      </c>
    </row>
    <row r="1642" spans="1:10" x14ac:dyDescent="0.3">
      <c r="A1642" s="1">
        <v>40745</v>
      </c>
      <c r="B1642">
        <v>2011</v>
      </c>
      <c r="C1642">
        <v>7</v>
      </c>
      <c r="D1642" t="s">
        <v>20626</v>
      </c>
      <c r="E1642">
        <v>3</v>
      </c>
      <c r="F1642" s="1">
        <v>40725</v>
      </c>
      <c r="G1642">
        <v>4</v>
      </c>
      <c r="H1642" t="s">
        <v>20624</v>
      </c>
      <c r="I1642" t="s">
        <v>20627</v>
      </c>
      <c r="J1642" t="s">
        <v>20619</v>
      </c>
    </row>
    <row r="1643" spans="1:10" x14ac:dyDescent="0.3">
      <c r="A1643" s="1">
        <v>40745</v>
      </c>
      <c r="B1643">
        <v>2011</v>
      </c>
      <c r="C1643">
        <v>7</v>
      </c>
      <c r="D1643" t="s">
        <v>20626</v>
      </c>
      <c r="E1643">
        <v>3</v>
      </c>
      <c r="F1643" s="1">
        <v>40725</v>
      </c>
      <c r="G1643">
        <v>4</v>
      </c>
      <c r="H1643" t="s">
        <v>20624</v>
      </c>
      <c r="I1643" t="s">
        <v>20627</v>
      </c>
      <c r="J1643" t="s">
        <v>20619</v>
      </c>
    </row>
    <row r="1644" spans="1:10" x14ac:dyDescent="0.3">
      <c r="A1644" s="1">
        <v>40744</v>
      </c>
      <c r="B1644">
        <v>2011</v>
      </c>
      <c r="C1644">
        <v>7</v>
      </c>
      <c r="D1644" t="s">
        <v>20626</v>
      </c>
      <c r="E1644">
        <v>3</v>
      </c>
      <c r="F1644" s="1">
        <v>40725</v>
      </c>
      <c r="G1644">
        <v>3</v>
      </c>
      <c r="H1644" t="s">
        <v>20622</v>
      </c>
      <c r="I1644" t="s">
        <v>20627</v>
      </c>
      <c r="J1644" t="s">
        <v>20619</v>
      </c>
    </row>
    <row r="1645" spans="1:10" x14ac:dyDescent="0.3">
      <c r="A1645" s="1">
        <v>40733</v>
      </c>
      <c r="B1645">
        <v>2011</v>
      </c>
      <c r="C1645">
        <v>7</v>
      </c>
      <c r="D1645" t="s">
        <v>20626</v>
      </c>
      <c r="E1645">
        <v>3</v>
      </c>
      <c r="F1645" s="1">
        <v>40725</v>
      </c>
      <c r="G1645">
        <v>6</v>
      </c>
      <c r="H1645" t="s">
        <v>20621</v>
      </c>
      <c r="I1645" t="s">
        <v>20627</v>
      </c>
      <c r="J1645" t="s">
        <v>20619</v>
      </c>
    </row>
    <row r="1646" spans="1:10" x14ac:dyDescent="0.3">
      <c r="A1646" s="1">
        <v>40737</v>
      </c>
      <c r="B1646">
        <v>2011</v>
      </c>
      <c r="C1646">
        <v>7</v>
      </c>
      <c r="D1646" t="s">
        <v>20626</v>
      </c>
      <c r="E1646">
        <v>3</v>
      </c>
      <c r="F1646" s="1">
        <v>40725</v>
      </c>
      <c r="G1646">
        <v>3</v>
      </c>
      <c r="H1646" t="s">
        <v>20622</v>
      </c>
      <c r="I1646" t="s">
        <v>20627</v>
      </c>
      <c r="J1646" t="s">
        <v>20619</v>
      </c>
    </row>
    <row r="1647" spans="1:10" x14ac:dyDescent="0.3">
      <c r="A1647" s="1">
        <v>40728</v>
      </c>
      <c r="B1647">
        <v>2011</v>
      </c>
      <c r="C1647">
        <v>7</v>
      </c>
      <c r="D1647" t="s">
        <v>20626</v>
      </c>
      <c r="E1647">
        <v>3</v>
      </c>
      <c r="F1647" s="1">
        <v>40725</v>
      </c>
      <c r="G1647">
        <v>1</v>
      </c>
      <c r="H1647" t="s">
        <v>20625</v>
      </c>
      <c r="I1647" t="s">
        <v>20627</v>
      </c>
      <c r="J1647" t="s">
        <v>20619</v>
      </c>
    </row>
    <row r="1648" spans="1:10" x14ac:dyDescent="0.3">
      <c r="A1648" s="1">
        <v>40736</v>
      </c>
      <c r="B1648">
        <v>2011</v>
      </c>
      <c r="C1648">
        <v>7</v>
      </c>
      <c r="D1648" t="s">
        <v>20626</v>
      </c>
      <c r="E1648">
        <v>3</v>
      </c>
      <c r="F1648" s="1">
        <v>40725</v>
      </c>
      <c r="G1648">
        <v>2</v>
      </c>
      <c r="H1648" t="s">
        <v>20620</v>
      </c>
      <c r="I1648" t="s">
        <v>20627</v>
      </c>
      <c r="J1648" t="s">
        <v>20619</v>
      </c>
    </row>
    <row r="1649" spans="1:10" x14ac:dyDescent="0.3">
      <c r="A1649" s="1">
        <v>40727</v>
      </c>
      <c r="B1649">
        <v>2011</v>
      </c>
      <c r="C1649">
        <v>7</v>
      </c>
      <c r="D1649" t="s">
        <v>20626</v>
      </c>
      <c r="E1649">
        <v>3</v>
      </c>
      <c r="F1649" s="1">
        <v>40725</v>
      </c>
      <c r="G1649">
        <v>0</v>
      </c>
      <c r="H1649" t="s">
        <v>20623</v>
      </c>
      <c r="I1649" t="s">
        <v>20627</v>
      </c>
      <c r="J1649" t="s">
        <v>20619</v>
      </c>
    </row>
    <row r="1650" spans="1:10" x14ac:dyDescent="0.3">
      <c r="A1650" s="1">
        <v>40748</v>
      </c>
      <c r="B1650">
        <v>2011</v>
      </c>
      <c r="C1650">
        <v>7</v>
      </c>
      <c r="D1650" t="s">
        <v>20626</v>
      </c>
      <c r="E1650">
        <v>3</v>
      </c>
      <c r="F1650" s="1">
        <v>40725</v>
      </c>
      <c r="G1650">
        <v>0</v>
      </c>
      <c r="H1650" t="s">
        <v>20623</v>
      </c>
      <c r="I1650" t="s">
        <v>20627</v>
      </c>
      <c r="J1650" t="s">
        <v>20619</v>
      </c>
    </row>
    <row r="1651" spans="1:10" x14ac:dyDescent="0.3">
      <c r="A1651" s="1">
        <v>40735</v>
      </c>
      <c r="B1651">
        <v>2011</v>
      </c>
      <c r="C1651">
        <v>7</v>
      </c>
      <c r="D1651" t="s">
        <v>20626</v>
      </c>
      <c r="E1651">
        <v>3</v>
      </c>
      <c r="F1651" s="1">
        <v>40725</v>
      </c>
      <c r="G1651">
        <v>1</v>
      </c>
      <c r="H1651" t="s">
        <v>20625</v>
      </c>
      <c r="I1651" t="s">
        <v>20627</v>
      </c>
      <c r="J1651" t="s">
        <v>20619</v>
      </c>
    </row>
    <row r="1652" spans="1:10" x14ac:dyDescent="0.3">
      <c r="A1652" s="1">
        <v>40741</v>
      </c>
      <c r="B1652">
        <v>2011</v>
      </c>
      <c r="C1652">
        <v>7</v>
      </c>
      <c r="D1652" t="s">
        <v>20626</v>
      </c>
      <c r="E1652">
        <v>3</v>
      </c>
      <c r="F1652" s="1">
        <v>40725</v>
      </c>
      <c r="G1652">
        <v>0</v>
      </c>
      <c r="H1652" t="s">
        <v>20623</v>
      </c>
      <c r="I1652" t="s">
        <v>20627</v>
      </c>
      <c r="J1652" t="s">
        <v>20619</v>
      </c>
    </row>
    <row r="1653" spans="1:10" x14ac:dyDescent="0.3">
      <c r="A1653" s="1">
        <v>40728</v>
      </c>
      <c r="B1653">
        <v>2011</v>
      </c>
      <c r="C1653">
        <v>7</v>
      </c>
      <c r="D1653" t="s">
        <v>20626</v>
      </c>
      <c r="E1653">
        <v>3</v>
      </c>
      <c r="F1653" s="1">
        <v>40725</v>
      </c>
      <c r="G1653">
        <v>1</v>
      </c>
      <c r="H1653" t="s">
        <v>20625</v>
      </c>
      <c r="I1653" t="s">
        <v>20627</v>
      </c>
      <c r="J1653" t="s">
        <v>20619</v>
      </c>
    </row>
    <row r="1654" spans="1:10" x14ac:dyDescent="0.3">
      <c r="A1654" s="1">
        <v>40733</v>
      </c>
      <c r="B1654">
        <v>2011</v>
      </c>
      <c r="C1654">
        <v>7</v>
      </c>
      <c r="D1654" t="s">
        <v>20626</v>
      </c>
      <c r="E1654">
        <v>3</v>
      </c>
      <c r="F1654" s="1">
        <v>40725</v>
      </c>
      <c r="G1654">
        <v>6</v>
      </c>
      <c r="H1654" t="s">
        <v>20621</v>
      </c>
      <c r="I1654" t="s">
        <v>20627</v>
      </c>
      <c r="J1654" t="s">
        <v>20619</v>
      </c>
    </row>
    <row r="1655" spans="1:10" x14ac:dyDescent="0.3">
      <c r="A1655" s="1">
        <v>40747</v>
      </c>
      <c r="B1655">
        <v>2011</v>
      </c>
      <c r="C1655">
        <v>7</v>
      </c>
      <c r="D1655" t="s">
        <v>20626</v>
      </c>
      <c r="E1655">
        <v>3</v>
      </c>
      <c r="F1655" s="1">
        <v>40725</v>
      </c>
      <c r="G1655">
        <v>6</v>
      </c>
      <c r="H1655" t="s">
        <v>20621</v>
      </c>
      <c r="I1655" t="s">
        <v>20627</v>
      </c>
      <c r="J1655" t="s">
        <v>20619</v>
      </c>
    </row>
    <row r="1656" spans="1:10" x14ac:dyDescent="0.3">
      <c r="A1656" s="1">
        <v>40734</v>
      </c>
      <c r="B1656">
        <v>2011</v>
      </c>
      <c r="C1656">
        <v>7</v>
      </c>
      <c r="D1656" t="s">
        <v>20626</v>
      </c>
      <c r="E1656">
        <v>3</v>
      </c>
      <c r="F1656" s="1">
        <v>40725</v>
      </c>
      <c r="G1656">
        <v>0</v>
      </c>
      <c r="H1656" t="s">
        <v>20623</v>
      </c>
      <c r="I1656" t="s">
        <v>20627</v>
      </c>
      <c r="J1656" t="s">
        <v>20619</v>
      </c>
    </row>
    <row r="1657" spans="1:10" x14ac:dyDescent="0.3">
      <c r="A1657" s="1">
        <v>40740</v>
      </c>
      <c r="B1657">
        <v>2011</v>
      </c>
      <c r="C1657">
        <v>7</v>
      </c>
      <c r="D1657" t="s">
        <v>20626</v>
      </c>
      <c r="E1657">
        <v>3</v>
      </c>
      <c r="F1657" s="1">
        <v>40725</v>
      </c>
      <c r="G1657">
        <v>6</v>
      </c>
      <c r="H1657" t="s">
        <v>20621</v>
      </c>
      <c r="I1657" t="s">
        <v>20627</v>
      </c>
      <c r="J1657" t="s">
        <v>20619</v>
      </c>
    </row>
    <row r="1658" spans="1:10" x14ac:dyDescent="0.3">
      <c r="A1658" s="1">
        <v>40732</v>
      </c>
      <c r="B1658">
        <v>2011</v>
      </c>
      <c r="C1658">
        <v>7</v>
      </c>
      <c r="D1658" t="s">
        <v>20626</v>
      </c>
      <c r="E1658">
        <v>3</v>
      </c>
      <c r="F1658" s="1">
        <v>40725</v>
      </c>
      <c r="G1658">
        <v>5</v>
      </c>
      <c r="H1658" t="s">
        <v>20617</v>
      </c>
      <c r="I1658" t="s">
        <v>20627</v>
      </c>
      <c r="J1658" t="s">
        <v>20619</v>
      </c>
    </row>
    <row r="1659" spans="1:10" x14ac:dyDescent="0.3">
      <c r="A1659" s="1">
        <v>40726</v>
      </c>
      <c r="B1659">
        <v>2011</v>
      </c>
      <c r="C1659">
        <v>7</v>
      </c>
      <c r="D1659" t="s">
        <v>20626</v>
      </c>
      <c r="E1659">
        <v>3</v>
      </c>
      <c r="F1659" s="1">
        <v>40725</v>
      </c>
      <c r="G1659">
        <v>6</v>
      </c>
      <c r="H1659" t="s">
        <v>20621</v>
      </c>
      <c r="I1659" t="s">
        <v>20627</v>
      </c>
      <c r="J1659" t="s">
        <v>20619</v>
      </c>
    </row>
    <row r="1660" spans="1:10" x14ac:dyDescent="0.3">
      <c r="A1660" s="1">
        <v>40738</v>
      </c>
      <c r="B1660">
        <v>2011</v>
      </c>
      <c r="C1660">
        <v>7</v>
      </c>
      <c r="D1660" t="s">
        <v>20626</v>
      </c>
      <c r="E1660">
        <v>3</v>
      </c>
      <c r="F1660" s="1">
        <v>40725</v>
      </c>
      <c r="G1660">
        <v>4</v>
      </c>
      <c r="H1660" t="s">
        <v>20624</v>
      </c>
      <c r="I1660" t="s">
        <v>20627</v>
      </c>
      <c r="J1660" t="s">
        <v>20619</v>
      </c>
    </row>
    <row r="1661" spans="1:10" x14ac:dyDescent="0.3">
      <c r="A1661" s="1">
        <v>40735</v>
      </c>
      <c r="B1661">
        <v>2011</v>
      </c>
      <c r="C1661">
        <v>7</v>
      </c>
      <c r="D1661" t="s">
        <v>20626</v>
      </c>
      <c r="E1661">
        <v>3</v>
      </c>
      <c r="F1661" s="1">
        <v>40725</v>
      </c>
      <c r="G1661">
        <v>1</v>
      </c>
      <c r="H1661" t="s">
        <v>20625</v>
      </c>
      <c r="I1661" t="s">
        <v>20627</v>
      </c>
      <c r="J1661" t="s">
        <v>20619</v>
      </c>
    </row>
    <row r="1662" spans="1:10" x14ac:dyDescent="0.3">
      <c r="A1662" s="1">
        <v>40734</v>
      </c>
      <c r="B1662">
        <v>2011</v>
      </c>
      <c r="C1662">
        <v>7</v>
      </c>
      <c r="D1662" t="s">
        <v>20626</v>
      </c>
      <c r="E1662">
        <v>3</v>
      </c>
      <c r="F1662" s="1">
        <v>40725</v>
      </c>
      <c r="G1662">
        <v>0</v>
      </c>
      <c r="H1662" t="s">
        <v>20623</v>
      </c>
      <c r="I1662" t="s">
        <v>20627</v>
      </c>
      <c r="J1662" t="s">
        <v>20619</v>
      </c>
    </row>
    <row r="1663" spans="1:10" x14ac:dyDescent="0.3">
      <c r="A1663" s="1">
        <v>40726</v>
      </c>
      <c r="B1663">
        <v>2011</v>
      </c>
      <c r="C1663">
        <v>7</v>
      </c>
      <c r="D1663" t="s">
        <v>20626</v>
      </c>
      <c r="E1663">
        <v>3</v>
      </c>
      <c r="F1663" s="1">
        <v>40725</v>
      </c>
      <c r="G1663">
        <v>6</v>
      </c>
      <c r="H1663" t="s">
        <v>20621</v>
      </c>
      <c r="I1663" t="s">
        <v>20627</v>
      </c>
      <c r="J1663" t="s">
        <v>20619</v>
      </c>
    </row>
    <row r="1664" spans="1:10" x14ac:dyDescent="0.3">
      <c r="A1664" s="1">
        <v>40735</v>
      </c>
      <c r="B1664">
        <v>2011</v>
      </c>
      <c r="C1664">
        <v>7</v>
      </c>
      <c r="D1664" t="s">
        <v>20626</v>
      </c>
      <c r="E1664">
        <v>3</v>
      </c>
      <c r="F1664" s="1">
        <v>40725</v>
      </c>
      <c r="G1664">
        <v>1</v>
      </c>
      <c r="H1664" t="s">
        <v>20625</v>
      </c>
      <c r="I1664" t="s">
        <v>20627</v>
      </c>
      <c r="J1664" t="s">
        <v>20619</v>
      </c>
    </row>
    <row r="1665" spans="1:10" x14ac:dyDescent="0.3">
      <c r="A1665" s="1">
        <v>40752</v>
      </c>
      <c r="B1665">
        <v>2011</v>
      </c>
      <c r="C1665">
        <v>7</v>
      </c>
      <c r="D1665" t="s">
        <v>20626</v>
      </c>
      <c r="E1665">
        <v>3</v>
      </c>
      <c r="F1665" s="1">
        <v>40725</v>
      </c>
      <c r="G1665">
        <v>4</v>
      </c>
      <c r="H1665" t="s">
        <v>20624</v>
      </c>
      <c r="I1665" t="s">
        <v>20627</v>
      </c>
      <c r="J1665" t="s">
        <v>20619</v>
      </c>
    </row>
    <row r="1666" spans="1:10" x14ac:dyDescent="0.3">
      <c r="A1666" s="1">
        <v>42971</v>
      </c>
      <c r="B1666">
        <v>2017</v>
      </c>
      <c r="C1666">
        <v>8</v>
      </c>
      <c r="D1666" t="s">
        <v>20628</v>
      </c>
      <c r="E1666">
        <v>3</v>
      </c>
      <c r="F1666" s="1">
        <v>42948</v>
      </c>
      <c r="G1666">
        <v>4</v>
      </c>
      <c r="H1666" t="s">
        <v>20624</v>
      </c>
      <c r="I1666" t="s">
        <v>20629</v>
      </c>
      <c r="J1666" t="s">
        <v>20619</v>
      </c>
    </row>
    <row r="1667" spans="1:10" x14ac:dyDescent="0.3">
      <c r="A1667" s="1">
        <v>42968</v>
      </c>
      <c r="B1667">
        <v>2017</v>
      </c>
      <c r="C1667">
        <v>8</v>
      </c>
      <c r="D1667" t="s">
        <v>20628</v>
      </c>
      <c r="E1667">
        <v>3</v>
      </c>
      <c r="F1667" s="1">
        <v>42948</v>
      </c>
      <c r="G1667">
        <v>1</v>
      </c>
      <c r="H1667" t="s">
        <v>20625</v>
      </c>
      <c r="I1667" t="s">
        <v>20629</v>
      </c>
      <c r="J1667" t="s">
        <v>20619</v>
      </c>
    </row>
    <row r="1668" spans="1:10" x14ac:dyDescent="0.3">
      <c r="A1668" s="1">
        <v>42960</v>
      </c>
      <c r="B1668">
        <v>2017</v>
      </c>
      <c r="C1668">
        <v>8</v>
      </c>
      <c r="D1668" t="s">
        <v>20628</v>
      </c>
      <c r="E1668">
        <v>3</v>
      </c>
      <c r="F1668" s="1">
        <v>42948</v>
      </c>
      <c r="G1668">
        <v>0</v>
      </c>
      <c r="H1668" t="s">
        <v>20623</v>
      </c>
      <c r="I1668" t="s">
        <v>20629</v>
      </c>
      <c r="J1668" t="s">
        <v>20619</v>
      </c>
    </row>
    <row r="1669" spans="1:10" x14ac:dyDescent="0.3">
      <c r="A1669" s="1">
        <v>42969</v>
      </c>
      <c r="B1669">
        <v>2017</v>
      </c>
      <c r="C1669">
        <v>8</v>
      </c>
      <c r="D1669" t="s">
        <v>20628</v>
      </c>
      <c r="E1669">
        <v>3</v>
      </c>
      <c r="F1669" s="1">
        <v>42948</v>
      </c>
      <c r="G1669">
        <v>2</v>
      </c>
      <c r="H1669" t="s">
        <v>20620</v>
      </c>
      <c r="I1669" t="s">
        <v>20629</v>
      </c>
      <c r="J1669" t="s">
        <v>20619</v>
      </c>
    </row>
    <row r="1670" spans="1:10" x14ac:dyDescent="0.3">
      <c r="A1670" s="1">
        <v>42969</v>
      </c>
      <c r="B1670">
        <v>2017</v>
      </c>
      <c r="C1670">
        <v>8</v>
      </c>
      <c r="D1670" t="s">
        <v>20628</v>
      </c>
      <c r="E1670">
        <v>3</v>
      </c>
      <c r="F1670" s="1">
        <v>42948</v>
      </c>
      <c r="G1670">
        <v>2</v>
      </c>
      <c r="H1670" t="s">
        <v>20620</v>
      </c>
      <c r="I1670" t="s">
        <v>20629</v>
      </c>
      <c r="J1670" t="s">
        <v>20619</v>
      </c>
    </row>
    <row r="1671" spans="1:10" x14ac:dyDescent="0.3">
      <c r="A1671" s="1">
        <v>42967</v>
      </c>
      <c r="B1671">
        <v>2017</v>
      </c>
      <c r="C1671">
        <v>8</v>
      </c>
      <c r="D1671" t="s">
        <v>20628</v>
      </c>
      <c r="E1671">
        <v>3</v>
      </c>
      <c r="F1671" s="1">
        <v>42948</v>
      </c>
      <c r="G1671">
        <v>0</v>
      </c>
      <c r="H1671" t="s">
        <v>20623</v>
      </c>
      <c r="I1671" t="s">
        <v>20629</v>
      </c>
      <c r="J1671" t="s">
        <v>20619</v>
      </c>
    </row>
    <row r="1672" spans="1:10" x14ac:dyDescent="0.3">
      <c r="A1672" s="1">
        <v>42970</v>
      </c>
      <c r="B1672">
        <v>2017</v>
      </c>
      <c r="C1672">
        <v>8</v>
      </c>
      <c r="D1672" t="s">
        <v>20628</v>
      </c>
      <c r="E1672">
        <v>3</v>
      </c>
      <c r="F1672" s="1">
        <v>42948</v>
      </c>
      <c r="G1672">
        <v>3</v>
      </c>
      <c r="H1672" t="s">
        <v>20622</v>
      </c>
      <c r="I1672" t="s">
        <v>20629</v>
      </c>
      <c r="J1672" t="s">
        <v>20619</v>
      </c>
    </row>
    <row r="1673" spans="1:10" x14ac:dyDescent="0.3">
      <c r="A1673" s="1">
        <v>42960</v>
      </c>
      <c r="B1673">
        <v>2017</v>
      </c>
      <c r="C1673">
        <v>8</v>
      </c>
      <c r="D1673" t="s">
        <v>20628</v>
      </c>
      <c r="E1673">
        <v>3</v>
      </c>
      <c r="F1673" s="1">
        <v>42948</v>
      </c>
      <c r="G1673">
        <v>0</v>
      </c>
      <c r="H1673" t="s">
        <v>20623</v>
      </c>
      <c r="I1673" t="s">
        <v>20629</v>
      </c>
      <c r="J1673" t="s">
        <v>20619</v>
      </c>
    </row>
    <row r="1674" spans="1:10" x14ac:dyDescent="0.3">
      <c r="A1674" s="1">
        <v>42953</v>
      </c>
      <c r="B1674">
        <v>2017</v>
      </c>
      <c r="C1674">
        <v>8</v>
      </c>
      <c r="D1674" t="s">
        <v>20628</v>
      </c>
      <c r="E1674">
        <v>3</v>
      </c>
      <c r="F1674" s="1">
        <v>42948</v>
      </c>
      <c r="G1674">
        <v>0</v>
      </c>
      <c r="H1674" t="s">
        <v>20623</v>
      </c>
      <c r="I1674" t="s">
        <v>20629</v>
      </c>
      <c r="J1674" t="s">
        <v>20619</v>
      </c>
    </row>
    <row r="1675" spans="1:10" x14ac:dyDescent="0.3">
      <c r="A1675" s="1">
        <v>42963</v>
      </c>
      <c r="B1675">
        <v>2017</v>
      </c>
      <c r="C1675">
        <v>8</v>
      </c>
      <c r="D1675" t="s">
        <v>20628</v>
      </c>
      <c r="E1675">
        <v>3</v>
      </c>
      <c r="F1675" s="1">
        <v>42948</v>
      </c>
      <c r="G1675">
        <v>3</v>
      </c>
      <c r="H1675" t="s">
        <v>20622</v>
      </c>
      <c r="I1675" t="s">
        <v>20629</v>
      </c>
      <c r="J1675" t="s">
        <v>20619</v>
      </c>
    </row>
    <row r="1676" spans="1:10" x14ac:dyDescent="0.3">
      <c r="A1676" s="1">
        <v>42973</v>
      </c>
      <c r="B1676">
        <v>2017</v>
      </c>
      <c r="C1676">
        <v>8</v>
      </c>
      <c r="D1676" t="s">
        <v>20628</v>
      </c>
      <c r="E1676">
        <v>3</v>
      </c>
      <c r="F1676" s="1">
        <v>42948</v>
      </c>
      <c r="G1676">
        <v>6</v>
      </c>
      <c r="H1676" t="s">
        <v>20621</v>
      </c>
      <c r="I1676" t="s">
        <v>20629</v>
      </c>
      <c r="J1676" t="s">
        <v>20619</v>
      </c>
    </row>
    <row r="1677" spans="1:10" x14ac:dyDescent="0.3">
      <c r="A1677" s="1">
        <v>42959</v>
      </c>
      <c r="B1677">
        <v>2017</v>
      </c>
      <c r="C1677">
        <v>8</v>
      </c>
      <c r="D1677" t="s">
        <v>20628</v>
      </c>
      <c r="E1677">
        <v>3</v>
      </c>
      <c r="F1677" s="1">
        <v>42948</v>
      </c>
      <c r="G1677">
        <v>6</v>
      </c>
      <c r="H1677" t="s">
        <v>20621</v>
      </c>
      <c r="I1677" t="s">
        <v>20629</v>
      </c>
      <c r="J1677" t="s">
        <v>20619</v>
      </c>
    </row>
    <row r="1678" spans="1:10" x14ac:dyDescent="0.3">
      <c r="A1678" s="1">
        <v>42956</v>
      </c>
      <c r="B1678">
        <v>2017</v>
      </c>
      <c r="C1678">
        <v>8</v>
      </c>
      <c r="D1678" t="s">
        <v>20628</v>
      </c>
      <c r="E1678">
        <v>3</v>
      </c>
      <c r="F1678" s="1">
        <v>42948</v>
      </c>
      <c r="G1678">
        <v>3</v>
      </c>
      <c r="H1678" t="s">
        <v>20622</v>
      </c>
      <c r="I1678" t="s">
        <v>20629</v>
      </c>
      <c r="J1678" t="s">
        <v>20619</v>
      </c>
    </row>
    <row r="1679" spans="1:10" x14ac:dyDescent="0.3">
      <c r="A1679" s="1">
        <v>42958</v>
      </c>
      <c r="B1679">
        <v>2017</v>
      </c>
      <c r="C1679">
        <v>8</v>
      </c>
      <c r="D1679" t="s">
        <v>20628</v>
      </c>
      <c r="E1679">
        <v>3</v>
      </c>
      <c r="F1679" s="1">
        <v>42948</v>
      </c>
      <c r="G1679">
        <v>5</v>
      </c>
      <c r="H1679" t="s">
        <v>20617</v>
      </c>
      <c r="I1679" t="s">
        <v>20629</v>
      </c>
      <c r="J1679" t="s">
        <v>20619</v>
      </c>
    </row>
    <row r="1680" spans="1:10" x14ac:dyDescent="0.3">
      <c r="A1680" s="1">
        <v>42964</v>
      </c>
      <c r="B1680">
        <v>2017</v>
      </c>
      <c r="C1680">
        <v>8</v>
      </c>
      <c r="D1680" t="s">
        <v>20628</v>
      </c>
      <c r="E1680">
        <v>3</v>
      </c>
      <c r="F1680" s="1">
        <v>42948</v>
      </c>
      <c r="G1680">
        <v>4</v>
      </c>
      <c r="H1680" t="s">
        <v>20624</v>
      </c>
      <c r="I1680" t="s">
        <v>20629</v>
      </c>
      <c r="J1680" t="s">
        <v>20619</v>
      </c>
    </row>
    <row r="1681" spans="1:10" x14ac:dyDescent="0.3">
      <c r="A1681" s="1">
        <v>42954</v>
      </c>
      <c r="B1681">
        <v>2017</v>
      </c>
      <c r="C1681">
        <v>8</v>
      </c>
      <c r="D1681" t="s">
        <v>20628</v>
      </c>
      <c r="E1681">
        <v>3</v>
      </c>
      <c r="F1681" s="1">
        <v>42948</v>
      </c>
      <c r="G1681">
        <v>1</v>
      </c>
      <c r="H1681" t="s">
        <v>20625</v>
      </c>
      <c r="I1681" t="s">
        <v>20629</v>
      </c>
      <c r="J1681" t="s">
        <v>20619</v>
      </c>
    </row>
    <row r="1682" spans="1:10" x14ac:dyDescent="0.3">
      <c r="A1682" s="1">
        <v>42962</v>
      </c>
      <c r="B1682">
        <v>2017</v>
      </c>
      <c r="C1682">
        <v>8</v>
      </c>
      <c r="D1682" t="s">
        <v>20628</v>
      </c>
      <c r="E1682">
        <v>3</v>
      </c>
      <c r="F1682" s="1">
        <v>42948</v>
      </c>
      <c r="G1682">
        <v>2</v>
      </c>
      <c r="H1682" t="s">
        <v>20620</v>
      </c>
      <c r="I1682" t="s">
        <v>20629</v>
      </c>
      <c r="J1682" t="s">
        <v>20619</v>
      </c>
    </row>
    <row r="1683" spans="1:10" x14ac:dyDescent="0.3">
      <c r="A1683" s="1">
        <v>42958</v>
      </c>
      <c r="B1683">
        <v>2017</v>
      </c>
      <c r="C1683">
        <v>8</v>
      </c>
      <c r="D1683" t="s">
        <v>20628</v>
      </c>
      <c r="E1683">
        <v>3</v>
      </c>
      <c r="F1683" s="1">
        <v>42948</v>
      </c>
      <c r="G1683">
        <v>5</v>
      </c>
      <c r="H1683" t="s">
        <v>20617</v>
      </c>
      <c r="I1683" t="s">
        <v>20629</v>
      </c>
      <c r="J1683" t="s">
        <v>20619</v>
      </c>
    </row>
    <row r="1684" spans="1:10" x14ac:dyDescent="0.3">
      <c r="A1684" s="1">
        <v>42953</v>
      </c>
      <c r="B1684">
        <v>2017</v>
      </c>
      <c r="C1684">
        <v>8</v>
      </c>
      <c r="D1684" t="s">
        <v>20628</v>
      </c>
      <c r="E1684">
        <v>3</v>
      </c>
      <c r="F1684" s="1">
        <v>42948</v>
      </c>
      <c r="G1684">
        <v>0</v>
      </c>
      <c r="H1684" t="s">
        <v>20623</v>
      </c>
      <c r="I1684" t="s">
        <v>20629</v>
      </c>
      <c r="J1684" t="s">
        <v>20619</v>
      </c>
    </row>
    <row r="1685" spans="1:10" x14ac:dyDescent="0.3">
      <c r="A1685" s="1">
        <v>42950</v>
      </c>
      <c r="B1685">
        <v>2017</v>
      </c>
      <c r="C1685">
        <v>8</v>
      </c>
      <c r="D1685" t="s">
        <v>20628</v>
      </c>
      <c r="E1685">
        <v>3</v>
      </c>
      <c r="F1685" s="1">
        <v>42948</v>
      </c>
      <c r="G1685">
        <v>4</v>
      </c>
      <c r="H1685" t="s">
        <v>20624</v>
      </c>
      <c r="I1685" t="s">
        <v>20629</v>
      </c>
      <c r="J1685" t="s">
        <v>20619</v>
      </c>
    </row>
    <row r="1686" spans="1:10" x14ac:dyDescent="0.3">
      <c r="A1686" s="1">
        <v>42966</v>
      </c>
      <c r="B1686">
        <v>2017</v>
      </c>
      <c r="C1686">
        <v>8</v>
      </c>
      <c r="D1686" t="s">
        <v>20628</v>
      </c>
      <c r="E1686">
        <v>3</v>
      </c>
      <c r="F1686" s="1">
        <v>42948</v>
      </c>
      <c r="G1686">
        <v>6</v>
      </c>
      <c r="H1686" t="s">
        <v>20621</v>
      </c>
      <c r="I1686" t="s">
        <v>20629</v>
      </c>
      <c r="J1686" t="s">
        <v>20619</v>
      </c>
    </row>
    <row r="1687" spans="1:10" x14ac:dyDescent="0.3">
      <c r="A1687" s="1">
        <v>42948</v>
      </c>
      <c r="B1687">
        <v>2017</v>
      </c>
      <c r="C1687">
        <v>8</v>
      </c>
      <c r="D1687" t="s">
        <v>20628</v>
      </c>
      <c r="E1687">
        <v>3</v>
      </c>
      <c r="F1687" s="1">
        <v>42948</v>
      </c>
      <c r="G1687">
        <v>2</v>
      </c>
      <c r="H1687" t="s">
        <v>20620</v>
      </c>
      <c r="I1687" t="s">
        <v>20629</v>
      </c>
      <c r="J1687" t="s">
        <v>20619</v>
      </c>
    </row>
    <row r="1688" spans="1:10" x14ac:dyDescent="0.3">
      <c r="A1688" s="1">
        <v>42958</v>
      </c>
      <c r="B1688">
        <v>2017</v>
      </c>
      <c r="C1688">
        <v>8</v>
      </c>
      <c r="D1688" t="s">
        <v>20628</v>
      </c>
      <c r="E1688">
        <v>3</v>
      </c>
      <c r="F1688" s="1">
        <v>42948</v>
      </c>
      <c r="G1688">
        <v>5</v>
      </c>
      <c r="H1688" t="s">
        <v>20617</v>
      </c>
      <c r="I1688" t="s">
        <v>20629</v>
      </c>
      <c r="J1688" t="s">
        <v>20619</v>
      </c>
    </row>
    <row r="1689" spans="1:10" x14ac:dyDescent="0.3">
      <c r="A1689" s="1">
        <v>42966</v>
      </c>
      <c r="B1689">
        <v>2017</v>
      </c>
      <c r="C1689">
        <v>8</v>
      </c>
      <c r="D1689" t="s">
        <v>20628</v>
      </c>
      <c r="E1689">
        <v>3</v>
      </c>
      <c r="F1689" s="1">
        <v>42948</v>
      </c>
      <c r="G1689">
        <v>6</v>
      </c>
      <c r="H1689" t="s">
        <v>20621</v>
      </c>
      <c r="I1689" t="s">
        <v>20629</v>
      </c>
      <c r="J1689" t="s">
        <v>20619</v>
      </c>
    </row>
    <row r="1690" spans="1:10" x14ac:dyDescent="0.3">
      <c r="A1690" s="1">
        <v>42952</v>
      </c>
      <c r="B1690">
        <v>2017</v>
      </c>
      <c r="C1690">
        <v>8</v>
      </c>
      <c r="D1690" t="s">
        <v>20628</v>
      </c>
      <c r="E1690">
        <v>3</v>
      </c>
      <c r="F1690" s="1">
        <v>42948</v>
      </c>
      <c r="G1690">
        <v>6</v>
      </c>
      <c r="H1690" t="s">
        <v>20621</v>
      </c>
      <c r="I1690" t="s">
        <v>20629</v>
      </c>
      <c r="J1690" t="s">
        <v>20619</v>
      </c>
    </row>
    <row r="1691" spans="1:10" x14ac:dyDescent="0.3">
      <c r="A1691" s="1">
        <v>42969</v>
      </c>
      <c r="B1691">
        <v>2017</v>
      </c>
      <c r="C1691">
        <v>8</v>
      </c>
      <c r="D1691" t="s">
        <v>20628</v>
      </c>
      <c r="E1691">
        <v>3</v>
      </c>
      <c r="F1691" s="1">
        <v>42948</v>
      </c>
      <c r="G1691">
        <v>2</v>
      </c>
      <c r="H1691" t="s">
        <v>20620</v>
      </c>
      <c r="I1691" t="s">
        <v>20629</v>
      </c>
      <c r="J1691" t="s">
        <v>20619</v>
      </c>
    </row>
    <row r="1692" spans="1:10" x14ac:dyDescent="0.3">
      <c r="A1692" s="1">
        <v>42966</v>
      </c>
      <c r="B1692">
        <v>2017</v>
      </c>
      <c r="C1692">
        <v>8</v>
      </c>
      <c r="D1692" t="s">
        <v>20628</v>
      </c>
      <c r="E1692">
        <v>3</v>
      </c>
      <c r="F1692" s="1">
        <v>42948</v>
      </c>
      <c r="G1692">
        <v>6</v>
      </c>
      <c r="H1692" t="s">
        <v>20621</v>
      </c>
      <c r="I1692" t="s">
        <v>20629</v>
      </c>
      <c r="J1692" t="s">
        <v>20619</v>
      </c>
    </row>
    <row r="1693" spans="1:10" x14ac:dyDescent="0.3">
      <c r="A1693" s="1">
        <v>42949</v>
      </c>
      <c r="B1693">
        <v>2017</v>
      </c>
      <c r="C1693">
        <v>8</v>
      </c>
      <c r="D1693" t="s">
        <v>20628</v>
      </c>
      <c r="E1693">
        <v>3</v>
      </c>
      <c r="F1693" s="1">
        <v>42948</v>
      </c>
      <c r="G1693">
        <v>3</v>
      </c>
      <c r="H1693" t="s">
        <v>20622</v>
      </c>
      <c r="I1693" t="s">
        <v>20629</v>
      </c>
      <c r="J1693" t="s">
        <v>20619</v>
      </c>
    </row>
    <row r="1694" spans="1:10" x14ac:dyDescent="0.3">
      <c r="A1694" s="1">
        <v>42949</v>
      </c>
      <c r="B1694">
        <v>2017</v>
      </c>
      <c r="C1694">
        <v>8</v>
      </c>
      <c r="D1694" t="s">
        <v>20628</v>
      </c>
      <c r="E1694">
        <v>3</v>
      </c>
      <c r="F1694" s="1">
        <v>42948</v>
      </c>
      <c r="G1694">
        <v>3</v>
      </c>
      <c r="H1694" t="s">
        <v>20622</v>
      </c>
      <c r="I1694" t="s">
        <v>20629</v>
      </c>
      <c r="J1694" t="s">
        <v>20619</v>
      </c>
    </row>
    <row r="1695" spans="1:10" x14ac:dyDescent="0.3">
      <c r="A1695" s="1">
        <v>42970</v>
      </c>
      <c r="B1695">
        <v>2017</v>
      </c>
      <c r="C1695">
        <v>8</v>
      </c>
      <c r="D1695" t="s">
        <v>20628</v>
      </c>
      <c r="E1695">
        <v>3</v>
      </c>
      <c r="F1695" s="1">
        <v>42948</v>
      </c>
      <c r="G1695">
        <v>3</v>
      </c>
      <c r="H1695" t="s">
        <v>20622</v>
      </c>
      <c r="I1695" t="s">
        <v>20629</v>
      </c>
      <c r="J1695" t="s">
        <v>20619</v>
      </c>
    </row>
    <row r="1696" spans="1:10" x14ac:dyDescent="0.3">
      <c r="A1696" s="1">
        <v>42974</v>
      </c>
      <c r="B1696">
        <v>2017</v>
      </c>
      <c r="C1696">
        <v>8</v>
      </c>
      <c r="D1696" t="s">
        <v>20628</v>
      </c>
      <c r="E1696">
        <v>3</v>
      </c>
      <c r="F1696" s="1">
        <v>42948</v>
      </c>
      <c r="G1696">
        <v>0</v>
      </c>
      <c r="H1696" t="s">
        <v>20623</v>
      </c>
      <c r="I1696" t="s">
        <v>20629</v>
      </c>
      <c r="J1696" t="s">
        <v>20619</v>
      </c>
    </row>
    <row r="1697" spans="1:10" x14ac:dyDescent="0.3">
      <c r="A1697" s="1">
        <v>42949</v>
      </c>
      <c r="B1697">
        <v>2017</v>
      </c>
      <c r="C1697">
        <v>8</v>
      </c>
      <c r="D1697" t="s">
        <v>20628</v>
      </c>
      <c r="E1697">
        <v>3</v>
      </c>
      <c r="F1697" s="1">
        <v>42948</v>
      </c>
      <c r="G1697">
        <v>3</v>
      </c>
      <c r="H1697" t="s">
        <v>20622</v>
      </c>
      <c r="I1697" t="s">
        <v>20629</v>
      </c>
      <c r="J1697" t="s">
        <v>20619</v>
      </c>
    </row>
    <row r="1698" spans="1:10" x14ac:dyDescent="0.3">
      <c r="A1698" s="1">
        <v>42961</v>
      </c>
      <c r="B1698">
        <v>2017</v>
      </c>
      <c r="C1698">
        <v>8</v>
      </c>
      <c r="D1698" t="s">
        <v>20628</v>
      </c>
      <c r="E1698">
        <v>3</v>
      </c>
      <c r="F1698" s="1">
        <v>42948</v>
      </c>
      <c r="G1698">
        <v>1</v>
      </c>
      <c r="H1698" t="s">
        <v>20625</v>
      </c>
      <c r="I1698" t="s">
        <v>20629</v>
      </c>
      <c r="J1698" t="s">
        <v>20619</v>
      </c>
    </row>
    <row r="1699" spans="1:10" x14ac:dyDescent="0.3">
      <c r="A1699" s="1">
        <v>42971</v>
      </c>
      <c r="B1699">
        <v>2017</v>
      </c>
      <c r="C1699">
        <v>8</v>
      </c>
      <c r="D1699" t="s">
        <v>20628</v>
      </c>
      <c r="E1699">
        <v>3</v>
      </c>
      <c r="F1699" s="1">
        <v>42948</v>
      </c>
      <c r="G1699">
        <v>4</v>
      </c>
      <c r="H1699" t="s">
        <v>20624</v>
      </c>
      <c r="I1699" t="s">
        <v>20629</v>
      </c>
      <c r="J1699" t="s">
        <v>20619</v>
      </c>
    </row>
    <row r="1700" spans="1:10" x14ac:dyDescent="0.3">
      <c r="A1700" s="1">
        <v>42968</v>
      </c>
      <c r="B1700">
        <v>2017</v>
      </c>
      <c r="C1700">
        <v>8</v>
      </c>
      <c r="D1700" t="s">
        <v>20628</v>
      </c>
      <c r="E1700">
        <v>3</v>
      </c>
      <c r="F1700" s="1">
        <v>42948</v>
      </c>
      <c r="G1700">
        <v>1</v>
      </c>
      <c r="H1700" t="s">
        <v>20625</v>
      </c>
      <c r="I1700" t="s">
        <v>20629</v>
      </c>
      <c r="J1700" t="s">
        <v>20619</v>
      </c>
    </row>
    <row r="1701" spans="1:10" x14ac:dyDescent="0.3">
      <c r="A1701" s="1">
        <v>42971</v>
      </c>
      <c r="B1701">
        <v>2017</v>
      </c>
      <c r="C1701">
        <v>8</v>
      </c>
      <c r="D1701" t="s">
        <v>20628</v>
      </c>
      <c r="E1701">
        <v>3</v>
      </c>
      <c r="F1701" s="1">
        <v>42948</v>
      </c>
      <c r="G1701">
        <v>4</v>
      </c>
      <c r="H1701" t="s">
        <v>20624</v>
      </c>
      <c r="I1701" t="s">
        <v>20629</v>
      </c>
      <c r="J1701" t="s">
        <v>20619</v>
      </c>
    </row>
    <row r="1702" spans="1:10" x14ac:dyDescent="0.3">
      <c r="A1702" s="1">
        <v>42967</v>
      </c>
      <c r="B1702">
        <v>2017</v>
      </c>
      <c r="C1702">
        <v>8</v>
      </c>
      <c r="D1702" t="s">
        <v>20628</v>
      </c>
      <c r="E1702">
        <v>3</v>
      </c>
      <c r="F1702" s="1">
        <v>42948</v>
      </c>
      <c r="G1702">
        <v>0</v>
      </c>
      <c r="H1702" t="s">
        <v>20623</v>
      </c>
      <c r="I1702" t="s">
        <v>20629</v>
      </c>
      <c r="J1702" t="s">
        <v>20619</v>
      </c>
    </row>
    <row r="1703" spans="1:10" x14ac:dyDescent="0.3">
      <c r="A1703" s="1">
        <v>42954</v>
      </c>
      <c r="B1703">
        <v>2017</v>
      </c>
      <c r="C1703">
        <v>8</v>
      </c>
      <c r="D1703" t="s">
        <v>20628</v>
      </c>
      <c r="E1703">
        <v>3</v>
      </c>
      <c r="F1703" s="1">
        <v>42948</v>
      </c>
      <c r="G1703">
        <v>1</v>
      </c>
      <c r="H1703" t="s">
        <v>20625</v>
      </c>
      <c r="I1703" t="s">
        <v>20629</v>
      </c>
      <c r="J1703" t="s">
        <v>20619</v>
      </c>
    </row>
    <row r="1704" spans="1:10" x14ac:dyDescent="0.3">
      <c r="A1704" s="1">
        <v>42953</v>
      </c>
      <c r="B1704">
        <v>2017</v>
      </c>
      <c r="C1704">
        <v>8</v>
      </c>
      <c r="D1704" t="s">
        <v>20628</v>
      </c>
      <c r="E1704">
        <v>3</v>
      </c>
      <c r="F1704" s="1">
        <v>42948</v>
      </c>
      <c r="G1704">
        <v>0</v>
      </c>
      <c r="H1704" t="s">
        <v>20623</v>
      </c>
      <c r="I1704" t="s">
        <v>20629</v>
      </c>
      <c r="J1704" t="s">
        <v>20619</v>
      </c>
    </row>
    <row r="1705" spans="1:10" x14ac:dyDescent="0.3">
      <c r="A1705" s="1">
        <v>42952</v>
      </c>
      <c r="B1705">
        <v>2017</v>
      </c>
      <c r="C1705">
        <v>8</v>
      </c>
      <c r="D1705" t="s">
        <v>20628</v>
      </c>
      <c r="E1705">
        <v>3</v>
      </c>
      <c r="F1705" s="1">
        <v>42948</v>
      </c>
      <c r="G1705">
        <v>6</v>
      </c>
      <c r="H1705" t="s">
        <v>20621</v>
      </c>
      <c r="I1705" t="s">
        <v>20629</v>
      </c>
      <c r="J1705" t="s">
        <v>20619</v>
      </c>
    </row>
    <row r="1706" spans="1:10" x14ac:dyDescent="0.3">
      <c r="A1706" s="1">
        <v>42952</v>
      </c>
      <c r="B1706">
        <v>2017</v>
      </c>
      <c r="C1706">
        <v>8</v>
      </c>
      <c r="D1706" t="s">
        <v>20628</v>
      </c>
      <c r="E1706">
        <v>3</v>
      </c>
      <c r="F1706" s="1">
        <v>42948</v>
      </c>
      <c r="G1706">
        <v>6</v>
      </c>
      <c r="H1706" t="s">
        <v>20621</v>
      </c>
      <c r="I1706" t="s">
        <v>20629</v>
      </c>
      <c r="J1706" t="s">
        <v>20619</v>
      </c>
    </row>
    <row r="1707" spans="1:10" x14ac:dyDescent="0.3">
      <c r="A1707" s="1">
        <v>42962</v>
      </c>
      <c r="B1707">
        <v>2017</v>
      </c>
      <c r="C1707">
        <v>8</v>
      </c>
      <c r="D1707" t="s">
        <v>20628</v>
      </c>
      <c r="E1707">
        <v>3</v>
      </c>
      <c r="F1707" s="1">
        <v>42948</v>
      </c>
      <c r="G1707">
        <v>2</v>
      </c>
      <c r="H1707" t="s">
        <v>20620</v>
      </c>
      <c r="I1707" t="s">
        <v>20629</v>
      </c>
      <c r="J1707" t="s">
        <v>20619</v>
      </c>
    </row>
    <row r="1708" spans="1:10" x14ac:dyDescent="0.3">
      <c r="A1708" s="1">
        <v>42950</v>
      </c>
      <c r="B1708">
        <v>2017</v>
      </c>
      <c r="C1708">
        <v>8</v>
      </c>
      <c r="D1708" t="s">
        <v>20628</v>
      </c>
      <c r="E1708">
        <v>3</v>
      </c>
      <c r="F1708" s="1">
        <v>42948</v>
      </c>
      <c r="G1708">
        <v>4</v>
      </c>
      <c r="H1708" t="s">
        <v>20624</v>
      </c>
      <c r="I1708" t="s">
        <v>20629</v>
      </c>
      <c r="J1708" t="s">
        <v>20619</v>
      </c>
    </row>
    <row r="1709" spans="1:10" x14ac:dyDescent="0.3">
      <c r="A1709" s="1">
        <v>42953</v>
      </c>
      <c r="B1709">
        <v>2017</v>
      </c>
      <c r="C1709">
        <v>8</v>
      </c>
      <c r="D1709" t="s">
        <v>20628</v>
      </c>
      <c r="E1709">
        <v>3</v>
      </c>
      <c r="F1709" s="1">
        <v>42948</v>
      </c>
      <c r="G1709">
        <v>0</v>
      </c>
      <c r="H1709" t="s">
        <v>20623</v>
      </c>
      <c r="I1709" t="s">
        <v>20629</v>
      </c>
      <c r="J1709" t="s">
        <v>20619</v>
      </c>
    </row>
    <row r="1710" spans="1:10" x14ac:dyDescent="0.3">
      <c r="A1710" s="1">
        <v>42975</v>
      </c>
      <c r="B1710">
        <v>2017</v>
      </c>
      <c r="C1710">
        <v>8</v>
      </c>
      <c r="D1710" t="s">
        <v>20628</v>
      </c>
      <c r="E1710">
        <v>3</v>
      </c>
      <c r="F1710" s="1">
        <v>42948</v>
      </c>
      <c r="G1710">
        <v>1</v>
      </c>
      <c r="H1710" t="s">
        <v>20625</v>
      </c>
      <c r="I1710" t="s">
        <v>20629</v>
      </c>
      <c r="J1710" t="s">
        <v>20619</v>
      </c>
    </row>
    <row r="1711" spans="1:10" x14ac:dyDescent="0.3">
      <c r="A1711" s="1">
        <v>42952</v>
      </c>
      <c r="B1711">
        <v>2017</v>
      </c>
      <c r="C1711">
        <v>8</v>
      </c>
      <c r="D1711" t="s">
        <v>20628</v>
      </c>
      <c r="E1711">
        <v>3</v>
      </c>
      <c r="F1711" s="1">
        <v>42948</v>
      </c>
      <c r="G1711">
        <v>6</v>
      </c>
      <c r="H1711" t="s">
        <v>20621</v>
      </c>
      <c r="I1711" t="s">
        <v>20629</v>
      </c>
      <c r="J1711" t="s">
        <v>20619</v>
      </c>
    </row>
    <row r="1712" spans="1:10" x14ac:dyDescent="0.3">
      <c r="A1712" s="1">
        <v>42974</v>
      </c>
      <c r="B1712">
        <v>2017</v>
      </c>
      <c r="C1712">
        <v>8</v>
      </c>
      <c r="D1712" t="s">
        <v>20628</v>
      </c>
      <c r="E1712">
        <v>3</v>
      </c>
      <c r="F1712" s="1">
        <v>42948</v>
      </c>
      <c r="G1712">
        <v>0</v>
      </c>
      <c r="H1712" t="s">
        <v>20623</v>
      </c>
      <c r="I1712" t="s">
        <v>20629</v>
      </c>
      <c r="J1712" t="s">
        <v>20619</v>
      </c>
    </row>
    <row r="1713" spans="1:10" x14ac:dyDescent="0.3">
      <c r="A1713" s="1">
        <v>42954</v>
      </c>
      <c r="B1713">
        <v>2017</v>
      </c>
      <c r="C1713">
        <v>8</v>
      </c>
      <c r="D1713" t="s">
        <v>20628</v>
      </c>
      <c r="E1713">
        <v>3</v>
      </c>
      <c r="F1713" s="1">
        <v>42948</v>
      </c>
      <c r="G1713">
        <v>1</v>
      </c>
      <c r="H1713" t="s">
        <v>20625</v>
      </c>
      <c r="I1713" t="s">
        <v>20629</v>
      </c>
      <c r="J1713" t="s">
        <v>20619</v>
      </c>
    </row>
    <row r="1714" spans="1:10" x14ac:dyDescent="0.3">
      <c r="A1714" s="1">
        <v>42966</v>
      </c>
      <c r="B1714">
        <v>2017</v>
      </c>
      <c r="C1714">
        <v>8</v>
      </c>
      <c r="D1714" t="s">
        <v>20628</v>
      </c>
      <c r="E1714">
        <v>3</v>
      </c>
      <c r="F1714" s="1">
        <v>42948</v>
      </c>
      <c r="G1714">
        <v>6</v>
      </c>
      <c r="H1714" t="s">
        <v>20621</v>
      </c>
      <c r="I1714" t="s">
        <v>20629</v>
      </c>
      <c r="J1714" t="s">
        <v>20619</v>
      </c>
    </row>
    <row r="1715" spans="1:10" x14ac:dyDescent="0.3">
      <c r="A1715" s="1">
        <v>42955</v>
      </c>
      <c r="B1715">
        <v>2017</v>
      </c>
      <c r="C1715">
        <v>8</v>
      </c>
      <c r="D1715" t="s">
        <v>20628</v>
      </c>
      <c r="E1715">
        <v>3</v>
      </c>
      <c r="F1715" s="1">
        <v>42948</v>
      </c>
      <c r="G1715">
        <v>2</v>
      </c>
      <c r="H1715" t="s">
        <v>20620</v>
      </c>
      <c r="I1715" t="s">
        <v>20629</v>
      </c>
      <c r="J1715" t="s">
        <v>20619</v>
      </c>
    </row>
    <row r="1716" spans="1:10" x14ac:dyDescent="0.3">
      <c r="A1716" s="1">
        <v>42961</v>
      </c>
      <c r="B1716">
        <v>2017</v>
      </c>
      <c r="C1716">
        <v>8</v>
      </c>
      <c r="D1716" t="s">
        <v>20628</v>
      </c>
      <c r="E1716">
        <v>3</v>
      </c>
      <c r="F1716" s="1">
        <v>42948</v>
      </c>
      <c r="G1716">
        <v>1</v>
      </c>
      <c r="H1716" t="s">
        <v>20625</v>
      </c>
      <c r="I1716" t="s">
        <v>20629</v>
      </c>
      <c r="J1716" t="s">
        <v>20619</v>
      </c>
    </row>
    <row r="1717" spans="1:10" x14ac:dyDescent="0.3">
      <c r="A1717" s="1">
        <v>42973</v>
      </c>
      <c r="B1717">
        <v>2017</v>
      </c>
      <c r="C1717">
        <v>8</v>
      </c>
      <c r="D1717" t="s">
        <v>20628</v>
      </c>
      <c r="E1717">
        <v>3</v>
      </c>
      <c r="F1717" s="1">
        <v>42948</v>
      </c>
      <c r="G1717">
        <v>6</v>
      </c>
      <c r="H1717" t="s">
        <v>20621</v>
      </c>
      <c r="I1717" t="s">
        <v>20629</v>
      </c>
      <c r="J1717" t="s">
        <v>20619</v>
      </c>
    </row>
    <row r="1718" spans="1:10" x14ac:dyDescent="0.3">
      <c r="A1718" s="1">
        <v>42950</v>
      </c>
      <c r="B1718">
        <v>2017</v>
      </c>
      <c r="C1718">
        <v>8</v>
      </c>
      <c r="D1718" t="s">
        <v>20628</v>
      </c>
      <c r="E1718">
        <v>3</v>
      </c>
      <c r="F1718" s="1">
        <v>42948</v>
      </c>
      <c r="G1718">
        <v>4</v>
      </c>
      <c r="H1718" t="s">
        <v>20624</v>
      </c>
      <c r="I1718" t="s">
        <v>20629</v>
      </c>
      <c r="J1718" t="s">
        <v>20619</v>
      </c>
    </row>
    <row r="1719" spans="1:10" x14ac:dyDescent="0.3">
      <c r="A1719" s="1">
        <v>42954</v>
      </c>
      <c r="B1719">
        <v>2017</v>
      </c>
      <c r="C1719">
        <v>8</v>
      </c>
      <c r="D1719" t="s">
        <v>20628</v>
      </c>
      <c r="E1719">
        <v>3</v>
      </c>
      <c r="F1719" s="1">
        <v>42948</v>
      </c>
      <c r="G1719">
        <v>1</v>
      </c>
      <c r="H1719" t="s">
        <v>20625</v>
      </c>
      <c r="I1719" t="s">
        <v>20629</v>
      </c>
      <c r="J1719" t="s">
        <v>20619</v>
      </c>
    </row>
    <row r="1720" spans="1:10" x14ac:dyDescent="0.3">
      <c r="A1720" s="1">
        <v>42966</v>
      </c>
      <c r="B1720">
        <v>2017</v>
      </c>
      <c r="C1720">
        <v>8</v>
      </c>
      <c r="D1720" t="s">
        <v>20628</v>
      </c>
      <c r="E1720">
        <v>3</v>
      </c>
      <c r="F1720" s="1">
        <v>42948</v>
      </c>
      <c r="G1720">
        <v>6</v>
      </c>
      <c r="H1720" t="s">
        <v>20621</v>
      </c>
      <c r="I1720" t="s">
        <v>20629</v>
      </c>
      <c r="J1720" t="s">
        <v>20619</v>
      </c>
    </row>
    <row r="1721" spans="1:10" x14ac:dyDescent="0.3">
      <c r="A1721" s="1">
        <v>42974</v>
      </c>
      <c r="B1721">
        <v>2017</v>
      </c>
      <c r="C1721">
        <v>8</v>
      </c>
      <c r="D1721" t="s">
        <v>20628</v>
      </c>
      <c r="E1721">
        <v>3</v>
      </c>
      <c r="F1721" s="1">
        <v>42948</v>
      </c>
      <c r="G1721">
        <v>0</v>
      </c>
      <c r="H1721" t="s">
        <v>20623</v>
      </c>
      <c r="I1721" t="s">
        <v>20629</v>
      </c>
      <c r="J1721" t="s">
        <v>20619</v>
      </c>
    </row>
    <row r="1722" spans="1:10" x14ac:dyDescent="0.3">
      <c r="A1722" s="1">
        <v>42952</v>
      </c>
      <c r="B1722">
        <v>2017</v>
      </c>
      <c r="C1722">
        <v>8</v>
      </c>
      <c r="D1722" t="s">
        <v>20628</v>
      </c>
      <c r="E1722">
        <v>3</v>
      </c>
      <c r="F1722" s="1">
        <v>42948</v>
      </c>
      <c r="G1722">
        <v>6</v>
      </c>
      <c r="H1722" t="s">
        <v>20621</v>
      </c>
      <c r="I1722" t="s">
        <v>20629</v>
      </c>
      <c r="J1722" t="s">
        <v>20619</v>
      </c>
    </row>
    <row r="1723" spans="1:10" x14ac:dyDescent="0.3">
      <c r="A1723" s="1">
        <v>42967</v>
      </c>
      <c r="B1723">
        <v>2017</v>
      </c>
      <c r="C1723">
        <v>8</v>
      </c>
      <c r="D1723" t="s">
        <v>20628</v>
      </c>
      <c r="E1723">
        <v>3</v>
      </c>
      <c r="F1723" s="1">
        <v>42948</v>
      </c>
      <c r="G1723">
        <v>0</v>
      </c>
      <c r="H1723" t="s">
        <v>20623</v>
      </c>
      <c r="I1723" t="s">
        <v>20629</v>
      </c>
      <c r="J1723" t="s">
        <v>20619</v>
      </c>
    </row>
    <row r="1724" spans="1:10" x14ac:dyDescent="0.3">
      <c r="A1724" s="1">
        <v>42965</v>
      </c>
      <c r="B1724">
        <v>2017</v>
      </c>
      <c r="C1724">
        <v>8</v>
      </c>
      <c r="D1724" t="s">
        <v>20628</v>
      </c>
      <c r="E1724">
        <v>3</v>
      </c>
      <c r="F1724" s="1">
        <v>42948</v>
      </c>
      <c r="G1724">
        <v>5</v>
      </c>
      <c r="H1724" t="s">
        <v>20617</v>
      </c>
      <c r="I1724" t="s">
        <v>20629</v>
      </c>
      <c r="J1724" t="s">
        <v>20619</v>
      </c>
    </row>
    <row r="1725" spans="1:10" x14ac:dyDescent="0.3">
      <c r="A1725" s="1">
        <v>42957</v>
      </c>
      <c r="B1725">
        <v>2017</v>
      </c>
      <c r="C1725">
        <v>8</v>
      </c>
      <c r="D1725" t="s">
        <v>20628</v>
      </c>
      <c r="E1725">
        <v>3</v>
      </c>
      <c r="F1725" s="1">
        <v>42948</v>
      </c>
      <c r="G1725">
        <v>4</v>
      </c>
      <c r="H1725" t="s">
        <v>20624</v>
      </c>
      <c r="I1725" t="s">
        <v>20629</v>
      </c>
      <c r="J1725" t="s">
        <v>20619</v>
      </c>
    </row>
    <row r="1726" spans="1:10" x14ac:dyDescent="0.3">
      <c r="A1726" s="1">
        <v>42972</v>
      </c>
      <c r="B1726">
        <v>2017</v>
      </c>
      <c r="C1726">
        <v>8</v>
      </c>
      <c r="D1726" t="s">
        <v>20628</v>
      </c>
      <c r="E1726">
        <v>3</v>
      </c>
      <c r="F1726" s="1">
        <v>42948</v>
      </c>
      <c r="G1726">
        <v>5</v>
      </c>
      <c r="H1726" t="s">
        <v>20617</v>
      </c>
      <c r="I1726" t="s">
        <v>20629</v>
      </c>
      <c r="J1726" t="s">
        <v>20619</v>
      </c>
    </row>
    <row r="1727" spans="1:10" x14ac:dyDescent="0.3">
      <c r="A1727" s="1">
        <v>42967</v>
      </c>
      <c r="B1727">
        <v>2017</v>
      </c>
      <c r="C1727">
        <v>8</v>
      </c>
      <c r="D1727" t="s">
        <v>20628</v>
      </c>
      <c r="E1727">
        <v>3</v>
      </c>
      <c r="F1727" s="1">
        <v>42948</v>
      </c>
      <c r="G1727">
        <v>0</v>
      </c>
      <c r="H1727" t="s">
        <v>20623</v>
      </c>
      <c r="I1727" t="s">
        <v>20629</v>
      </c>
      <c r="J1727" t="s">
        <v>20619</v>
      </c>
    </row>
    <row r="1728" spans="1:10" x14ac:dyDescent="0.3">
      <c r="A1728" s="1">
        <v>42964</v>
      </c>
      <c r="B1728">
        <v>2017</v>
      </c>
      <c r="C1728">
        <v>8</v>
      </c>
      <c r="D1728" t="s">
        <v>20628</v>
      </c>
      <c r="E1728">
        <v>3</v>
      </c>
      <c r="F1728" s="1">
        <v>42948</v>
      </c>
      <c r="G1728">
        <v>4</v>
      </c>
      <c r="H1728" t="s">
        <v>20624</v>
      </c>
      <c r="I1728" t="s">
        <v>20629</v>
      </c>
      <c r="J1728" t="s">
        <v>20619</v>
      </c>
    </row>
    <row r="1729" spans="1:10" x14ac:dyDescent="0.3">
      <c r="A1729" s="1">
        <v>42956</v>
      </c>
      <c r="B1729">
        <v>2017</v>
      </c>
      <c r="C1729">
        <v>8</v>
      </c>
      <c r="D1729" t="s">
        <v>20628</v>
      </c>
      <c r="E1729">
        <v>3</v>
      </c>
      <c r="F1729" s="1">
        <v>42948</v>
      </c>
      <c r="G1729">
        <v>3</v>
      </c>
      <c r="H1729" t="s">
        <v>20622</v>
      </c>
      <c r="I1729" t="s">
        <v>20629</v>
      </c>
      <c r="J1729" t="s">
        <v>20619</v>
      </c>
    </row>
    <row r="1730" spans="1:10" x14ac:dyDescent="0.3">
      <c r="A1730" s="1">
        <v>42971</v>
      </c>
      <c r="B1730">
        <v>2017</v>
      </c>
      <c r="C1730">
        <v>8</v>
      </c>
      <c r="D1730" t="s">
        <v>20628</v>
      </c>
      <c r="E1730">
        <v>3</v>
      </c>
      <c r="F1730" s="1">
        <v>42948</v>
      </c>
      <c r="G1730">
        <v>4</v>
      </c>
      <c r="H1730" t="s">
        <v>20624</v>
      </c>
      <c r="I1730" t="s">
        <v>20629</v>
      </c>
      <c r="J1730" t="s">
        <v>20619</v>
      </c>
    </row>
    <row r="1731" spans="1:10" x14ac:dyDescent="0.3">
      <c r="A1731" s="1">
        <v>42975</v>
      </c>
      <c r="B1731">
        <v>2017</v>
      </c>
      <c r="C1731">
        <v>8</v>
      </c>
      <c r="D1731" t="s">
        <v>20628</v>
      </c>
      <c r="E1731">
        <v>3</v>
      </c>
      <c r="F1731" s="1">
        <v>42948</v>
      </c>
      <c r="G1731">
        <v>1</v>
      </c>
      <c r="H1731" t="s">
        <v>20625</v>
      </c>
      <c r="I1731" t="s">
        <v>20629</v>
      </c>
      <c r="J1731" t="s">
        <v>20619</v>
      </c>
    </row>
    <row r="1732" spans="1:10" x14ac:dyDescent="0.3">
      <c r="A1732" s="1">
        <v>42973</v>
      </c>
      <c r="B1732">
        <v>2017</v>
      </c>
      <c r="C1732">
        <v>8</v>
      </c>
      <c r="D1732" t="s">
        <v>20628</v>
      </c>
      <c r="E1732">
        <v>3</v>
      </c>
      <c r="F1732" s="1">
        <v>42948</v>
      </c>
      <c r="G1732">
        <v>6</v>
      </c>
      <c r="H1732" t="s">
        <v>20621</v>
      </c>
      <c r="I1732" t="s">
        <v>20629</v>
      </c>
      <c r="J1732" t="s">
        <v>20619</v>
      </c>
    </row>
    <row r="1733" spans="1:10" x14ac:dyDescent="0.3">
      <c r="A1733" s="1">
        <v>42970</v>
      </c>
      <c r="B1733">
        <v>2017</v>
      </c>
      <c r="C1733">
        <v>8</v>
      </c>
      <c r="D1733" t="s">
        <v>20628</v>
      </c>
      <c r="E1733">
        <v>3</v>
      </c>
      <c r="F1733" s="1">
        <v>42948</v>
      </c>
      <c r="G1733">
        <v>3</v>
      </c>
      <c r="H1733" t="s">
        <v>20622</v>
      </c>
      <c r="I1733" t="s">
        <v>20629</v>
      </c>
      <c r="J1733" t="s">
        <v>20619</v>
      </c>
    </row>
    <row r="1734" spans="1:10" x14ac:dyDescent="0.3">
      <c r="A1734" s="1">
        <v>42975</v>
      </c>
      <c r="B1734">
        <v>2017</v>
      </c>
      <c r="C1734">
        <v>8</v>
      </c>
      <c r="D1734" t="s">
        <v>20628</v>
      </c>
      <c r="E1734">
        <v>3</v>
      </c>
      <c r="F1734" s="1">
        <v>42948</v>
      </c>
      <c r="G1734">
        <v>1</v>
      </c>
      <c r="H1734" t="s">
        <v>20625</v>
      </c>
      <c r="I1734" t="s">
        <v>20629</v>
      </c>
      <c r="J1734" t="s">
        <v>20619</v>
      </c>
    </row>
    <row r="1735" spans="1:10" x14ac:dyDescent="0.3">
      <c r="A1735" s="1">
        <v>42961</v>
      </c>
      <c r="B1735">
        <v>2017</v>
      </c>
      <c r="C1735">
        <v>8</v>
      </c>
      <c r="D1735" t="s">
        <v>20628</v>
      </c>
      <c r="E1735">
        <v>3</v>
      </c>
      <c r="F1735" s="1">
        <v>42948</v>
      </c>
      <c r="G1735">
        <v>1</v>
      </c>
      <c r="H1735" t="s">
        <v>20625</v>
      </c>
      <c r="I1735" t="s">
        <v>20629</v>
      </c>
      <c r="J1735" t="s">
        <v>20619</v>
      </c>
    </row>
    <row r="1736" spans="1:10" x14ac:dyDescent="0.3">
      <c r="A1736" s="1">
        <v>42951</v>
      </c>
      <c r="B1736">
        <v>2017</v>
      </c>
      <c r="C1736">
        <v>8</v>
      </c>
      <c r="D1736" t="s">
        <v>20628</v>
      </c>
      <c r="E1736">
        <v>3</v>
      </c>
      <c r="F1736" s="1">
        <v>42948</v>
      </c>
      <c r="G1736">
        <v>5</v>
      </c>
      <c r="H1736" t="s">
        <v>20617</v>
      </c>
      <c r="I1736" t="s">
        <v>20629</v>
      </c>
      <c r="J1736" t="s">
        <v>20619</v>
      </c>
    </row>
    <row r="1737" spans="1:10" x14ac:dyDescent="0.3">
      <c r="A1737" s="1">
        <v>42959</v>
      </c>
      <c r="B1737">
        <v>2017</v>
      </c>
      <c r="C1737">
        <v>8</v>
      </c>
      <c r="D1737" t="s">
        <v>20628</v>
      </c>
      <c r="E1737">
        <v>3</v>
      </c>
      <c r="F1737" s="1">
        <v>42948</v>
      </c>
      <c r="G1737">
        <v>6</v>
      </c>
      <c r="H1737" t="s">
        <v>20621</v>
      </c>
      <c r="I1737" t="s">
        <v>20629</v>
      </c>
      <c r="J1737" t="s">
        <v>20619</v>
      </c>
    </row>
    <row r="1738" spans="1:10" x14ac:dyDescent="0.3">
      <c r="A1738" s="1">
        <v>42958</v>
      </c>
      <c r="B1738">
        <v>2017</v>
      </c>
      <c r="C1738">
        <v>8</v>
      </c>
      <c r="D1738" t="s">
        <v>20628</v>
      </c>
      <c r="E1738">
        <v>3</v>
      </c>
      <c r="F1738" s="1">
        <v>42948</v>
      </c>
      <c r="G1738">
        <v>5</v>
      </c>
      <c r="H1738" t="s">
        <v>20617</v>
      </c>
      <c r="I1738" t="s">
        <v>20629</v>
      </c>
      <c r="J1738" t="s">
        <v>20619</v>
      </c>
    </row>
    <row r="1739" spans="1:10" x14ac:dyDescent="0.3">
      <c r="A1739" s="1">
        <v>42962</v>
      </c>
      <c r="B1739">
        <v>2017</v>
      </c>
      <c r="C1739">
        <v>8</v>
      </c>
      <c r="D1739" t="s">
        <v>20628</v>
      </c>
      <c r="E1739">
        <v>3</v>
      </c>
      <c r="F1739" s="1">
        <v>42948</v>
      </c>
      <c r="G1739">
        <v>2</v>
      </c>
      <c r="H1739" t="s">
        <v>20620</v>
      </c>
      <c r="I1739" t="s">
        <v>20629</v>
      </c>
      <c r="J1739" t="s">
        <v>20619</v>
      </c>
    </row>
    <row r="1740" spans="1:10" x14ac:dyDescent="0.3">
      <c r="A1740" s="1">
        <v>42951</v>
      </c>
      <c r="B1740">
        <v>2017</v>
      </c>
      <c r="C1740">
        <v>8</v>
      </c>
      <c r="D1740" t="s">
        <v>20628</v>
      </c>
      <c r="E1740">
        <v>3</v>
      </c>
      <c r="F1740" s="1">
        <v>42948</v>
      </c>
      <c r="G1740">
        <v>5</v>
      </c>
      <c r="H1740" t="s">
        <v>20617</v>
      </c>
      <c r="I1740" t="s">
        <v>20629</v>
      </c>
      <c r="J1740" t="s">
        <v>20619</v>
      </c>
    </row>
    <row r="1741" spans="1:10" x14ac:dyDescent="0.3">
      <c r="A1741" s="1">
        <v>42967</v>
      </c>
      <c r="B1741">
        <v>2017</v>
      </c>
      <c r="C1741">
        <v>8</v>
      </c>
      <c r="D1741" t="s">
        <v>20628</v>
      </c>
      <c r="E1741">
        <v>3</v>
      </c>
      <c r="F1741" s="1">
        <v>42948</v>
      </c>
      <c r="G1741">
        <v>0</v>
      </c>
      <c r="H1741" t="s">
        <v>20623</v>
      </c>
      <c r="I1741" t="s">
        <v>20629</v>
      </c>
      <c r="J1741" t="s">
        <v>20619</v>
      </c>
    </row>
    <row r="1742" spans="1:10" x14ac:dyDescent="0.3">
      <c r="A1742" s="1">
        <v>42959</v>
      </c>
      <c r="B1742">
        <v>2017</v>
      </c>
      <c r="C1742">
        <v>8</v>
      </c>
      <c r="D1742" t="s">
        <v>20628</v>
      </c>
      <c r="E1742">
        <v>3</v>
      </c>
      <c r="F1742" s="1">
        <v>42948</v>
      </c>
      <c r="G1742">
        <v>6</v>
      </c>
      <c r="H1742" t="s">
        <v>20621</v>
      </c>
      <c r="I1742" t="s">
        <v>20629</v>
      </c>
      <c r="J1742" t="s">
        <v>20619</v>
      </c>
    </row>
    <row r="1743" spans="1:10" x14ac:dyDescent="0.3">
      <c r="A1743" s="1">
        <v>42952</v>
      </c>
      <c r="B1743">
        <v>2017</v>
      </c>
      <c r="C1743">
        <v>8</v>
      </c>
      <c r="D1743" t="s">
        <v>20628</v>
      </c>
      <c r="E1743">
        <v>3</v>
      </c>
      <c r="F1743" s="1">
        <v>42948</v>
      </c>
      <c r="G1743">
        <v>6</v>
      </c>
      <c r="H1743" t="s">
        <v>20621</v>
      </c>
      <c r="I1743" t="s">
        <v>20629</v>
      </c>
      <c r="J1743" t="s">
        <v>20619</v>
      </c>
    </row>
    <row r="1744" spans="1:10" x14ac:dyDescent="0.3">
      <c r="A1744" s="1">
        <v>42961</v>
      </c>
      <c r="B1744">
        <v>2017</v>
      </c>
      <c r="C1744">
        <v>8</v>
      </c>
      <c r="D1744" t="s">
        <v>20628</v>
      </c>
      <c r="E1744">
        <v>3</v>
      </c>
      <c r="F1744" s="1">
        <v>42948</v>
      </c>
      <c r="G1744">
        <v>1</v>
      </c>
      <c r="H1744" t="s">
        <v>20625</v>
      </c>
      <c r="I1744" t="s">
        <v>20629</v>
      </c>
      <c r="J1744" t="s">
        <v>20619</v>
      </c>
    </row>
    <row r="1745" spans="1:10" x14ac:dyDescent="0.3">
      <c r="A1745" s="1">
        <v>42956</v>
      </c>
      <c r="B1745">
        <v>2017</v>
      </c>
      <c r="C1745">
        <v>8</v>
      </c>
      <c r="D1745" t="s">
        <v>20628</v>
      </c>
      <c r="E1745">
        <v>3</v>
      </c>
      <c r="F1745" s="1">
        <v>42948</v>
      </c>
      <c r="G1745">
        <v>3</v>
      </c>
      <c r="H1745" t="s">
        <v>20622</v>
      </c>
      <c r="I1745" t="s">
        <v>20629</v>
      </c>
      <c r="J1745" t="s">
        <v>20619</v>
      </c>
    </row>
    <row r="1746" spans="1:10" x14ac:dyDescent="0.3">
      <c r="A1746" s="1">
        <v>42951</v>
      </c>
      <c r="B1746">
        <v>2017</v>
      </c>
      <c r="C1746">
        <v>8</v>
      </c>
      <c r="D1746" t="s">
        <v>20628</v>
      </c>
      <c r="E1746">
        <v>3</v>
      </c>
      <c r="F1746" s="1">
        <v>42948</v>
      </c>
      <c r="G1746">
        <v>5</v>
      </c>
      <c r="H1746" t="s">
        <v>20617</v>
      </c>
      <c r="I1746" t="s">
        <v>20629</v>
      </c>
      <c r="J1746" t="s">
        <v>20619</v>
      </c>
    </row>
    <row r="1747" spans="1:10" x14ac:dyDescent="0.3">
      <c r="A1747" s="1">
        <v>42949</v>
      </c>
      <c r="B1747">
        <v>2017</v>
      </c>
      <c r="C1747">
        <v>8</v>
      </c>
      <c r="D1747" t="s">
        <v>20628</v>
      </c>
      <c r="E1747">
        <v>3</v>
      </c>
      <c r="F1747" s="1">
        <v>42948</v>
      </c>
      <c r="G1747">
        <v>3</v>
      </c>
      <c r="H1747" t="s">
        <v>20622</v>
      </c>
      <c r="I1747" t="s">
        <v>20629</v>
      </c>
      <c r="J1747" t="s">
        <v>20619</v>
      </c>
    </row>
    <row r="1748" spans="1:10" x14ac:dyDescent="0.3">
      <c r="A1748" s="1">
        <v>42954</v>
      </c>
      <c r="B1748">
        <v>2017</v>
      </c>
      <c r="C1748">
        <v>8</v>
      </c>
      <c r="D1748" t="s">
        <v>20628</v>
      </c>
      <c r="E1748">
        <v>3</v>
      </c>
      <c r="F1748" s="1">
        <v>42948</v>
      </c>
      <c r="G1748">
        <v>1</v>
      </c>
      <c r="H1748" t="s">
        <v>20625</v>
      </c>
      <c r="I1748" t="s">
        <v>20629</v>
      </c>
      <c r="J1748" t="s">
        <v>20619</v>
      </c>
    </row>
    <row r="1749" spans="1:10" x14ac:dyDescent="0.3">
      <c r="A1749" s="1">
        <v>42974</v>
      </c>
      <c r="B1749">
        <v>2017</v>
      </c>
      <c r="C1749">
        <v>8</v>
      </c>
      <c r="D1749" t="s">
        <v>20628</v>
      </c>
      <c r="E1749">
        <v>3</v>
      </c>
      <c r="F1749" s="1">
        <v>42948</v>
      </c>
      <c r="G1749">
        <v>0</v>
      </c>
      <c r="H1749" t="s">
        <v>20623</v>
      </c>
      <c r="I1749" t="s">
        <v>20629</v>
      </c>
      <c r="J1749" t="s">
        <v>20619</v>
      </c>
    </row>
    <row r="1750" spans="1:10" x14ac:dyDescent="0.3">
      <c r="A1750" s="1">
        <v>42958</v>
      </c>
      <c r="B1750">
        <v>2017</v>
      </c>
      <c r="C1750">
        <v>8</v>
      </c>
      <c r="D1750" t="s">
        <v>20628</v>
      </c>
      <c r="E1750">
        <v>3</v>
      </c>
      <c r="F1750" s="1">
        <v>42948</v>
      </c>
      <c r="G1750">
        <v>5</v>
      </c>
      <c r="H1750" t="s">
        <v>20617</v>
      </c>
      <c r="I1750" t="s">
        <v>20629</v>
      </c>
      <c r="J1750" t="s">
        <v>20619</v>
      </c>
    </row>
    <row r="1751" spans="1:10" x14ac:dyDescent="0.3">
      <c r="A1751" s="1">
        <v>42951</v>
      </c>
      <c r="B1751">
        <v>2017</v>
      </c>
      <c r="C1751">
        <v>8</v>
      </c>
      <c r="D1751" t="s">
        <v>20628</v>
      </c>
      <c r="E1751">
        <v>3</v>
      </c>
      <c r="F1751" s="1">
        <v>42948</v>
      </c>
      <c r="G1751">
        <v>5</v>
      </c>
      <c r="H1751" t="s">
        <v>20617</v>
      </c>
      <c r="I1751" t="s">
        <v>20629</v>
      </c>
      <c r="J1751" t="s">
        <v>20619</v>
      </c>
    </row>
    <row r="1752" spans="1:10" x14ac:dyDescent="0.3">
      <c r="A1752" s="1">
        <v>42975</v>
      </c>
      <c r="B1752">
        <v>2017</v>
      </c>
      <c r="C1752">
        <v>8</v>
      </c>
      <c r="D1752" t="s">
        <v>20628</v>
      </c>
      <c r="E1752">
        <v>3</v>
      </c>
      <c r="F1752" s="1">
        <v>42948</v>
      </c>
      <c r="G1752">
        <v>1</v>
      </c>
      <c r="H1752" t="s">
        <v>20625</v>
      </c>
      <c r="I1752" t="s">
        <v>20629</v>
      </c>
      <c r="J1752" t="s">
        <v>20619</v>
      </c>
    </row>
    <row r="1753" spans="1:10" x14ac:dyDescent="0.3">
      <c r="A1753" s="1">
        <v>42950</v>
      </c>
      <c r="B1753">
        <v>2017</v>
      </c>
      <c r="C1753">
        <v>8</v>
      </c>
      <c r="D1753" t="s">
        <v>20628</v>
      </c>
      <c r="E1753">
        <v>3</v>
      </c>
      <c r="F1753" s="1">
        <v>42948</v>
      </c>
      <c r="G1753">
        <v>4</v>
      </c>
      <c r="H1753" t="s">
        <v>20624</v>
      </c>
      <c r="I1753" t="s">
        <v>20629</v>
      </c>
      <c r="J1753" t="s">
        <v>20619</v>
      </c>
    </row>
    <row r="1754" spans="1:10" x14ac:dyDescent="0.3">
      <c r="A1754" s="1">
        <v>42963</v>
      </c>
      <c r="B1754">
        <v>2017</v>
      </c>
      <c r="C1754">
        <v>8</v>
      </c>
      <c r="D1754" t="s">
        <v>20628</v>
      </c>
      <c r="E1754">
        <v>3</v>
      </c>
      <c r="F1754" s="1">
        <v>42948</v>
      </c>
      <c r="G1754">
        <v>3</v>
      </c>
      <c r="H1754" t="s">
        <v>20622</v>
      </c>
      <c r="I1754" t="s">
        <v>20629</v>
      </c>
      <c r="J1754" t="s">
        <v>20619</v>
      </c>
    </row>
    <row r="1755" spans="1:10" x14ac:dyDescent="0.3">
      <c r="A1755" s="1">
        <v>42970</v>
      </c>
      <c r="B1755">
        <v>2017</v>
      </c>
      <c r="C1755">
        <v>8</v>
      </c>
      <c r="D1755" t="s">
        <v>20628</v>
      </c>
      <c r="E1755">
        <v>3</v>
      </c>
      <c r="F1755" s="1">
        <v>42948</v>
      </c>
      <c r="G1755">
        <v>3</v>
      </c>
      <c r="H1755" t="s">
        <v>20622</v>
      </c>
      <c r="I1755" t="s">
        <v>20629</v>
      </c>
      <c r="J1755" t="s">
        <v>20619</v>
      </c>
    </row>
    <row r="1756" spans="1:10" x14ac:dyDescent="0.3">
      <c r="A1756" s="1">
        <v>42965</v>
      </c>
      <c r="B1756">
        <v>2017</v>
      </c>
      <c r="C1756">
        <v>8</v>
      </c>
      <c r="D1756" t="s">
        <v>20628</v>
      </c>
      <c r="E1756">
        <v>3</v>
      </c>
      <c r="F1756" s="1">
        <v>42948</v>
      </c>
      <c r="G1756">
        <v>5</v>
      </c>
      <c r="H1756" t="s">
        <v>20617</v>
      </c>
      <c r="I1756" t="s">
        <v>20629</v>
      </c>
      <c r="J1756" t="s">
        <v>20619</v>
      </c>
    </row>
    <row r="1757" spans="1:10" x14ac:dyDescent="0.3">
      <c r="A1757" s="1">
        <v>42972</v>
      </c>
      <c r="B1757">
        <v>2017</v>
      </c>
      <c r="C1757">
        <v>8</v>
      </c>
      <c r="D1757" t="s">
        <v>20628</v>
      </c>
      <c r="E1757">
        <v>3</v>
      </c>
      <c r="F1757" s="1">
        <v>42948</v>
      </c>
      <c r="G1757">
        <v>5</v>
      </c>
      <c r="H1757" t="s">
        <v>20617</v>
      </c>
      <c r="I1757" t="s">
        <v>20629</v>
      </c>
      <c r="J1757" t="s">
        <v>20619</v>
      </c>
    </row>
    <row r="1758" spans="1:10" x14ac:dyDescent="0.3">
      <c r="A1758" s="1">
        <v>42960</v>
      </c>
      <c r="B1758">
        <v>2017</v>
      </c>
      <c r="C1758">
        <v>8</v>
      </c>
      <c r="D1758" t="s">
        <v>20628</v>
      </c>
      <c r="E1758">
        <v>3</v>
      </c>
      <c r="F1758" s="1">
        <v>42948</v>
      </c>
      <c r="G1758">
        <v>0</v>
      </c>
      <c r="H1758" t="s">
        <v>20623</v>
      </c>
      <c r="I1758" t="s">
        <v>20629</v>
      </c>
      <c r="J1758" t="s">
        <v>20619</v>
      </c>
    </row>
    <row r="1759" spans="1:10" x14ac:dyDescent="0.3">
      <c r="A1759" s="1">
        <v>42967</v>
      </c>
      <c r="B1759">
        <v>2017</v>
      </c>
      <c r="C1759">
        <v>8</v>
      </c>
      <c r="D1759" t="s">
        <v>20628</v>
      </c>
      <c r="E1759">
        <v>3</v>
      </c>
      <c r="F1759" s="1">
        <v>42948</v>
      </c>
      <c r="G1759">
        <v>0</v>
      </c>
      <c r="H1759" t="s">
        <v>20623</v>
      </c>
      <c r="I1759" t="s">
        <v>20629</v>
      </c>
      <c r="J1759" t="s">
        <v>20619</v>
      </c>
    </row>
    <row r="1760" spans="1:10" x14ac:dyDescent="0.3">
      <c r="A1760" s="1">
        <v>42956</v>
      </c>
      <c r="B1760">
        <v>2017</v>
      </c>
      <c r="C1760">
        <v>8</v>
      </c>
      <c r="D1760" t="s">
        <v>20628</v>
      </c>
      <c r="E1760">
        <v>3</v>
      </c>
      <c r="F1760" s="1">
        <v>42948</v>
      </c>
      <c r="G1760">
        <v>3</v>
      </c>
      <c r="H1760" t="s">
        <v>20622</v>
      </c>
      <c r="I1760" t="s">
        <v>20629</v>
      </c>
      <c r="J1760" t="s">
        <v>20619</v>
      </c>
    </row>
    <row r="1761" spans="1:10" x14ac:dyDescent="0.3">
      <c r="A1761" s="1">
        <v>42961</v>
      </c>
      <c r="B1761">
        <v>2017</v>
      </c>
      <c r="C1761">
        <v>8</v>
      </c>
      <c r="D1761" t="s">
        <v>20628</v>
      </c>
      <c r="E1761">
        <v>3</v>
      </c>
      <c r="F1761" s="1">
        <v>42948</v>
      </c>
      <c r="G1761">
        <v>1</v>
      </c>
      <c r="H1761" t="s">
        <v>20625</v>
      </c>
      <c r="I1761" t="s">
        <v>20629</v>
      </c>
      <c r="J1761" t="s">
        <v>20619</v>
      </c>
    </row>
    <row r="1762" spans="1:10" x14ac:dyDescent="0.3">
      <c r="A1762" s="1">
        <v>42972</v>
      </c>
      <c r="B1762">
        <v>2017</v>
      </c>
      <c r="C1762">
        <v>8</v>
      </c>
      <c r="D1762" t="s">
        <v>20628</v>
      </c>
      <c r="E1762">
        <v>3</v>
      </c>
      <c r="F1762" s="1">
        <v>42948</v>
      </c>
      <c r="G1762">
        <v>5</v>
      </c>
      <c r="H1762" t="s">
        <v>20617</v>
      </c>
      <c r="I1762" t="s">
        <v>20629</v>
      </c>
      <c r="J1762" t="s">
        <v>20619</v>
      </c>
    </row>
    <row r="1763" spans="1:10" x14ac:dyDescent="0.3">
      <c r="A1763" s="1">
        <v>42974</v>
      </c>
      <c r="B1763">
        <v>2017</v>
      </c>
      <c r="C1763">
        <v>8</v>
      </c>
      <c r="D1763" t="s">
        <v>20628</v>
      </c>
      <c r="E1763">
        <v>3</v>
      </c>
      <c r="F1763" s="1">
        <v>42948</v>
      </c>
      <c r="G1763">
        <v>0</v>
      </c>
      <c r="H1763" t="s">
        <v>20623</v>
      </c>
      <c r="I1763" t="s">
        <v>20629</v>
      </c>
      <c r="J1763" t="s">
        <v>20619</v>
      </c>
    </row>
    <row r="1764" spans="1:10" x14ac:dyDescent="0.3">
      <c r="A1764" s="1">
        <v>42950</v>
      </c>
      <c r="B1764">
        <v>2017</v>
      </c>
      <c r="C1764">
        <v>8</v>
      </c>
      <c r="D1764" t="s">
        <v>20628</v>
      </c>
      <c r="E1764">
        <v>3</v>
      </c>
      <c r="F1764" s="1">
        <v>42948</v>
      </c>
      <c r="G1764">
        <v>4</v>
      </c>
      <c r="H1764" t="s">
        <v>20624</v>
      </c>
      <c r="I1764" t="s">
        <v>20629</v>
      </c>
      <c r="J1764" t="s">
        <v>20619</v>
      </c>
    </row>
    <row r="1765" spans="1:10" x14ac:dyDescent="0.3">
      <c r="A1765" s="1">
        <v>40410</v>
      </c>
      <c r="B1765">
        <v>2010</v>
      </c>
      <c r="C1765">
        <v>8</v>
      </c>
      <c r="D1765" t="s">
        <v>20628</v>
      </c>
      <c r="E1765">
        <v>3</v>
      </c>
      <c r="F1765" s="1">
        <v>40391</v>
      </c>
      <c r="G1765">
        <v>5</v>
      </c>
      <c r="H1765" t="s">
        <v>20617</v>
      </c>
      <c r="I1765" t="s">
        <v>20629</v>
      </c>
      <c r="J1765" t="s">
        <v>20619</v>
      </c>
    </row>
    <row r="1766" spans="1:10" x14ac:dyDescent="0.3">
      <c r="A1766" s="1">
        <v>40414</v>
      </c>
      <c r="B1766">
        <v>2010</v>
      </c>
      <c r="C1766">
        <v>8</v>
      </c>
      <c r="D1766" t="s">
        <v>20628</v>
      </c>
      <c r="E1766">
        <v>3</v>
      </c>
      <c r="F1766" s="1">
        <v>40391</v>
      </c>
      <c r="G1766">
        <v>2</v>
      </c>
      <c r="H1766" t="s">
        <v>20620</v>
      </c>
      <c r="I1766" t="s">
        <v>20629</v>
      </c>
      <c r="J1766" t="s">
        <v>20619</v>
      </c>
    </row>
    <row r="1767" spans="1:10" x14ac:dyDescent="0.3">
      <c r="A1767" s="1">
        <v>40394</v>
      </c>
      <c r="B1767">
        <v>2010</v>
      </c>
      <c r="C1767">
        <v>8</v>
      </c>
      <c r="D1767" t="s">
        <v>20628</v>
      </c>
      <c r="E1767">
        <v>3</v>
      </c>
      <c r="F1767" s="1">
        <v>40391</v>
      </c>
      <c r="G1767">
        <v>3</v>
      </c>
      <c r="H1767" t="s">
        <v>20622</v>
      </c>
      <c r="I1767" t="s">
        <v>20629</v>
      </c>
      <c r="J1767" t="s">
        <v>20619</v>
      </c>
    </row>
    <row r="1768" spans="1:10" x14ac:dyDescent="0.3">
      <c r="A1768" s="1">
        <v>40398</v>
      </c>
      <c r="B1768">
        <v>2010</v>
      </c>
      <c r="C1768">
        <v>8</v>
      </c>
      <c r="D1768" t="s">
        <v>20628</v>
      </c>
      <c r="E1768">
        <v>3</v>
      </c>
      <c r="F1768" s="1">
        <v>40391</v>
      </c>
      <c r="G1768">
        <v>0</v>
      </c>
      <c r="H1768" t="s">
        <v>20623</v>
      </c>
      <c r="I1768" t="s">
        <v>20629</v>
      </c>
      <c r="J1768" t="s">
        <v>20619</v>
      </c>
    </row>
    <row r="1769" spans="1:10" x14ac:dyDescent="0.3">
      <c r="A1769" s="1">
        <v>40401</v>
      </c>
      <c r="B1769">
        <v>2010</v>
      </c>
      <c r="C1769">
        <v>8</v>
      </c>
      <c r="D1769" t="s">
        <v>20628</v>
      </c>
      <c r="E1769">
        <v>3</v>
      </c>
      <c r="F1769" s="1">
        <v>40391</v>
      </c>
      <c r="G1769">
        <v>3</v>
      </c>
      <c r="H1769" t="s">
        <v>20622</v>
      </c>
      <c r="I1769" t="s">
        <v>20629</v>
      </c>
      <c r="J1769" t="s">
        <v>20619</v>
      </c>
    </row>
    <row r="1770" spans="1:10" x14ac:dyDescent="0.3">
      <c r="A1770" s="1">
        <v>40404</v>
      </c>
      <c r="B1770">
        <v>2010</v>
      </c>
      <c r="C1770">
        <v>8</v>
      </c>
      <c r="D1770" t="s">
        <v>20628</v>
      </c>
      <c r="E1770">
        <v>3</v>
      </c>
      <c r="F1770" s="1">
        <v>40391</v>
      </c>
      <c r="G1770">
        <v>6</v>
      </c>
      <c r="H1770" t="s">
        <v>20621</v>
      </c>
      <c r="I1770" t="s">
        <v>20629</v>
      </c>
      <c r="J1770" t="s">
        <v>20619</v>
      </c>
    </row>
    <row r="1771" spans="1:10" x14ac:dyDescent="0.3">
      <c r="A1771" s="1">
        <v>40412</v>
      </c>
      <c r="B1771">
        <v>2010</v>
      </c>
      <c r="C1771">
        <v>8</v>
      </c>
      <c r="D1771" t="s">
        <v>20628</v>
      </c>
      <c r="E1771">
        <v>3</v>
      </c>
      <c r="F1771" s="1">
        <v>40391</v>
      </c>
      <c r="G1771">
        <v>0</v>
      </c>
      <c r="H1771" t="s">
        <v>20623</v>
      </c>
      <c r="I1771" t="s">
        <v>20629</v>
      </c>
      <c r="J1771" t="s">
        <v>20619</v>
      </c>
    </row>
    <row r="1772" spans="1:10" x14ac:dyDescent="0.3">
      <c r="A1772" s="1">
        <v>40417</v>
      </c>
      <c r="B1772">
        <v>2010</v>
      </c>
      <c r="C1772">
        <v>8</v>
      </c>
      <c r="D1772" t="s">
        <v>20628</v>
      </c>
      <c r="E1772">
        <v>3</v>
      </c>
      <c r="F1772" s="1">
        <v>40391</v>
      </c>
      <c r="G1772">
        <v>5</v>
      </c>
      <c r="H1772" t="s">
        <v>20617</v>
      </c>
      <c r="I1772" t="s">
        <v>20629</v>
      </c>
      <c r="J1772" t="s">
        <v>20619</v>
      </c>
    </row>
    <row r="1773" spans="1:10" x14ac:dyDescent="0.3">
      <c r="A1773" s="1">
        <v>40408</v>
      </c>
      <c r="B1773">
        <v>2010</v>
      </c>
      <c r="C1773">
        <v>8</v>
      </c>
      <c r="D1773" t="s">
        <v>20628</v>
      </c>
      <c r="E1773">
        <v>3</v>
      </c>
      <c r="F1773" s="1">
        <v>40391</v>
      </c>
      <c r="G1773">
        <v>3</v>
      </c>
      <c r="H1773" t="s">
        <v>20622</v>
      </c>
      <c r="I1773" t="s">
        <v>20629</v>
      </c>
      <c r="J1773" t="s">
        <v>20619</v>
      </c>
    </row>
    <row r="1774" spans="1:10" x14ac:dyDescent="0.3">
      <c r="A1774" s="1">
        <v>40410</v>
      </c>
      <c r="B1774">
        <v>2010</v>
      </c>
      <c r="C1774">
        <v>8</v>
      </c>
      <c r="D1774" t="s">
        <v>20628</v>
      </c>
      <c r="E1774">
        <v>3</v>
      </c>
      <c r="F1774" s="1">
        <v>40391</v>
      </c>
      <c r="G1774">
        <v>5</v>
      </c>
      <c r="H1774" t="s">
        <v>20617</v>
      </c>
      <c r="I1774" t="s">
        <v>20629</v>
      </c>
      <c r="J1774" t="s">
        <v>20619</v>
      </c>
    </row>
    <row r="1775" spans="1:10" x14ac:dyDescent="0.3">
      <c r="A1775" s="1">
        <v>40413</v>
      </c>
      <c r="B1775">
        <v>2010</v>
      </c>
      <c r="C1775">
        <v>8</v>
      </c>
      <c r="D1775" t="s">
        <v>20628</v>
      </c>
      <c r="E1775">
        <v>3</v>
      </c>
      <c r="F1775" s="1">
        <v>40391</v>
      </c>
      <c r="G1775">
        <v>1</v>
      </c>
      <c r="H1775" t="s">
        <v>20625</v>
      </c>
      <c r="I1775" t="s">
        <v>20629</v>
      </c>
      <c r="J1775" t="s">
        <v>20619</v>
      </c>
    </row>
    <row r="1776" spans="1:10" x14ac:dyDescent="0.3">
      <c r="A1776" s="1">
        <v>40417</v>
      </c>
      <c r="B1776">
        <v>2010</v>
      </c>
      <c r="C1776">
        <v>8</v>
      </c>
      <c r="D1776" t="s">
        <v>20628</v>
      </c>
      <c r="E1776">
        <v>3</v>
      </c>
      <c r="F1776" s="1">
        <v>40391</v>
      </c>
      <c r="G1776">
        <v>5</v>
      </c>
      <c r="H1776" t="s">
        <v>20617</v>
      </c>
      <c r="I1776" t="s">
        <v>20629</v>
      </c>
      <c r="J1776" t="s">
        <v>20619</v>
      </c>
    </row>
    <row r="1777" spans="1:10" x14ac:dyDescent="0.3">
      <c r="A1777" s="1">
        <v>40405</v>
      </c>
      <c r="B1777">
        <v>2010</v>
      </c>
      <c r="C1777">
        <v>8</v>
      </c>
      <c r="D1777" t="s">
        <v>20628</v>
      </c>
      <c r="E1777">
        <v>3</v>
      </c>
      <c r="F1777" s="1">
        <v>40391</v>
      </c>
      <c r="G1777">
        <v>0</v>
      </c>
      <c r="H1777" t="s">
        <v>20623</v>
      </c>
      <c r="I1777" t="s">
        <v>20629</v>
      </c>
      <c r="J1777" t="s">
        <v>20619</v>
      </c>
    </row>
    <row r="1778" spans="1:10" x14ac:dyDescent="0.3">
      <c r="A1778" s="1">
        <v>40406</v>
      </c>
      <c r="B1778">
        <v>2010</v>
      </c>
      <c r="C1778">
        <v>8</v>
      </c>
      <c r="D1778" t="s">
        <v>20628</v>
      </c>
      <c r="E1778">
        <v>3</v>
      </c>
      <c r="F1778" s="1">
        <v>40391</v>
      </c>
      <c r="G1778">
        <v>1</v>
      </c>
      <c r="H1778" t="s">
        <v>20625</v>
      </c>
      <c r="I1778" t="s">
        <v>20629</v>
      </c>
      <c r="J1778" t="s">
        <v>20619</v>
      </c>
    </row>
    <row r="1779" spans="1:10" x14ac:dyDescent="0.3">
      <c r="A1779" s="1">
        <v>40391</v>
      </c>
      <c r="B1779">
        <v>2010</v>
      </c>
      <c r="C1779">
        <v>8</v>
      </c>
      <c r="D1779" t="s">
        <v>20628</v>
      </c>
      <c r="E1779">
        <v>3</v>
      </c>
      <c r="F1779" s="1">
        <v>40391</v>
      </c>
      <c r="G1779">
        <v>0</v>
      </c>
      <c r="H1779" t="s">
        <v>20623</v>
      </c>
      <c r="I1779" t="s">
        <v>20629</v>
      </c>
      <c r="J1779" t="s">
        <v>20619</v>
      </c>
    </row>
    <row r="1780" spans="1:10" x14ac:dyDescent="0.3">
      <c r="A1780" s="1">
        <v>40406</v>
      </c>
      <c r="B1780">
        <v>2010</v>
      </c>
      <c r="C1780">
        <v>8</v>
      </c>
      <c r="D1780" t="s">
        <v>20628</v>
      </c>
      <c r="E1780">
        <v>3</v>
      </c>
      <c r="F1780" s="1">
        <v>40391</v>
      </c>
      <c r="G1780">
        <v>1</v>
      </c>
      <c r="H1780" t="s">
        <v>20625</v>
      </c>
      <c r="I1780" t="s">
        <v>20629</v>
      </c>
      <c r="J1780" t="s">
        <v>20619</v>
      </c>
    </row>
    <row r="1781" spans="1:10" x14ac:dyDescent="0.3">
      <c r="A1781" s="1">
        <v>40409</v>
      </c>
      <c r="B1781">
        <v>2010</v>
      </c>
      <c r="C1781">
        <v>8</v>
      </c>
      <c r="D1781" t="s">
        <v>20628</v>
      </c>
      <c r="E1781">
        <v>3</v>
      </c>
      <c r="F1781" s="1">
        <v>40391</v>
      </c>
      <c r="G1781">
        <v>4</v>
      </c>
      <c r="H1781" t="s">
        <v>20624</v>
      </c>
      <c r="I1781" t="s">
        <v>20629</v>
      </c>
      <c r="J1781" t="s">
        <v>20619</v>
      </c>
    </row>
    <row r="1782" spans="1:10" x14ac:dyDescent="0.3">
      <c r="A1782" s="1">
        <v>40401</v>
      </c>
      <c r="B1782">
        <v>2010</v>
      </c>
      <c r="C1782">
        <v>8</v>
      </c>
      <c r="D1782" t="s">
        <v>20628</v>
      </c>
      <c r="E1782">
        <v>3</v>
      </c>
      <c r="F1782" s="1">
        <v>40391</v>
      </c>
      <c r="G1782">
        <v>3</v>
      </c>
      <c r="H1782" t="s">
        <v>20622</v>
      </c>
      <c r="I1782" t="s">
        <v>20629</v>
      </c>
      <c r="J1782" t="s">
        <v>20619</v>
      </c>
    </row>
    <row r="1783" spans="1:10" x14ac:dyDescent="0.3">
      <c r="A1783" s="1">
        <v>40416</v>
      </c>
      <c r="B1783">
        <v>2010</v>
      </c>
      <c r="C1783">
        <v>8</v>
      </c>
      <c r="D1783" t="s">
        <v>20628</v>
      </c>
      <c r="E1783">
        <v>3</v>
      </c>
      <c r="F1783" s="1">
        <v>40391</v>
      </c>
      <c r="G1783">
        <v>4</v>
      </c>
      <c r="H1783" t="s">
        <v>20624</v>
      </c>
      <c r="I1783" t="s">
        <v>20629</v>
      </c>
      <c r="J1783" t="s">
        <v>20619</v>
      </c>
    </row>
    <row r="1784" spans="1:10" x14ac:dyDescent="0.3">
      <c r="A1784" s="1">
        <v>40406</v>
      </c>
      <c r="B1784">
        <v>2010</v>
      </c>
      <c r="C1784">
        <v>8</v>
      </c>
      <c r="D1784" t="s">
        <v>20628</v>
      </c>
      <c r="E1784">
        <v>3</v>
      </c>
      <c r="F1784" s="1">
        <v>40391</v>
      </c>
      <c r="G1784">
        <v>1</v>
      </c>
      <c r="H1784" t="s">
        <v>20625</v>
      </c>
      <c r="I1784" t="s">
        <v>20629</v>
      </c>
      <c r="J1784" t="s">
        <v>20619</v>
      </c>
    </row>
    <row r="1785" spans="1:10" x14ac:dyDescent="0.3">
      <c r="A1785" s="1">
        <v>40415</v>
      </c>
      <c r="B1785">
        <v>2010</v>
      </c>
      <c r="C1785">
        <v>8</v>
      </c>
      <c r="D1785" t="s">
        <v>20628</v>
      </c>
      <c r="E1785">
        <v>3</v>
      </c>
      <c r="F1785" s="1">
        <v>40391</v>
      </c>
      <c r="G1785">
        <v>3</v>
      </c>
      <c r="H1785" t="s">
        <v>20622</v>
      </c>
      <c r="I1785" t="s">
        <v>20629</v>
      </c>
      <c r="J1785" t="s">
        <v>20619</v>
      </c>
    </row>
    <row r="1786" spans="1:10" x14ac:dyDescent="0.3">
      <c r="A1786" s="1">
        <v>40400</v>
      </c>
      <c r="B1786">
        <v>2010</v>
      </c>
      <c r="C1786">
        <v>8</v>
      </c>
      <c r="D1786" t="s">
        <v>20628</v>
      </c>
      <c r="E1786">
        <v>3</v>
      </c>
      <c r="F1786" s="1">
        <v>40391</v>
      </c>
      <c r="G1786">
        <v>2</v>
      </c>
      <c r="H1786" t="s">
        <v>20620</v>
      </c>
      <c r="I1786" t="s">
        <v>20629</v>
      </c>
      <c r="J1786" t="s">
        <v>20619</v>
      </c>
    </row>
    <row r="1787" spans="1:10" x14ac:dyDescent="0.3">
      <c r="A1787" s="1">
        <v>40417</v>
      </c>
      <c r="B1787">
        <v>2010</v>
      </c>
      <c r="C1787">
        <v>8</v>
      </c>
      <c r="D1787" t="s">
        <v>20628</v>
      </c>
      <c r="E1787">
        <v>3</v>
      </c>
      <c r="F1787" s="1">
        <v>40391</v>
      </c>
      <c r="G1787">
        <v>5</v>
      </c>
      <c r="H1787" t="s">
        <v>20617</v>
      </c>
      <c r="I1787" t="s">
        <v>20629</v>
      </c>
      <c r="J1787" t="s">
        <v>20619</v>
      </c>
    </row>
    <row r="1788" spans="1:10" x14ac:dyDescent="0.3">
      <c r="A1788" s="1">
        <v>40395</v>
      </c>
      <c r="B1788">
        <v>2010</v>
      </c>
      <c r="C1788">
        <v>8</v>
      </c>
      <c r="D1788" t="s">
        <v>20628</v>
      </c>
      <c r="E1788">
        <v>3</v>
      </c>
      <c r="F1788" s="1">
        <v>40391</v>
      </c>
      <c r="G1788">
        <v>4</v>
      </c>
      <c r="H1788" t="s">
        <v>20624</v>
      </c>
      <c r="I1788" t="s">
        <v>20629</v>
      </c>
      <c r="J1788" t="s">
        <v>20619</v>
      </c>
    </row>
    <row r="1789" spans="1:10" x14ac:dyDescent="0.3">
      <c r="A1789" s="1">
        <v>40396</v>
      </c>
      <c r="B1789">
        <v>2010</v>
      </c>
      <c r="C1789">
        <v>8</v>
      </c>
      <c r="D1789" t="s">
        <v>20628</v>
      </c>
      <c r="E1789">
        <v>3</v>
      </c>
      <c r="F1789" s="1">
        <v>40391</v>
      </c>
      <c r="G1789">
        <v>5</v>
      </c>
      <c r="H1789" t="s">
        <v>20617</v>
      </c>
      <c r="I1789" t="s">
        <v>20629</v>
      </c>
      <c r="J1789" t="s">
        <v>20619</v>
      </c>
    </row>
    <row r="1790" spans="1:10" x14ac:dyDescent="0.3">
      <c r="A1790" s="1">
        <v>40393</v>
      </c>
      <c r="B1790">
        <v>2010</v>
      </c>
      <c r="C1790">
        <v>8</v>
      </c>
      <c r="D1790" t="s">
        <v>20628</v>
      </c>
      <c r="E1790">
        <v>3</v>
      </c>
      <c r="F1790" s="1">
        <v>40391</v>
      </c>
      <c r="G1790">
        <v>2</v>
      </c>
      <c r="H1790" t="s">
        <v>20620</v>
      </c>
      <c r="I1790" t="s">
        <v>20629</v>
      </c>
      <c r="J1790" t="s">
        <v>20619</v>
      </c>
    </row>
    <row r="1791" spans="1:10" x14ac:dyDescent="0.3">
      <c r="A1791" s="1">
        <v>40391</v>
      </c>
      <c r="B1791">
        <v>2010</v>
      </c>
      <c r="C1791">
        <v>8</v>
      </c>
      <c r="D1791" t="s">
        <v>20628</v>
      </c>
      <c r="E1791">
        <v>3</v>
      </c>
      <c r="F1791" s="1">
        <v>40391</v>
      </c>
      <c r="G1791">
        <v>0</v>
      </c>
      <c r="H1791" t="s">
        <v>20623</v>
      </c>
      <c r="I1791" t="s">
        <v>20629</v>
      </c>
      <c r="J1791" t="s">
        <v>20619</v>
      </c>
    </row>
    <row r="1792" spans="1:10" x14ac:dyDescent="0.3">
      <c r="A1792" s="1">
        <v>40409</v>
      </c>
      <c r="B1792">
        <v>2010</v>
      </c>
      <c r="C1792">
        <v>8</v>
      </c>
      <c r="D1792" t="s">
        <v>20628</v>
      </c>
      <c r="E1792">
        <v>3</v>
      </c>
      <c r="F1792" s="1">
        <v>40391</v>
      </c>
      <c r="G1792">
        <v>4</v>
      </c>
      <c r="H1792" t="s">
        <v>20624</v>
      </c>
      <c r="I1792" t="s">
        <v>20629</v>
      </c>
      <c r="J1792" t="s">
        <v>20619</v>
      </c>
    </row>
    <row r="1793" spans="1:10" x14ac:dyDescent="0.3">
      <c r="A1793" s="1">
        <v>40405</v>
      </c>
      <c r="B1793">
        <v>2010</v>
      </c>
      <c r="C1793">
        <v>8</v>
      </c>
      <c r="D1793" t="s">
        <v>20628</v>
      </c>
      <c r="E1793">
        <v>3</v>
      </c>
      <c r="F1793" s="1">
        <v>40391</v>
      </c>
      <c r="G1793">
        <v>0</v>
      </c>
      <c r="H1793" t="s">
        <v>20623</v>
      </c>
      <c r="I1793" t="s">
        <v>20629</v>
      </c>
      <c r="J1793" t="s">
        <v>20619</v>
      </c>
    </row>
    <row r="1794" spans="1:10" x14ac:dyDescent="0.3">
      <c r="A1794" s="1">
        <v>40396</v>
      </c>
      <c r="B1794">
        <v>2010</v>
      </c>
      <c r="C1794">
        <v>8</v>
      </c>
      <c r="D1794" t="s">
        <v>20628</v>
      </c>
      <c r="E1794">
        <v>3</v>
      </c>
      <c r="F1794" s="1">
        <v>40391</v>
      </c>
      <c r="G1794">
        <v>5</v>
      </c>
      <c r="H1794" t="s">
        <v>20617</v>
      </c>
      <c r="I1794" t="s">
        <v>20629</v>
      </c>
      <c r="J1794" t="s">
        <v>20619</v>
      </c>
    </row>
    <row r="1795" spans="1:10" x14ac:dyDescent="0.3">
      <c r="A1795" s="1">
        <v>40393</v>
      </c>
      <c r="B1795">
        <v>2010</v>
      </c>
      <c r="C1795">
        <v>8</v>
      </c>
      <c r="D1795" t="s">
        <v>20628</v>
      </c>
      <c r="E1795">
        <v>3</v>
      </c>
      <c r="F1795" s="1">
        <v>40391</v>
      </c>
      <c r="G1795">
        <v>2</v>
      </c>
      <c r="H1795" t="s">
        <v>20620</v>
      </c>
      <c r="I1795" t="s">
        <v>20629</v>
      </c>
      <c r="J1795" t="s">
        <v>20619</v>
      </c>
    </row>
    <row r="1796" spans="1:10" x14ac:dyDescent="0.3">
      <c r="A1796" s="1">
        <v>40392</v>
      </c>
      <c r="B1796">
        <v>2010</v>
      </c>
      <c r="C1796">
        <v>8</v>
      </c>
      <c r="D1796" t="s">
        <v>20628</v>
      </c>
      <c r="E1796">
        <v>3</v>
      </c>
      <c r="F1796" s="1">
        <v>40391</v>
      </c>
      <c r="G1796">
        <v>1</v>
      </c>
      <c r="H1796" t="s">
        <v>20625</v>
      </c>
      <c r="I1796" t="s">
        <v>20629</v>
      </c>
      <c r="J1796" t="s">
        <v>20619</v>
      </c>
    </row>
    <row r="1797" spans="1:10" x14ac:dyDescent="0.3">
      <c r="A1797" s="1">
        <v>40404</v>
      </c>
      <c r="B1797">
        <v>2010</v>
      </c>
      <c r="C1797">
        <v>8</v>
      </c>
      <c r="D1797" t="s">
        <v>20628</v>
      </c>
      <c r="E1797">
        <v>3</v>
      </c>
      <c r="F1797" s="1">
        <v>40391</v>
      </c>
      <c r="G1797">
        <v>6</v>
      </c>
      <c r="H1797" t="s">
        <v>20621</v>
      </c>
      <c r="I1797" t="s">
        <v>20629</v>
      </c>
      <c r="J1797" t="s">
        <v>20619</v>
      </c>
    </row>
    <row r="1798" spans="1:10" x14ac:dyDescent="0.3">
      <c r="A1798" s="1">
        <v>40413</v>
      </c>
      <c r="B1798">
        <v>2010</v>
      </c>
      <c r="C1798">
        <v>8</v>
      </c>
      <c r="D1798" t="s">
        <v>20628</v>
      </c>
      <c r="E1798">
        <v>3</v>
      </c>
      <c r="F1798" s="1">
        <v>40391</v>
      </c>
      <c r="G1798">
        <v>1</v>
      </c>
      <c r="H1798" t="s">
        <v>20625</v>
      </c>
      <c r="I1798" t="s">
        <v>20629</v>
      </c>
      <c r="J1798" t="s">
        <v>20619</v>
      </c>
    </row>
    <row r="1799" spans="1:10" x14ac:dyDescent="0.3">
      <c r="A1799" s="1">
        <v>40405</v>
      </c>
      <c r="B1799">
        <v>2010</v>
      </c>
      <c r="C1799">
        <v>8</v>
      </c>
      <c r="D1799" t="s">
        <v>20628</v>
      </c>
      <c r="E1799">
        <v>3</v>
      </c>
      <c r="F1799" s="1">
        <v>40391</v>
      </c>
      <c r="G1799">
        <v>0</v>
      </c>
      <c r="H1799" t="s">
        <v>20623</v>
      </c>
      <c r="I1799" t="s">
        <v>20629</v>
      </c>
      <c r="J1799" t="s">
        <v>20619</v>
      </c>
    </row>
    <row r="1800" spans="1:10" x14ac:dyDescent="0.3">
      <c r="A1800" s="1">
        <v>40404</v>
      </c>
      <c r="B1800">
        <v>2010</v>
      </c>
      <c r="C1800">
        <v>8</v>
      </c>
      <c r="D1800" t="s">
        <v>20628</v>
      </c>
      <c r="E1800">
        <v>3</v>
      </c>
      <c r="F1800" s="1">
        <v>40391</v>
      </c>
      <c r="G1800">
        <v>6</v>
      </c>
      <c r="H1800" t="s">
        <v>20621</v>
      </c>
      <c r="I1800" t="s">
        <v>20629</v>
      </c>
      <c r="J1800" t="s">
        <v>20619</v>
      </c>
    </row>
    <row r="1801" spans="1:10" x14ac:dyDescent="0.3">
      <c r="A1801" s="1">
        <v>40412</v>
      </c>
      <c r="B1801">
        <v>2010</v>
      </c>
      <c r="C1801">
        <v>8</v>
      </c>
      <c r="D1801" t="s">
        <v>20628</v>
      </c>
      <c r="E1801">
        <v>3</v>
      </c>
      <c r="F1801" s="1">
        <v>40391</v>
      </c>
      <c r="G1801">
        <v>0</v>
      </c>
      <c r="H1801" t="s">
        <v>20623</v>
      </c>
      <c r="I1801" t="s">
        <v>20629</v>
      </c>
      <c r="J1801" t="s">
        <v>20619</v>
      </c>
    </row>
    <row r="1802" spans="1:10" x14ac:dyDescent="0.3">
      <c r="A1802" s="1">
        <v>40398</v>
      </c>
      <c r="B1802">
        <v>2010</v>
      </c>
      <c r="C1802">
        <v>8</v>
      </c>
      <c r="D1802" t="s">
        <v>20628</v>
      </c>
      <c r="E1802">
        <v>3</v>
      </c>
      <c r="F1802" s="1">
        <v>40391</v>
      </c>
      <c r="G1802">
        <v>0</v>
      </c>
      <c r="H1802" t="s">
        <v>20623</v>
      </c>
      <c r="I1802" t="s">
        <v>20629</v>
      </c>
      <c r="J1802" t="s">
        <v>20619</v>
      </c>
    </row>
    <row r="1803" spans="1:10" x14ac:dyDescent="0.3">
      <c r="A1803" s="1">
        <v>40410</v>
      </c>
      <c r="B1803">
        <v>2010</v>
      </c>
      <c r="C1803">
        <v>8</v>
      </c>
      <c r="D1803" t="s">
        <v>20628</v>
      </c>
      <c r="E1803">
        <v>3</v>
      </c>
      <c r="F1803" s="1">
        <v>40391</v>
      </c>
      <c r="G1803">
        <v>5</v>
      </c>
      <c r="H1803" t="s">
        <v>20617</v>
      </c>
      <c r="I1803" t="s">
        <v>20629</v>
      </c>
      <c r="J1803" t="s">
        <v>20619</v>
      </c>
    </row>
    <row r="1804" spans="1:10" x14ac:dyDescent="0.3">
      <c r="A1804" s="1">
        <v>40418</v>
      </c>
      <c r="B1804">
        <v>2010</v>
      </c>
      <c r="C1804">
        <v>8</v>
      </c>
      <c r="D1804" t="s">
        <v>20628</v>
      </c>
      <c r="E1804">
        <v>3</v>
      </c>
      <c r="F1804" s="1">
        <v>40391</v>
      </c>
      <c r="G1804">
        <v>6</v>
      </c>
      <c r="H1804" t="s">
        <v>20621</v>
      </c>
      <c r="I1804" t="s">
        <v>20629</v>
      </c>
      <c r="J1804" t="s">
        <v>20619</v>
      </c>
    </row>
    <row r="1805" spans="1:10" x14ac:dyDescent="0.3">
      <c r="A1805" s="1">
        <v>40396</v>
      </c>
      <c r="B1805">
        <v>2010</v>
      </c>
      <c r="C1805">
        <v>8</v>
      </c>
      <c r="D1805" t="s">
        <v>20628</v>
      </c>
      <c r="E1805">
        <v>3</v>
      </c>
      <c r="F1805" s="1">
        <v>40391</v>
      </c>
      <c r="G1805">
        <v>5</v>
      </c>
      <c r="H1805" t="s">
        <v>20617</v>
      </c>
      <c r="I1805" t="s">
        <v>20629</v>
      </c>
      <c r="J1805" t="s">
        <v>20619</v>
      </c>
    </row>
    <row r="1806" spans="1:10" x14ac:dyDescent="0.3">
      <c r="A1806" s="1">
        <v>40414</v>
      </c>
      <c r="B1806">
        <v>2010</v>
      </c>
      <c r="C1806">
        <v>8</v>
      </c>
      <c r="D1806" t="s">
        <v>20628</v>
      </c>
      <c r="E1806">
        <v>3</v>
      </c>
      <c r="F1806" s="1">
        <v>40391</v>
      </c>
      <c r="G1806">
        <v>2</v>
      </c>
      <c r="H1806" t="s">
        <v>20620</v>
      </c>
      <c r="I1806" t="s">
        <v>20629</v>
      </c>
      <c r="J1806" t="s">
        <v>20619</v>
      </c>
    </row>
    <row r="1807" spans="1:10" x14ac:dyDescent="0.3">
      <c r="A1807" s="1">
        <v>40406</v>
      </c>
      <c r="B1807">
        <v>2010</v>
      </c>
      <c r="C1807">
        <v>8</v>
      </c>
      <c r="D1807" t="s">
        <v>20628</v>
      </c>
      <c r="E1807">
        <v>3</v>
      </c>
      <c r="F1807" s="1">
        <v>40391</v>
      </c>
      <c r="G1807">
        <v>1</v>
      </c>
      <c r="H1807" t="s">
        <v>20625</v>
      </c>
      <c r="I1807" t="s">
        <v>20629</v>
      </c>
      <c r="J1807" t="s">
        <v>20619</v>
      </c>
    </row>
    <row r="1808" spans="1:10" x14ac:dyDescent="0.3">
      <c r="A1808" s="1">
        <v>40394</v>
      </c>
      <c r="B1808">
        <v>2010</v>
      </c>
      <c r="C1808">
        <v>8</v>
      </c>
      <c r="D1808" t="s">
        <v>20628</v>
      </c>
      <c r="E1808">
        <v>3</v>
      </c>
      <c r="F1808" s="1">
        <v>40391</v>
      </c>
      <c r="G1808">
        <v>3</v>
      </c>
      <c r="H1808" t="s">
        <v>20622</v>
      </c>
      <c r="I1808" t="s">
        <v>20629</v>
      </c>
      <c r="J1808" t="s">
        <v>20619</v>
      </c>
    </row>
    <row r="1809" spans="1:10" x14ac:dyDescent="0.3">
      <c r="A1809" s="1">
        <v>40407</v>
      </c>
      <c r="B1809">
        <v>2010</v>
      </c>
      <c r="C1809">
        <v>8</v>
      </c>
      <c r="D1809" t="s">
        <v>20628</v>
      </c>
      <c r="E1809">
        <v>3</v>
      </c>
      <c r="F1809" s="1">
        <v>40391</v>
      </c>
      <c r="G1809">
        <v>2</v>
      </c>
      <c r="H1809" t="s">
        <v>20620</v>
      </c>
      <c r="I1809" t="s">
        <v>20629</v>
      </c>
      <c r="J1809" t="s">
        <v>20619</v>
      </c>
    </row>
    <row r="1810" spans="1:10" x14ac:dyDescent="0.3">
      <c r="A1810" s="1">
        <v>40408</v>
      </c>
      <c r="B1810">
        <v>2010</v>
      </c>
      <c r="C1810">
        <v>8</v>
      </c>
      <c r="D1810" t="s">
        <v>20628</v>
      </c>
      <c r="E1810">
        <v>3</v>
      </c>
      <c r="F1810" s="1">
        <v>40391</v>
      </c>
      <c r="G1810">
        <v>3</v>
      </c>
      <c r="H1810" t="s">
        <v>20622</v>
      </c>
      <c r="I1810" t="s">
        <v>20629</v>
      </c>
      <c r="J1810" t="s">
        <v>20619</v>
      </c>
    </row>
    <row r="1811" spans="1:10" x14ac:dyDescent="0.3">
      <c r="A1811" s="1">
        <v>40404</v>
      </c>
      <c r="B1811">
        <v>2010</v>
      </c>
      <c r="C1811">
        <v>8</v>
      </c>
      <c r="D1811" t="s">
        <v>20628</v>
      </c>
      <c r="E1811">
        <v>3</v>
      </c>
      <c r="F1811" s="1">
        <v>40391</v>
      </c>
      <c r="G1811">
        <v>6</v>
      </c>
      <c r="H1811" t="s">
        <v>20621</v>
      </c>
      <c r="I1811" t="s">
        <v>20629</v>
      </c>
      <c r="J1811" t="s">
        <v>20619</v>
      </c>
    </row>
    <row r="1812" spans="1:10" x14ac:dyDescent="0.3">
      <c r="A1812" s="1">
        <v>40415</v>
      </c>
      <c r="B1812">
        <v>2010</v>
      </c>
      <c r="C1812">
        <v>8</v>
      </c>
      <c r="D1812" t="s">
        <v>20628</v>
      </c>
      <c r="E1812">
        <v>3</v>
      </c>
      <c r="F1812" s="1">
        <v>40391</v>
      </c>
      <c r="G1812">
        <v>3</v>
      </c>
      <c r="H1812" t="s">
        <v>20622</v>
      </c>
      <c r="I1812" t="s">
        <v>20629</v>
      </c>
      <c r="J1812" t="s">
        <v>20619</v>
      </c>
    </row>
    <row r="1813" spans="1:10" x14ac:dyDescent="0.3">
      <c r="A1813" s="1">
        <v>40406</v>
      </c>
      <c r="B1813">
        <v>2010</v>
      </c>
      <c r="C1813">
        <v>8</v>
      </c>
      <c r="D1813" t="s">
        <v>20628</v>
      </c>
      <c r="E1813">
        <v>3</v>
      </c>
      <c r="F1813" s="1">
        <v>40391</v>
      </c>
      <c r="G1813">
        <v>1</v>
      </c>
      <c r="H1813" t="s">
        <v>20625</v>
      </c>
      <c r="I1813" t="s">
        <v>20629</v>
      </c>
      <c r="J1813" t="s">
        <v>20619</v>
      </c>
    </row>
    <row r="1814" spans="1:10" x14ac:dyDescent="0.3">
      <c r="A1814" s="1">
        <v>40392</v>
      </c>
      <c r="B1814">
        <v>2010</v>
      </c>
      <c r="C1814">
        <v>8</v>
      </c>
      <c r="D1814" t="s">
        <v>20628</v>
      </c>
      <c r="E1814">
        <v>3</v>
      </c>
      <c r="F1814" s="1">
        <v>40391</v>
      </c>
      <c r="G1814">
        <v>1</v>
      </c>
      <c r="H1814" t="s">
        <v>20625</v>
      </c>
      <c r="I1814" t="s">
        <v>20629</v>
      </c>
      <c r="J1814" t="s">
        <v>20619</v>
      </c>
    </row>
    <row r="1815" spans="1:10" x14ac:dyDescent="0.3">
      <c r="A1815" s="1">
        <v>40396</v>
      </c>
      <c r="B1815">
        <v>2010</v>
      </c>
      <c r="C1815">
        <v>8</v>
      </c>
      <c r="D1815" t="s">
        <v>20628</v>
      </c>
      <c r="E1815">
        <v>3</v>
      </c>
      <c r="F1815" s="1">
        <v>40391</v>
      </c>
      <c r="G1815">
        <v>5</v>
      </c>
      <c r="H1815" t="s">
        <v>20617</v>
      </c>
      <c r="I1815" t="s">
        <v>20629</v>
      </c>
      <c r="J1815" t="s">
        <v>20619</v>
      </c>
    </row>
    <row r="1816" spans="1:10" x14ac:dyDescent="0.3">
      <c r="A1816" s="1">
        <v>40411</v>
      </c>
      <c r="B1816">
        <v>2010</v>
      </c>
      <c r="C1816">
        <v>8</v>
      </c>
      <c r="D1816" t="s">
        <v>20628</v>
      </c>
      <c r="E1816">
        <v>3</v>
      </c>
      <c r="F1816" s="1">
        <v>40391</v>
      </c>
      <c r="G1816">
        <v>6</v>
      </c>
      <c r="H1816" t="s">
        <v>20621</v>
      </c>
      <c r="I1816" t="s">
        <v>20629</v>
      </c>
      <c r="J1816" t="s">
        <v>20619</v>
      </c>
    </row>
    <row r="1817" spans="1:10" x14ac:dyDescent="0.3">
      <c r="A1817" s="1">
        <v>40392</v>
      </c>
      <c r="B1817">
        <v>2010</v>
      </c>
      <c r="C1817">
        <v>8</v>
      </c>
      <c r="D1817" t="s">
        <v>20628</v>
      </c>
      <c r="E1817">
        <v>3</v>
      </c>
      <c r="F1817" s="1">
        <v>40391</v>
      </c>
      <c r="G1817">
        <v>1</v>
      </c>
      <c r="H1817" t="s">
        <v>20625</v>
      </c>
      <c r="I1817" t="s">
        <v>20629</v>
      </c>
      <c r="J1817" t="s">
        <v>20619</v>
      </c>
    </row>
    <row r="1818" spans="1:10" x14ac:dyDescent="0.3">
      <c r="A1818" s="1">
        <v>40403</v>
      </c>
      <c r="B1818">
        <v>2010</v>
      </c>
      <c r="C1818">
        <v>8</v>
      </c>
      <c r="D1818" t="s">
        <v>20628</v>
      </c>
      <c r="E1818">
        <v>3</v>
      </c>
      <c r="F1818" s="1">
        <v>40391</v>
      </c>
      <c r="G1818">
        <v>5</v>
      </c>
      <c r="H1818" t="s">
        <v>20617</v>
      </c>
      <c r="I1818" t="s">
        <v>20629</v>
      </c>
      <c r="J1818" t="s">
        <v>20619</v>
      </c>
    </row>
    <row r="1819" spans="1:10" x14ac:dyDescent="0.3">
      <c r="A1819" s="1">
        <v>40399</v>
      </c>
      <c r="B1819">
        <v>2010</v>
      </c>
      <c r="C1819">
        <v>8</v>
      </c>
      <c r="D1819" t="s">
        <v>20628</v>
      </c>
      <c r="E1819">
        <v>3</v>
      </c>
      <c r="F1819" s="1">
        <v>40391</v>
      </c>
      <c r="G1819">
        <v>1</v>
      </c>
      <c r="H1819" t="s">
        <v>20625</v>
      </c>
      <c r="I1819" t="s">
        <v>20629</v>
      </c>
      <c r="J1819" t="s">
        <v>20619</v>
      </c>
    </row>
    <row r="1820" spans="1:10" x14ac:dyDescent="0.3">
      <c r="A1820" s="1">
        <v>40405</v>
      </c>
      <c r="B1820">
        <v>2010</v>
      </c>
      <c r="C1820">
        <v>8</v>
      </c>
      <c r="D1820" t="s">
        <v>20628</v>
      </c>
      <c r="E1820">
        <v>3</v>
      </c>
      <c r="F1820" s="1">
        <v>40391</v>
      </c>
      <c r="G1820">
        <v>0</v>
      </c>
      <c r="H1820" t="s">
        <v>20623</v>
      </c>
      <c r="I1820" t="s">
        <v>20629</v>
      </c>
      <c r="J1820" t="s">
        <v>20619</v>
      </c>
    </row>
    <row r="1821" spans="1:10" x14ac:dyDescent="0.3">
      <c r="A1821" s="1">
        <v>40409</v>
      </c>
      <c r="B1821">
        <v>2010</v>
      </c>
      <c r="C1821">
        <v>8</v>
      </c>
      <c r="D1821" t="s">
        <v>20628</v>
      </c>
      <c r="E1821">
        <v>3</v>
      </c>
      <c r="F1821" s="1">
        <v>40391</v>
      </c>
      <c r="G1821">
        <v>4</v>
      </c>
      <c r="H1821" t="s">
        <v>20624</v>
      </c>
      <c r="I1821" t="s">
        <v>20629</v>
      </c>
      <c r="J1821" t="s">
        <v>20619</v>
      </c>
    </row>
    <row r="1822" spans="1:10" x14ac:dyDescent="0.3">
      <c r="A1822" s="1">
        <v>40408</v>
      </c>
      <c r="B1822">
        <v>2010</v>
      </c>
      <c r="C1822">
        <v>8</v>
      </c>
      <c r="D1822" t="s">
        <v>20628</v>
      </c>
      <c r="E1822">
        <v>3</v>
      </c>
      <c r="F1822" s="1">
        <v>40391</v>
      </c>
      <c r="G1822">
        <v>3</v>
      </c>
      <c r="H1822" t="s">
        <v>20622</v>
      </c>
      <c r="I1822" t="s">
        <v>20629</v>
      </c>
      <c r="J1822" t="s">
        <v>20619</v>
      </c>
    </row>
    <row r="1823" spans="1:10" x14ac:dyDescent="0.3">
      <c r="A1823" s="1">
        <v>40393</v>
      </c>
      <c r="B1823">
        <v>2010</v>
      </c>
      <c r="C1823">
        <v>8</v>
      </c>
      <c r="D1823" t="s">
        <v>20628</v>
      </c>
      <c r="E1823">
        <v>3</v>
      </c>
      <c r="F1823" s="1">
        <v>40391</v>
      </c>
      <c r="G1823">
        <v>2</v>
      </c>
      <c r="H1823" t="s">
        <v>20620</v>
      </c>
      <c r="I1823" t="s">
        <v>20629</v>
      </c>
      <c r="J1823" t="s">
        <v>20619</v>
      </c>
    </row>
    <row r="1824" spans="1:10" x14ac:dyDescent="0.3">
      <c r="A1824" s="1">
        <v>40392</v>
      </c>
      <c r="B1824">
        <v>2010</v>
      </c>
      <c r="C1824">
        <v>8</v>
      </c>
      <c r="D1824" t="s">
        <v>20628</v>
      </c>
      <c r="E1824">
        <v>3</v>
      </c>
      <c r="F1824" s="1">
        <v>40391</v>
      </c>
      <c r="G1824">
        <v>1</v>
      </c>
      <c r="H1824" t="s">
        <v>20625</v>
      </c>
      <c r="I1824" t="s">
        <v>20629</v>
      </c>
      <c r="J1824" t="s">
        <v>20619</v>
      </c>
    </row>
    <row r="1825" spans="1:10" x14ac:dyDescent="0.3">
      <c r="A1825" s="1">
        <v>40407</v>
      </c>
      <c r="B1825">
        <v>2010</v>
      </c>
      <c r="C1825">
        <v>8</v>
      </c>
      <c r="D1825" t="s">
        <v>20628</v>
      </c>
      <c r="E1825">
        <v>3</v>
      </c>
      <c r="F1825" s="1">
        <v>40391</v>
      </c>
      <c r="G1825">
        <v>2</v>
      </c>
      <c r="H1825" t="s">
        <v>20620</v>
      </c>
      <c r="I1825" t="s">
        <v>20629</v>
      </c>
      <c r="J1825" t="s">
        <v>20619</v>
      </c>
    </row>
    <row r="1826" spans="1:10" x14ac:dyDescent="0.3">
      <c r="A1826" s="1">
        <v>40412</v>
      </c>
      <c r="B1826">
        <v>2010</v>
      </c>
      <c r="C1826">
        <v>8</v>
      </c>
      <c r="D1826" t="s">
        <v>20628</v>
      </c>
      <c r="E1826">
        <v>3</v>
      </c>
      <c r="F1826" s="1">
        <v>40391</v>
      </c>
      <c r="G1826">
        <v>0</v>
      </c>
      <c r="H1826" t="s">
        <v>20623</v>
      </c>
      <c r="I1826" t="s">
        <v>20629</v>
      </c>
      <c r="J1826" t="s">
        <v>20619</v>
      </c>
    </row>
    <row r="1827" spans="1:10" x14ac:dyDescent="0.3">
      <c r="A1827" s="1">
        <v>40413</v>
      </c>
      <c r="B1827">
        <v>2010</v>
      </c>
      <c r="C1827">
        <v>8</v>
      </c>
      <c r="D1827" t="s">
        <v>20628</v>
      </c>
      <c r="E1827">
        <v>3</v>
      </c>
      <c r="F1827" s="1">
        <v>40391</v>
      </c>
      <c r="G1827">
        <v>1</v>
      </c>
      <c r="H1827" t="s">
        <v>20625</v>
      </c>
      <c r="I1827" t="s">
        <v>20629</v>
      </c>
      <c r="J1827" t="s">
        <v>20619</v>
      </c>
    </row>
    <row r="1828" spans="1:10" x14ac:dyDescent="0.3">
      <c r="A1828" s="1">
        <v>40408</v>
      </c>
      <c r="B1828">
        <v>2010</v>
      </c>
      <c r="C1828">
        <v>8</v>
      </c>
      <c r="D1828" t="s">
        <v>20628</v>
      </c>
      <c r="E1828">
        <v>3</v>
      </c>
      <c r="F1828" s="1">
        <v>40391</v>
      </c>
      <c r="G1828">
        <v>3</v>
      </c>
      <c r="H1828" t="s">
        <v>20622</v>
      </c>
      <c r="I1828" t="s">
        <v>20629</v>
      </c>
      <c r="J1828" t="s">
        <v>20619</v>
      </c>
    </row>
    <row r="1829" spans="1:10" x14ac:dyDescent="0.3">
      <c r="A1829" s="1">
        <v>40408</v>
      </c>
      <c r="B1829">
        <v>2010</v>
      </c>
      <c r="C1829">
        <v>8</v>
      </c>
      <c r="D1829" t="s">
        <v>20628</v>
      </c>
      <c r="E1829">
        <v>3</v>
      </c>
      <c r="F1829" s="1">
        <v>40391</v>
      </c>
      <c r="G1829">
        <v>3</v>
      </c>
      <c r="H1829" t="s">
        <v>20622</v>
      </c>
      <c r="I1829" t="s">
        <v>20629</v>
      </c>
      <c r="J1829" t="s">
        <v>20619</v>
      </c>
    </row>
    <row r="1830" spans="1:10" x14ac:dyDescent="0.3">
      <c r="A1830" s="1">
        <v>40392</v>
      </c>
      <c r="B1830">
        <v>2010</v>
      </c>
      <c r="C1830">
        <v>8</v>
      </c>
      <c r="D1830" t="s">
        <v>20628</v>
      </c>
      <c r="E1830">
        <v>3</v>
      </c>
      <c r="F1830" s="1">
        <v>40391</v>
      </c>
      <c r="G1830">
        <v>1</v>
      </c>
      <c r="H1830" t="s">
        <v>20625</v>
      </c>
      <c r="I1830" t="s">
        <v>20629</v>
      </c>
      <c r="J1830" t="s">
        <v>20619</v>
      </c>
    </row>
    <row r="1831" spans="1:10" x14ac:dyDescent="0.3">
      <c r="A1831" s="1">
        <v>40392</v>
      </c>
      <c r="B1831">
        <v>2010</v>
      </c>
      <c r="C1831">
        <v>8</v>
      </c>
      <c r="D1831" t="s">
        <v>20628</v>
      </c>
      <c r="E1831">
        <v>3</v>
      </c>
      <c r="F1831" s="1">
        <v>40391</v>
      </c>
      <c r="G1831">
        <v>1</v>
      </c>
      <c r="H1831" t="s">
        <v>20625</v>
      </c>
      <c r="I1831" t="s">
        <v>20629</v>
      </c>
      <c r="J1831" t="s">
        <v>20619</v>
      </c>
    </row>
    <row r="1832" spans="1:10" x14ac:dyDescent="0.3">
      <c r="A1832" s="1">
        <v>40413</v>
      </c>
      <c r="B1832">
        <v>2010</v>
      </c>
      <c r="C1832">
        <v>8</v>
      </c>
      <c r="D1832" t="s">
        <v>20628</v>
      </c>
      <c r="E1832">
        <v>3</v>
      </c>
      <c r="F1832" s="1">
        <v>40391</v>
      </c>
      <c r="G1832">
        <v>1</v>
      </c>
      <c r="H1832" t="s">
        <v>20625</v>
      </c>
      <c r="I1832" t="s">
        <v>20629</v>
      </c>
      <c r="J1832" t="s">
        <v>20619</v>
      </c>
    </row>
    <row r="1833" spans="1:10" x14ac:dyDescent="0.3">
      <c r="A1833" s="1">
        <v>40392</v>
      </c>
      <c r="B1833">
        <v>2010</v>
      </c>
      <c r="C1833">
        <v>8</v>
      </c>
      <c r="D1833" t="s">
        <v>20628</v>
      </c>
      <c r="E1833">
        <v>3</v>
      </c>
      <c r="F1833" s="1">
        <v>40391</v>
      </c>
      <c r="G1833">
        <v>1</v>
      </c>
      <c r="H1833" t="s">
        <v>20625</v>
      </c>
      <c r="I1833" t="s">
        <v>20629</v>
      </c>
      <c r="J1833" t="s">
        <v>20619</v>
      </c>
    </row>
    <row r="1834" spans="1:10" x14ac:dyDescent="0.3">
      <c r="A1834" s="1">
        <v>40407</v>
      </c>
      <c r="B1834">
        <v>2010</v>
      </c>
      <c r="C1834">
        <v>8</v>
      </c>
      <c r="D1834" t="s">
        <v>20628</v>
      </c>
      <c r="E1834">
        <v>3</v>
      </c>
      <c r="F1834" s="1">
        <v>40391</v>
      </c>
      <c r="G1834">
        <v>2</v>
      </c>
      <c r="H1834" t="s">
        <v>20620</v>
      </c>
      <c r="I1834" t="s">
        <v>20629</v>
      </c>
      <c r="J1834" t="s">
        <v>20619</v>
      </c>
    </row>
    <row r="1835" spans="1:10" x14ac:dyDescent="0.3">
      <c r="A1835" s="1">
        <v>40404</v>
      </c>
      <c r="B1835">
        <v>2010</v>
      </c>
      <c r="C1835">
        <v>8</v>
      </c>
      <c r="D1835" t="s">
        <v>20628</v>
      </c>
      <c r="E1835">
        <v>3</v>
      </c>
      <c r="F1835" s="1">
        <v>40391</v>
      </c>
      <c r="G1835">
        <v>6</v>
      </c>
      <c r="H1835" t="s">
        <v>20621</v>
      </c>
      <c r="I1835" t="s">
        <v>20629</v>
      </c>
      <c r="J1835" t="s">
        <v>20619</v>
      </c>
    </row>
    <row r="1836" spans="1:10" x14ac:dyDescent="0.3">
      <c r="A1836" s="1">
        <v>40402</v>
      </c>
      <c r="B1836">
        <v>2010</v>
      </c>
      <c r="C1836">
        <v>8</v>
      </c>
      <c r="D1836" t="s">
        <v>20628</v>
      </c>
      <c r="E1836">
        <v>3</v>
      </c>
      <c r="F1836" s="1">
        <v>40391</v>
      </c>
      <c r="G1836">
        <v>4</v>
      </c>
      <c r="H1836" t="s">
        <v>20624</v>
      </c>
      <c r="I1836" t="s">
        <v>20629</v>
      </c>
      <c r="J1836" t="s">
        <v>20619</v>
      </c>
    </row>
    <row r="1837" spans="1:10" x14ac:dyDescent="0.3">
      <c r="A1837" s="1">
        <v>40407</v>
      </c>
      <c r="B1837">
        <v>2010</v>
      </c>
      <c r="C1837">
        <v>8</v>
      </c>
      <c r="D1837" t="s">
        <v>20628</v>
      </c>
      <c r="E1837">
        <v>3</v>
      </c>
      <c r="F1837" s="1">
        <v>40391</v>
      </c>
      <c r="G1837">
        <v>2</v>
      </c>
      <c r="H1837" t="s">
        <v>20620</v>
      </c>
      <c r="I1837" t="s">
        <v>20629</v>
      </c>
      <c r="J1837" t="s">
        <v>20619</v>
      </c>
    </row>
    <row r="1838" spans="1:10" x14ac:dyDescent="0.3">
      <c r="A1838" s="1">
        <v>40391</v>
      </c>
      <c r="B1838">
        <v>2010</v>
      </c>
      <c r="C1838">
        <v>8</v>
      </c>
      <c r="D1838" t="s">
        <v>20628</v>
      </c>
      <c r="E1838">
        <v>3</v>
      </c>
      <c r="F1838" s="1">
        <v>40391</v>
      </c>
      <c r="G1838">
        <v>0</v>
      </c>
      <c r="H1838" t="s">
        <v>20623</v>
      </c>
      <c r="I1838" t="s">
        <v>20629</v>
      </c>
      <c r="J1838" t="s">
        <v>20619</v>
      </c>
    </row>
    <row r="1839" spans="1:10" x14ac:dyDescent="0.3">
      <c r="A1839" s="1">
        <v>40412</v>
      </c>
      <c r="B1839">
        <v>2010</v>
      </c>
      <c r="C1839">
        <v>8</v>
      </c>
      <c r="D1839" t="s">
        <v>20628</v>
      </c>
      <c r="E1839">
        <v>3</v>
      </c>
      <c r="F1839" s="1">
        <v>40391</v>
      </c>
      <c r="G1839">
        <v>0</v>
      </c>
      <c r="H1839" t="s">
        <v>20623</v>
      </c>
      <c r="I1839" t="s">
        <v>20629</v>
      </c>
      <c r="J1839" t="s">
        <v>20619</v>
      </c>
    </row>
    <row r="1840" spans="1:10" x14ac:dyDescent="0.3">
      <c r="A1840" s="1">
        <v>40417</v>
      </c>
      <c r="B1840">
        <v>2010</v>
      </c>
      <c r="C1840">
        <v>8</v>
      </c>
      <c r="D1840" t="s">
        <v>20628</v>
      </c>
      <c r="E1840">
        <v>3</v>
      </c>
      <c r="F1840" s="1">
        <v>40391</v>
      </c>
      <c r="G1840">
        <v>5</v>
      </c>
      <c r="H1840" t="s">
        <v>20617</v>
      </c>
      <c r="I1840" t="s">
        <v>20629</v>
      </c>
      <c r="J1840" t="s">
        <v>20619</v>
      </c>
    </row>
    <row r="1841" spans="1:10" x14ac:dyDescent="0.3">
      <c r="A1841" s="1">
        <v>40414</v>
      </c>
      <c r="B1841">
        <v>2010</v>
      </c>
      <c r="C1841">
        <v>8</v>
      </c>
      <c r="D1841" t="s">
        <v>20628</v>
      </c>
      <c r="E1841">
        <v>3</v>
      </c>
      <c r="F1841" s="1">
        <v>40391</v>
      </c>
      <c r="G1841">
        <v>2</v>
      </c>
      <c r="H1841" t="s">
        <v>20620</v>
      </c>
      <c r="I1841" t="s">
        <v>20629</v>
      </c>
      <c r="J1841" t="s">
        <v>20619</v>
      </c>
    </row>
    <row r="1842" spans="1:10" x14ac:dyDescent="0.3">
      <c r="A1842" s="1">
        <v>40416</v>
      </c>
      <c r="B1842">
        <v>2010</v>
      </c>
      <c r="C1842">
        <v>8</v>
      </c>
      <c r="D1842" t="s">
        <v>20628</v>
      </c>
      <c r="E1842">
        <v>3</v>
      </c>
      <c r="F1842" s="1">
        <v>40391</v>
      </c>
      <c r="G1842">
        <v>4</v>
      </c>
      <c r="H1842" t="s">
        <v>20624</v>
      </c>
      <c r="I1842" t="s">
        <v>20629</v>
      </c>
      <c r="J1842" t="s">
        <v>20619</v>
      </c>
    </row>
    <row r="1843" spans="1:10" x14ac:dyDescent="0.3">
      <c r="A1843" s="1">
        <v>40416</v>
      </c>
      <c r="B1843">
        <v>2010</v>
      </c>
      <c r="C1843">
        <v>8</v>
      </c>
      <c r="D1843" t="s">
        <v>20628</v>
      </c>
      <c r="E1843">
        <v>3</v>
      </c>
      <c r="F1843" s="1">
        <v>40391</v>
      </c>
      <c r="G1843">
        <v>4</v>
      </c>
      <c r="H1843" t="s">
        <v>20624</v>
      </c>
      <c r="I1843" t="s">
        <v>20629</v>
      </c>
      <c r="J1843" t="s">
        <v>20619</v>
      </c>
    </row>
    <row r="1844" spans="1:10" x14ac:dyDescent="0.3">
      <c r="A1844" s="1">
        <v>40404</v>
      </c>
      <c r="B1844">
        <v>2010</v>
      </c>
      <c r="C1844">
        <v>8</v>
      </c>
      <c r="D1844" t="s">
        <v>20628</v>
      </c>
      <c r="E1844">
        <v>3</v>
      </c>
      <c r="F1844" s="1">
        <v>40391</v>
      </c>
      <c r="G1844">
        <v>6</v>
      </c>
      <c r="H1844" t="s">
        <v>20621</v>
      </c>
      <c r="I1844" t="s">
        <v>20629</v>
      </c>
      <c r="J1844" t="s">
        <v>20619</v>
      </c>
    </row>
    <row r="1845" spans="1:10" x14ac:dyDescent="0.3">
      <c r="A1845" s="1">
        <v>40402</v>
      </c>
      <c r="B1845">
        <v>2010</v>
      </c>
      <c r="C1845">
        <v>8</v>
      </c>
      <c r="D1845" t="s">
        <v>20628</v>
      </c>
      <c r="E1845">
        <v>3</v>
      </c>
      <c r="F1845" s="1">
        <v>40391</v>
      </c>
      <c r="G1845">
        <v>4</v>
      </c>
      <c r="H1845" t="s">
        <v>20624</v>
      </c>
      <c r="I1845" t="s">
        <v>20629</v>
      </c>
      <c r="J1845" t="s">
        <v>20619</v>
      </c>
    </row>
    <row r="1846" spans="1:10" x14ac:dyDescent="0.3">
      <c r="A1846" s="1">
        <v>40394</v>
      </c>
      <c r="B1846">
        <v>2010</v>
      </c>
      <c r="C1846">
        <v>8</v>
      </c>
      <c r="D1846" t="s">
        <v>20628</v>
      </c>
      <c r="E1846">
        <v>3</v>
      </c>
      <c r="F1846" s="1">
        <v>40391</v>
      </c>
      <c r="G1846">
        <v>3</v>
      </c>
      <c r="H1846" t="s">
        <v>20622</v>
      </c>
      <c r="I1846" t="s">
        <v>20629</v>
      </c>
      <c r="J1846" t="s">
        <v>20619</v>
      </c>
    </row>
    <row r="1847" spans="1:10" x14ac:dyDescent="0.3">
      <c r="A1847" s="1">
        <v>40405</v>
      </c>
      <c r="B1847">
        <v>2010</v>
      </c>
      <c r="C1847">
        <v>8</v>
      </c>
      <c r="D1847" t="s">
        <v>20628</v>
      </c>
      <c r="E1847">
        <v>3</v>
      </c>
      <c r="F1847" s="1">
        <v>40391</v>
      </c>
      <c r="G1847">
        <v>0</v>
      </c>
      <c r="H1847" t="s">
        <v>20623</v>
      </c>
      <c r="I1847" t="s">
        <v>20629</v>
      </c>
      <c r="J1847" t="s">
        <v>20619</v>
      </c>
    </row>
    <row r="1848" spans="1:10" x14ac:dyDescent="0.3">
      <c r="A1848" s="1">
        <v>40398</v>
      </c>
      <c r="B1848">
        <v>2010</v>
      </c>
      <c r="C1848">
        <v>8</v>
      </c>
      <c r="D1848" t="s">
        <v>20628</v>
      </c>
      <c r="E1848">
        <v>3</v>
      </c>
      <c r="F1848" s="1">
        <v>40391</v>
      </c>
      <c r="G1848">
        <v>0</v>
      </c>
      <c r="H1848" t="s">
        <v>20623</v>
      </c>
      <c r="I1848" t="s">
        <v>20629</v>
      </c>
      <c r="J1848" t="s">
        <v>20619</v>
      </c>
    </row>
    <row r="1849" spans="1:10" x14ac:dyDescent="0.3">
      <c r="A1849" s="1">
        <v>40392</v>
      </c>
      <c r="B1849">
        <v>2010</v>
      </c>
      <c r="C1849">
        <v>8</v>
      </c>
      <c r="D1849" t="s">
        <v>20628</v>
      </c>
      <c r="E1849">
        <v>3</v>
      </c>
      <c r="F1849" s="1">
        <v>40391</v>
      </c>
      <c r="G1849">
        <v>1</v>
      </c>
      <c r="H1849" t="s">
        <v>20625</v>
      </c>
      <c r="I1849" t="s">
        <v>20629</v>
      </c>
      <c r="J1849" t="s">
        <v>20619</v>
      </c>
    </row>
    <row r="1850" spans="1:10" x14ac:dyDescent="0.3">
      <c r="A1850" s="1">
        <v>40404</v>
      </c>
      <c r="B1850">
        <v>2010</v>
      </c>
      <c r="C1850">
        <v>8</v>
      </c>
      <c r="D1850" t="s">
        <v>20628</v>
      </c>
      <c r="E1850">
        <v>3</v>
      </c>
      <c r="F1850" s="1">
        <v>40391</v>
      </c>
      <c r="G1850">
        <v>6</v>
      </c>
      <c r="H1850" t="s">
        <v>20621</v>
      </c>
      <c r="I1850" t="s">
        <v>20629</v>
      </c>
      <c r="J1850" t="s">
        <v>20619</v>
      </c>
    </row>
    <row r="1851" spans="1:10" x14ac:dyDescent="0.3">
      <c r="A1851" s="1">
        <v>40401</v>
      </c>
      <c r="B1851">
        <v>2010</v>
      </c>
      <c r="C1851">
        <v>8</v>
      </c>
      <c r="D1851" t="s">
        <v>20628</v>
      </c>
      <c r="E1851">
        <v>3</v>
      </c>
      <c r="F1851" s="1">
        <v>40391</v>
      </c>
      <c r="G1851">
        <v>3</v>
      </c>
      <c r="H1851" t="s">
        <v>20622</v>
      </c>
      <c r="I1851" t="s">
        <v>20629</v>
      </c>
      <c r="J1851" t="s">
        <v>20619</v>
      </c>
    </row>
    <row r="1852" spans="1:10" x14ac:dyDescent="0.3">
      <c r="A1852" s="1">
        <v>40417</v>
      </c>
      <c r="B1852">
        <v>2010</v>
      </c>
      <c r="C1852">
        <v>8</v>
      </c>
      <c r="D1852" t="s">
        <v>20628</v>
      </c>
      <c r="E1852">
        <v>3</v>
      </c>
      <c r="F1852" s="1">
        <v>40391</v>
      </c>
      <c r="G1852">
        <v>5</v>
      </c>
      <c r="H1852" t="s">
        <v>20617</v>
      </c>
      <c r="I1852" t="s">
        <v>20629</v>
      </c>
      <c r="J1852" t="s">
        <v>20619</v>
      </c>
    </row>
    <row r="1853" spans="1:10" x14ac:dyDescent="0.3">
      <c r="A1853" s="1">
        <v>40399</v>
      </c>
      <c r="B1853">
        <v>2010</v>
      </c>
      <c r="C1853">
        <v>8</v>
      </c>
      <c r="D1853" t="s">
        <v>20628</v>
      </c>
      <c r="E1853">
        <v>3</v>
      </c>
      <c r="F1853" s="1">
        <v>40391</v>
      </c>
      <c r="G1853">
        <v>1</v>
      </c>
      <c r="H1853" t="s">
        <v>20625</v>
      </c>
      <c r="I1853" t="s">
        <v>20629</v>
      </c>
      <c r="J1853" t="s">
        <v>20619</v>
      </c>
    </row>
    <row r="1854" spans="1:10" x14ac:dyDescent="0.3">
      <c r="A1854" s="1">
        <v>40397</v>
      </c>
      <c r="B1854">
        <v>2010</v>
      </c>
      <c r="C1854">
        <v>8</v>
      </c>
      <c r="D1854" t="s">
        <v>20628</v>
      </c>
      <c r="E1854">
        <v>3</v>
      </c>
      <c r="F1854" s="1">
        <v>40391</v>
      </c>
      <c r="G1854">
        <v>6</v>
      </c>
      <c r="H1854" t="s">
        <v>20621</v>
      </c>
      <c r="I1854" t="s">
        <v>20629</v>
      </c>
      <c r="J1854" t="s">
        <v>20619</v>
      </c>
    </row>
    <row r="1855" spans="1:10" x14ac:dyDescent="0.3">
      <c r="A1855" s="1">
        <v>40397</v>
      </c>
      <c r="B1855">
        <v>2010</v>
      </c>
      <c r="C1855">
        <v>8</v>
      </c>
      <c r="D1855" t="s">
        <v>20628</v>
      </c>
      <c r="E1855">
        <v>3</v>
      </c>
      <c r="F1855" s="1">
        <v>40391</v>
      </c>
      <c r="G1855">
        <v>6</v>
      </c>
      <c r="H1855" t="s">
        <v>20621</v>
      </c>
      <c r="I1855" t="s">
        <v>20629</v>
      </c>
      <c r="J1855" t="s">
        <v>20619</v>
      </c>
    </row>
    <row r="1856" spans="1:10" x14ac:dyDescent="0.3">
      <c r="A1856" s="1">
        <v>40403</v>
      </c>
      <c r="B1856">
        <v>2010</v>
      </c>
      <c r="C1856">
        <v>8</v>
      </c>
      <c r="D1856" t="s">
        <v>20628</v>
      </c>
      <c r="E1856">
        <v>3</v>
      </c>
      <c r="F1856" s="1">
        <v>40391</v>
      </c>
      <c r="G1856">
        <v>5</v>
      </c>
      <c r="H1856" t="s">
        <v>20617</v>
      </c>
      <c r="I1856" t="s">
        <v>20629</v>
      </c>
      <c r="J1856" t="s">
        <v>20619</v>
      </c>
    </row>
    <row r="1857" spans="1:10" x14ac:dyDescent="0.3">
      <c r="A1857" s="1">
        <v>40410</v>
      </c>
      <c r="B1857">
        <v>2010</v>
      </c>
      <c r="C1857">
        <v>8</v>
      </c>
      <c r="D1857" t="s">
        <v>20628</v>
      </c>
      <c r="E1857">
        <v>3</v>
      </c>
      <c r="F1857" s="1">
        <v>40391</v>
      </c>
      <c r="G1857">
        <v>5</v>
      </c>
      <c r="H1857" t="s">
        <v>20617</v>
      </c>
      <c r="I1857" t="s">
        <v>20629</v>
      </c>
      <c r="J1857" t="s">
        <v>20619</v>
      </c>
    </row>
    <row r="1858" spans="1:10" x14ac:dyDescent="0.3">
      <c r="A1858" s="1">
        <v>40397</v>
      </c>
      <c r="B1858">
        <v>2010</v>
      </c>
      <c r="C1858">
        <v>8</v>
      </c>
      <c r="D1858" t="s">
        <v>20628</v>
      </c>
      <c r="E1858">
        <v>3</v>
      </c>
      <c r="F1858" s="1">
        <v>40391</v>
      </c>
      <c r="G1858">
        <v>6</v>
      </c>
      <c r="H1858" t="s">
        <v>20621</v>
      </c>
      <c r="I1858" t="s">
        <v>20629</v>
      </c>
      <c r="J1858" t="s">
        <v>20619</v>
      </c>
    </row>
    <row r="1859" spans="1:10" x14ac:dyDescent="0.3">
      <c r="A1859" s="1">
        <v>40414</v>
      </c>
      <c r="B1859">
        <v>2010</v>
      </c>
      <c r="C1859">
        <v>8</v>
      </c>
      <c r="D1859" t="s">
        <v>20628</v>
      </c>
      <c r="E1859">
        <v>3</v>
      </c>
      <c r="F1859" s="1">
        <v>40391</v>
      </c>
      <c r="G1859">
        <v>2</v>
      </c>
      <c r="H1859" t="s">
        <v>20620</v>
      </c>
      <c r="I1859" t="s">
        <v>20629</v>
      </c>
      <c r="J1859" t="s">
        <v>20619</v>
      </c>
    </row>
    <row r="1860" spans="1:10" x14ac:dyDescent="0.3">
      <c r="A1860" s="1">
        <v>40409</v>
      </c>
      <c r="B1860">
        <v>2010</v>
      </c>
      <c r="C1860">
        <v>8</v>
      </c>
      <c r="D1860" t="s">
        <v>20628</v>
      </c>
      <c r="E1860">
        <v>3</v>
      </c>
      <c r="F1860" s="1">
        <v>40391</v>
      </c>
      <c r="G1860">
        <v>4</v>
      </c>
      <c r="H1860" t="s">
        <v>20624</v>
      </c>
      <c r="I1860" t="s">
        <v>20629</v>
      </c>
      <c r="J1860" t="s">
        <v>20619</v>
      </c>
    </row>
    <row r="1861" spans="1:10" x14ac:dyDescent="0.3">
      <c r="A1861" s="1">
        <v>40410</v>
      </c>
      <c r="B1861">
        <v>2010</v>
      </c>
      <c r="C1861">
        <v>8</v>
      </c>
      <c r="D1861" t="s">
        <v>20628</v>
      </c>
      <c r="E1861">
        <v>3</v>
      </c>
      <c r="F1861" s="1">
        <v>40391</v>
      </c>
      <c r="G1861">
        <v>5</v>
      </c>
      <c r="H1861" t="s">
        <v>20617</v>
      </c>
      <c r="I1861" t="s">
        <v>20629</v>
      </c>
      <c r="J1861" t="s">
        <v>20619</v>
      </c>
    </row>
    <row r="1862" spans="1:10" x14ac:dyDescent="0.3">
      <c r="A1862" s="1">
        <v>41130</v>
      </c>
      <c r="B1862">
        <v>2012</v>
      </c>
      <c r="C1862">
        <v>8</v>
      </c>
      <c r="D1862" t="s">
        <v>20628</v>
      </c>
      <c r="E1862">
        <v>3</v>
      </c>
      <c r="F1862" s="1">
        <v>41122</v>
      </c>
      <c r="G1862">
        <v>4</v>
      </c>
      <c r="H1862" t="s">
        <v>20624</v>
      </c>
      <c r="I1862" t="s">
        <v>20629</v>
      </c>
      <c r="J1862" t="s">
        <v>20619</v>
      </c>
    </row>
    <row r="1863" spans="1:10" x14ac:dyDescent="0.3">
      <c r="A1863" s="1">
        <v>41127</v>
      </c>
      <c r="B1863">
        <v>2012</v>
      </c>
      <c r="C1863">
        <v>8</v>
      </c>
      <c r="D1863" t="s">
        <v>20628</v>
      </c>
      <c r="E1863">
        <v>3</v>
      </c>
      <c r="F1863" s="1">
        <v>41122</v>
      </c>
      <c r="G1863">
        <v>1</v>
      </c>
      <c r="H1863" t="s">
        <v>20625</v>
      </c>
      <c r="I1863" t="s">
        <v>20629</v>
      </c>
      <c r="J1863" t="s">
        <v>20619</v>
      </c>
    </row>
    <row r="1864" spans="1:10" x14ac:dyDescent="0.3">
      <c r="A1864" s="1">
        <v>41143</v>
      </c>
      <c r="B1864">
        <v>2012</v>
      </c>
      <c r="C1864">
        <v>8</v>
      </c>
      <c r="D1864" t="s">
        <v>20628</v>
      </c>
      <c r="E1864">
        <v>3</v>
      </c>
      <c r="F1864" s="1">
        <v>41122</v>
      </c>
      <c r="G1864">
        <v>3</v>
      </c>
      <c r="H1864" t="s">
        <v>20622</v>
      </c>
      <c r="I1864" t="s">
        <v>20629</v>
      </c>
      <c r="J1864" t="s">
        <v>20619</v>
      </c>
    </row>
    <row r="1865" spans="1:10" x14ac:dyDescent="0.3">
      <c r="A1865" s="1">
        <v>41145</v>
      </c>
      <c r="B1865">
        <v>2012</v>
      </c>
      <c r="C1865">
        <v>8</v>
      </c>
      <c r="D1865" t="s">
        <v>20628</v>
      </c>
      <c r="E1865">
        <v>3</v>
      </c>
      <c r="F1865" s="1">
        <v>41122</v>
      </c>
      <c r="G1865">
        <v>5</v>
      </c>
      <c r="H1865" t="s">
        <v>20617</v>
      </c>
      <c r="I1865" t="s">
        <v>20629</v>
      </c>
      <c r="J1865" t="s">
        <v>20619</v>
      </c>
    </row>
    <row r="1866" spans="1:10" x14ac:dyDescent="0.3">
      <c r="A1866" s="1">
        <v>41136</v>
      </c>
      <c r="B1866">
        <v>2012</v>
      </c>
      <c r="C1866">
        <v>8</v>
      </c>
      <c r="D1866" t="s">
        <v>20628</v>
      </c>
      <c r="E1866">
        <v>3</v>
      </c>
      <c r="F1866" s="1">
        <v>41122</v>
      </c>
      <c r="G1866">
        <v>3</v>
      </c>
      <c r="H1866" t="s">
        <v>20622</v>
      </c>
      <c r="I1866" t="s">
        <v>20629</v>
      </c>
      <c r="J1866" t="s">
        <v>20619</v>
      </c>
    </row>
    <row r="1867" spans="1:10" x14ac:dyDescent="0.3">
      <c r="A1867" s="1">
        <v>41140</v>
      </c>
      <c r="B1867">
        <v>2012</v>
      </c>
      <c r="C1867">
        <v>8</v>
      </c>
      <c r="D1867" t="s">
        <v>20628</v>
      </c>
      <c r="E1867">
        <v>3</v>
      </c>
      <c r="F1867" s="1">
        <v>41122</v>
      </c>
      <c r="G1867">
        <v>0</v>
      </c>
      <c r="H1867" t="s">
        <v>20623</v>
      </c>
      <c r="I1867" t="s">
        <v>20629</v>
      </c>
      <c r="J1867" t="s">
        <v>20619</v>
      </c>
    </row>
    <row r="1868" spans="1:10" x14ac:dyDescent="0.3">
      <c r="A1868" s="1">
        <v>41143</v>
      </c>
      <c r="B1868">
        <v>2012</v>
      </c>
      <c r="C1868">
        <v>8</v>
      </c>
      <c r="D1868" t="s">
        <v>20628</v>
      </c>
      <c r="E1868">
        <v>3</v>
      </c>
      <c r="F1868" s="1">
        <v>41122</v>
      </c>
      <c r="G1868">
        <v>3</v>
      </c>
      <c r="H1868" t="s">
        <v>20622</v>
      </c>
      <c r="I1868" t="s">
        <v>20629</v>
      </c>
      <c r="J1868" t="s">
        <v>20619</v>
      </c>
    </row>
    <row r="1869" spans="1:10" x14ac:dyDescent="0.3">
      <c r="A1869" s="1">
        <v>41123</v>
      </c>
      <c r="B1869">
        <v>2012</v>
      </c>
      <c r="C1869">
        <v>8</v>
      </c>
      <c r="D1869" t="s">
        <v>20628</v>
      </c>
      <c r="E1869">
        <v>3</v>
      </c>
      <c r="F1869" s="1">
        <v>41122</v>
      </c>
      <c r="G1869">
        <v>4</v>
      </c>
      <c r="H1869" t="s">
        <v>20624</v>
      </c>
      <c r="I1869" t="s">
        <v>20629</v>
      </c>
      <c r="J1869" t="s">
        <v>20619</v>
      </c>
    </row>
    <row r="1870" spans="1:10" x14ac:dyDescent="0.3">
      <c r="A1870" s="1">
        <v>41126</v>
      </c>
      <c r="B1870">
        <v>2012</v>
      </c>
      <c r="C1870">
        <v>8</v>
      </c>
      <c r="D1870" t="s">
        <v>20628</v>
      </c>
      <c r="E1870">
        <v>3</v>
      </c>
      <c r="F1870" s="1">
        <v>41122</v>
      </c>
      <c r="G1870">
        <v>0</v>
      </c>
      <c r="H1870" t="s">
        <v>20623</v>
      </c>
      <c r="I1870" t="s">
        <v>20629</v>
      </c>
      <c r="J1870" t="s">
        <v>20619</v>
      </c>
    </row>
    <row r="1871" spans="1:10" x14ac:dyDescent="0.3">
      <c r="A1871" s="1">
        <v>41141</v>
      </c>
      <c r="B1871">
        <v>2012</v>
      </c>
      <c r="C1871">
        <v>8</v>
      </c>
      <c r="D1871" t="s">
        <v>20628</v>
      </c>
      <c r="E1871">
        <v>3</v>
      </c>
      <c r="F1871" s="1">
        <v>41122</v>
      </c>
      <c r="G1871">
        <v>1</v>
      </c>
      <c r="H1871" t="s">
        <v>20625</v>
      </c>
      <c r="I1871" t="s">
        <v>20629</v>
      </c>
      <c r="J1871" t="s">
        <v>20619</v>
      </c>
    </row>
    <row r="1872" spans="1:10" x14ac:dyDescent="0.3">
      <c r="A1872" s="1">
        <v>41147</v>
      </c>
      <c r="B1872">
        <v>2012</v>
      </c>
      <c r="C1872">
        <v>8</v>
      </c>
      <c r="D1872" t="s">
        <v>20628</v>
      </c>
      <c r="E1872">
        <v>3</v>
      </c>
      <c r="F1872" s="1">
        <v>41122</v>
      </c>
      <c r="G1872">
        <v>0</v>
      </c>
      <c r="H1872" t="s">
        <v>20623</v>
      </c>
      <c r="I1872" t="s">
        <v>20629</v>
      </c>
      <c r="J1872" t="s">
        <v>20619</v>
      </c>
    </row>
    <row r="1873" spans="1:10" x14ac:dyDescent="0.3">
      <c r="A1873" s="1">
        <v>41141</v>
      </c>
      <c r="B1873">
        <v>2012</v>
      </c>
      <c r="C1873">
        <v>8</v>
      </c>
      <c r="D1873" t="s">
        <v>20628</v>
      </c>
      <c r="E1873">
        <v>3</v>
      </c>
      <c r="F1873" s="1">
        <v>41122</v>
      </c>
      <c r="G1873">
        <v>1</v>
      </c>
      <c r="H1873" t="s">
        <v>20625</v>
      </c>
      <c r="I1873" t="s">
        <v>20629</v>
      </c>
      <c r="J1873" t="s">
        <v>20619</v>
      </c>
    </row>
    <row r="1874" spans="1:10" x14ac:dyDescent="0.3">
      <c r="A1874" s="1">
        <v>41149</v>
      </c>
      <c r="B1874">
        <v>2012</v>
      </c>
      <c r="C1874">
        <v>8</v>
      </c>
      <c r="D1874" t="s">
        <v>20628</v>
      </c>
      <c r="E1874">
        <v>3</v>
      </c>
      <c r="F1874" s="1">
        <v>41122</v>
      </c>
      <c r="G1874">
        <v>2</v>
      </c>
      <c r="H1874" t="s">
        <v>20620</v>
      </c>
      <c r="I1874" t="s">
        <v>20629</v>
      </c>
      <c r="J1874" t="s">
        <v>20619</v>
      </c>
    </row>
    <row r="1875" spans="1:10" x14ac:dyDescent="0.3">
      <c r="A1875" s="1">
        <v>41142</v>
      </c>
      <c r="B1875">
        <v>2012</v>
      </c>
      <c r="C1875">
        <v>8</v>
      </c>
      <c r="D1875" t="s">
        <v>20628</v>
      </c>
      <c r="E1875">
        <v>3</v>
      </c>
      <c r="F1875" s="1">
        <v>41122</v>
      </c>
      <c r="G1875">
        <v>2</v>
      </c>
      <c r="H1875" t="s">
        <v>20620</v>
      </c>
      <c r="I1875" t="s">
        <v>20629</v>
      </c>
      <c r="J1875" t="s">
        <v>20619</v>
      </c>
    </row>
    <row r="1876" spans="1:10" x14ac:dyDescent="0.3">
      <c r="A1876" s="1">
        <v>41131</v>
      </c>
      <c r="B1876">
        <v>2012</v>
      </c>
      <c r="C1876">
        <v>8</v>
      </c>
      <c r="D1876" t="s">
        <v>20628</v>
      </c>
      <c r="E1876">
        <v>3</v>
      </c>
      <c r="F1876" s="1">
        <v>41122</v>
      </c>
      <c r="G1876">
        <v>5</v>
      </c>
      <c r="H1876" t="s">
        <v>20617</v>
      </c>
      <c r="I1876" t="s">
        <v>20629</v>
      </c>
      <c r="J1876" t="s">
        <v>20619</v>
      </c>
    </row>
    <row r="1877" spans="1:10" x14ac:dyDescent="0.3">
      <c r="A1877" s="1">
        <v>41128</v>
      </c>
      <c r="B1877">
        <v>2012</v>
      </c>
      <c r="C1877">
        <v>8</v>
      </c>
      <c r="D1877" t="s">
        <v>20628</v>
      </c>
      <c r="E1877">
        <v>3</v>
      </c>
      <c r="F1877" s="1">
        <v>41122</v>
      </c>
      <c r="G1877">
        <v>2</v>
      </c>
      <c r="H1877" t="s">
        <v>20620</v>
      </c>
      <c r="I1877" t="s">
        <v>20629</v>
      </c>
      <c r="J1877" t="s">
        <v>20619</v>
      </c>
    </row>
    <row r="1878" spans="1:10" x14ac:dyDescent="0.3">
      <c r="A1878" s="1">
        <v>41143</v>
      </c>
      <c r="B1878">
        <v>2012</v>
      </c>
      <c r="C1878">
        <v>8</v>
      </c>
      <c r="D1878" t="s">
        <v>20628</v>
      </c>
      <c r="E1878">
        <v>3</v>
      </c>
      <c r="F1878" s="1">
        <v>41122</v>
      </c>
      <c r="G1878">
        <v>3</v>
      </c>
      <c r="H1878" t="s">
        <v>20622</v>
      </c>
      <c r="I1878" t="s">
        <v>20629</v>
      </c>
      <c r="J1878" t="s">
        <v>20619</v>
      </c>
    </row>
    <row r="1879" spans="1:10" x14ac:dyDescent="0.3">
      <c r="A1879" s="1">
        <v>41146</v>
      </c>
      <c r="B1879">
        <v>2012</v>
      </c>
      <c r="C1879">
        <v>8</v>
      </c>
      <c r="D1879" t="s">
        <v>20628</v>
      </c>
      <c r="E1879">
        <v>3</v>
      </c>
      <c r="F1879" s="1">
        <v>41122</v>
      </c>
      <c r="G1879">
        <v>6</v>
      </c>
      <c r="H1879" t="s">
        <v>20621</v>
      </c>
      <c r="I1879" t="s">
        <v>20629</v>
      </c>
      <c r="J1879" t="s">
        <v>20619</v>
      </c>
    </row>
    <row r="1880" spans="1:10" x14ac:dyDescent="0.3">
      <c r="A1880" s="1">
        <v>41142</v>
      </c>
      <c r="B1880">
        <v>2012</v>
      </c>
      <c r="C1880">
        <v>8</v>
      </c>
      <c r="D1880" t="s">
        <v>20628</v>
      </c>
      <c r="E1880">
        <v>3</v>
      </c>
      <c r="F1880" s="1">
        <v>41122</v>
      </c>
      <c r="G1880">
        <v>2</v>
      </c>
      <c r="H1880" t="s">
        <v>20620</v>
      </c>
      <c r="I1880" t="s">
        <v>20629</v>
      </c>
      <c r="J1880" t="s">
        <v>20619</v>
      </c>
    </row>
    <row r="1881" spans="1:10" x14ac:dyDescent="0.3">
      <c r="A1881" s="1">
        <v>41129</v>
      </c>
      <c r="B1881">
        <v>2012</v>
      </c>
      <c r="C1881">
        <v>8</v>
      </c>
      <c r="D1881" t="s">
        <v>20628</v>
      </c>
      <c r="E1881">
        <v>3</v>
      </c>
      <c r="F1881" s="1">
        <v>41122</v>
      </c>
      <c r="G1881">
        <v>3</v>
      </c>
      <c r="H1881" t="s">
        <v>20622</v>
      </c>
      <c r="I1881" t="s">
        <v>20629</v>
      </c>
      <c r="J1881" t="s">
        <v>20619</v>
      </c>
    </row>
    <row r="1882" spans="1:10" x14ac:dyDescent="0.3">
      <c r="A1882" s="1">
        <v>41138</v>
      </c>
      <c r="B1882">
        <v>2012</v>
      </c>
      <c r="C1882">
        <v>8</v>
      </c>
      <c r="D1882" t="s">
        <v>20628</v>
      </c>
      <c r="E1882">
        <v>3</v>
      </c>
      <c r="F1882" s="1">
        <v>41122</v>
      </c>
      <c r="G1882">
        <v>5</v>
      </c>
      <c r="H1882" t="s">
        <v>20617</v>
      </c>
      <c r="I1882" t="s">
        <v>20629</v>
      </c>
      <c r="J1882" t="s">
        <v>20619</v>
      </c>
    </row>
    <row r="1883" spans="1:10" x14ac:dyDescent="0.3">
      <c r="A1883" s="1">
        <v>41126</v>
      </c>
      <c r="B1883">
        <v>2012</v>
      </c>
      <c r="C1883">
        <v>8</v>
      </c>
      <c r="D1883" t="s">
        <v>20628</v>
      </c>
      <c r="E1883">
        <v>3</v>
      </c>
      <c r="F1883" s="1">
        <v>41122</v>
      </c>
      <c r="G1883">
        <v>0</v>
      </c>
      <c r="H1883" t="s">
        <v>20623</v>
      </c>
      <c r="I1883" t="s">
        <v>20629</v>
      </c>
      <c r="J1883" t="s">
        <v>20619</v>
      </c>
    </row>
    <row r="1884" spans="1:10" x14ac:dyDescent="0.3">
      <c r="A1884" s="1">
        <v>41130</v>
      </c>
      <c r="B1884">
        <v>2012</v>
      </c>
      <c r="C1884">
        <v>8</v>
      </c>
      <c r="D1884" t="s">
        <v>20628</v>
      </c>
      <c r="E1884">
        <v>3</v>
      </c>
      <c r="F1884" s="1">
        <v>41122</v>
      </c>
      <c r="G1884">
        <v>4</v>
      </c>
      <c r="H1884" t="s">
        <v>20624</v>
      </c>
      <c r="I1884" t="s">
        <v>20629</v>
      </c>
      <c r="J1884" t="s">
        <v>20619</v>
      </c>
    </row>
    <row r="1885" spans="1:10" x14ac:dyDescent="0.3">
      <c r="A1885" s="1">
        <v>41149</v>
      </c>
      <c r="B1885">
        <v>2012</v>
      </c>
      <c r="C1885">
        <v>8</v>
      </c>
      <c r="D1885" t="s">
        <v>20628</v>
      </c>
      <c r="E1885">
        <v>3</v>
      </c>
      <c r="F1885" s="1">
        <v>41122</v>
      </c>
      <c r="G1885">
        <v>2</v>
      </c>
      <c r="H1885" t="s">
        <v>20620</v>
      </c>
      <c r="I1885" t="s">
        <v>20629</v>
      </c>
      <c r="J1885" t="s">
        <v>20619</v>
      </c>
    </row>
    <row r="1886" spans="1:10" x14ac:dyDescent="0.3">
      <c r="A1886" s="1">
        <v>41128</v>
      </c>
      <c r="B1886">
        <v>2012</v>
      </c>
      <c r="C1886">
        <v>8</v>
      </c>
      <c r="D1886" t="s">
        <v>20628</v>
      </c>
      <c r="E1886">
        <v>3</v>
      </c>
      <c r="F1886" s="1">
        <v>41122</v>
      </c>
      <c r="G1886">
        <v>2</v>
      </c>
      <c r="H1886" t="s">
        <v>20620</v>
      </c>
      <c r="I1886" t="s">
        <v>20629</v>
      </c>
      <c r="J1886" t="s">
        <v>20619</v>
      </c>
    </row>
    <row r="1887" spans="1:10" x14ac:dyDescent="0.3">
      <c r="A1887" s="1">
        <v>41125</v>
      </c>
      <c r="B1887">
        <v>2012</v>
      </c>
      <c r="C1887">
        <v>8</v>
      </c>
      <c r="D1887" t="s">
        <v>20628</v>
      </c>
      <c r="E1887">
        <v>3</v>
      </c>
      <c r="F1887" s="1">
        <v>41122</v>
      </c>
      <c r="G1887">
        <v>6</v>
      </c>
      <c r="H1887" t="s">
        <v>20621</v>
      </c>
      <c r="I1887" t="s">
        <v>20629</v>
      </c>
      <c r="J1887" t="s">
        <v>20619</v>
      </c>
    </row>
    <row r="1888" spans="1:10" x14ac:dyDescent="0.3">
      <c r="A1888" s="1">
        <v>41129</v>
      </c>
      <c r="B1888">
        <v>2012</v>
      </c>
      <c r="C1888">
        <v>8</v>
      </c>
      <c r="D1888" t="s">
        <v>20628</v>
      </c>
      <c r="E1888">
        <v>3</v>
      </c>
      <c r="F1888" s="1">
        <v>41122</v>
      </c>
      <c r="G1888">
        <v>3</v>
      </c>
      <c r="H1888" t="s">
        <v>20622</v>
      </c>
      <c r="I1888" t="s">
        <v>20629</v>
      </c>
      <c r="J1888" t="s">
        <v>20619</v>
      </c>
    </row>
    <row r="1889" spans="1:10" x14ac:dyDescent="0.3">
      <c r="A1889" s="1">
        <v>41128</v>
      </c>
      <c r="B1889">
        <v>2012</v>
      </c>
      <c r="C1889">
        <v>8</v>
      </c>
      <c r="D1889" t="s">
        <v>20628</v>
      </c>
      <c r="E1889">
        <v>3</v>
      </c>
      <c r="F1889" s="1">
        <v>41122</v>
      </c>
      <c r="G1889">
        <v>2</v>
      </c>
      <c r="H1889" t="s">
        <v>20620</v>
      </c>
      <c r="I1889" t="s">
        <v>20629</v>
      </c>
      <c r="J1889" t="s">
        <v>20619</v>
      </c>
    </row>
    <row r="1890" spans="1:10" x14ac:dyDescent="0.3">
      <c r="A1890" s="1">
        <v>41146</v>
      </c>
      <c r="B1890">
        <v>2012</v>
      </c>
      <c r="C1890">
        <v>8</v>
      </c>
      <c r="D1890" t="s">
        <v>20628</v>
      </c>
      <c r="E1890">
        <v>3</v>
      </c>
      <c r="F1890" s="1">
        <v>41122</v>
      </c>
      <c r="G1890">
        <v>6</v>
      </c>
      <c r="H1890" t="s">
        <v>20621</v>
      </c>
      <c r="I1890" t="s">
        <v>20629</v>
      </c>
      <c r="J1890" t="s">
        <v>20619</v>
      </c>
    </row>
    <row r="1891" spans="1:10" x14ac:dyDescent="0.3">
      <c r="A1891" s="1">
        <v>41146</v>
      </c>
      <c r="B1891">
        <v>2012</v>
      </c>
      <c r="C1891">
        <v>8</v>
      </c>
      <c r="D1891" t="s">
        <v>20628</v>
      </c>
      <c r="E1891">
        <v>3</v>
      </c>
      <c r="F1891" s="1">
        <v>41122</v>
      </c>
      <c r="G1891">
        <v>6</v>
      </c>
      <c r="H1891" t="s">
        <v>20621</v>
      </c>
      <c r="I1891" t="s">
        <v>20629</v>
      </c>
      <c r="J1891" t="s">
        <v>20619</v>
      </c>
    </row>
    <row r="1892" spans="1:10" x14ac:dyDescent="0.3">
      <c r="A1892" s="1">
        <v>41131</v>
      </c>
      <c r="B1892">
        <v>2012</v>
      </c>
      <c r="C1892">
        <v>8</v>
      </c>
      <c r="D1892" t="s">
        <v>20628</v>
      </c>
      <c r="E1892">
        <v>3</v>
      </c>
      <c r="F1892" s="1">
        <v>41122</v>
      </c>
      <c r="G1892">
        <v>5</v>
      </c>
      <c r="H1892" t="s">
        <v>20617</v>
      </c>
      <c r="I1892" t="s">
        <v>20629</v>
      </c>
      <c r="J1892" t="s">
        <v>20619</v>
      </c>
    </row>
    <row r="1893" spans="1:10" x14ac:dyDescent="0.3">
      <c r="A1893" s="1">
        <v>41143</v>
      </c>
      <c r="B1893">
        <v>2012</v>
      </c>
      <c r="C1893">
        <v>8</v>
      </c>
      <c r="D1893" t="s">
        <v>20628</v>
      </c>
      <c r="E1893">
        <v>3</v>
      </c>
      <c r="F1893" s="1">
        <v>41122</v>
      </c>
      <c r="G1893">
        <v>3</v>
      </c>
      <c r="H1893" t="s">
        <v>20622</v>
      </c>
      <c r="I1893" t="s">
        <v>20629</v>
      </c>
      <c r="J1893" t="s">
        <v>20619</v>
      </c>
    </row>
    <row r="1894" spans="1:10" x14ac:dyDescent="0.3">
      <c r="A1894" s="1">
        <v>41134</v>
      </c>
      <c r="B1894">
        <v>2012</v>
      </c>
      <c r="C1894">
        <v>8</v>
      </c>
      <c r="D1894" t="s">
        <v>20628</v>
      </c>
      <c r="E1894">
        <v>3</v>
      </c>
      <c r="F1894" s="1">
        <v>41122</v>
      </c>
      <c r="G1894">
        <v>1</v>
      </c>
      <c r="H1894" t="s">
        <v>20625</v>
      </c>
      <c r="I1894" t="s">
        <v>20629</v>
      </c>
      <c r="J1894" t="s">
        <v>20619</v>
      </c>
    </row>
    <row r="1895" spans="1:10" x14ac:dyDescent="0.3">
      <c r="A1895" s="1">
        <v>41141</v>
      </c>
      <c r="B1895">
        <v>2012</v>
      </c>
      <c r="C1895">
        <v>8</v>
      </c>
      <c r="D1895" t="s">
        <v>20628</v>
      </c>
      <c r="E1895">
        <v>3</v>
      </c>
      <c r="F1895" s="1">
        <v>41122</v>
      </c>
      <c r="G1895">
        <v>1</v>
      </c>
      <c r="H1895" t="s">
        <v>20625</v>
      </c>
      <c r="I1895" t="s">
        <v>20629</v>
      </c>
      <c r="J1895" t="s">
        <v>20619</v>
      </c>
    </row>
    <row r="1896" spans="1:10" x14ac:dyDescent="0.3">
      <c r="A1896" s="1">
        <v>41140</v>
      </c>
      <c r="B1896">
        <v>2012</v>
      </c>
      <c r="C1896">
        <v>8</v>
      </c>
      <c r="D1896" t="s">
        <v>20628</v>
      </c>
      <c r="E1896">
        <v>3</v>
      </c>
      <c r="F1896" s="1">
        <v>41122</v>
      </c>
      <c r="G1896">
        <v>0</v>
      </c>
      <c r="H1896" t="s">
        <v>20623</v>
      </c>
      <c r="I1896" t="s">
        <v>20629</v>
      </c>
      <c r="J1896" t="s">
        <v>20619</v>
      </c>
    </row>
    <row r="1897" spans="1:10" x14ac:dyDescent="0.3">
      <c r="A1897" s="1">
        <v>41133</v>
      </c>
      <c r="B1897">
        <v>2012</v>
      </c>
      <c r="C1897">
        <v>8</v>
      </c>
      <c r="D1897" t="s">
        <v>20628</v>
      </c>
      <c r="E1897">
        <v>3</v>
      </c>
      <c r="F1897" s="1">
        <v>41122</v>
      </c>
      <c r="G1897">
        <v>0</v>
      </c>
      <c r="H1897" t="s">
        <v>20623</v>
      </c>
      <c r="I1897" t="s">
        <v>20629</v>
      </c>
      <c r="J1897" t="s">
        <v>20619</v>
      </c>
    </row>
    <row r="1898" spans="1:10" x14ac:dyDescent="0.3">
      <c r="A1898" s="1">
        <v>41134</v>
      </c>
      <c r="B1898">
        <v>2012</v>
      </c>
      <c r="C1898">
        <v>8</v>
      </c>
      <c r="D1898" t="s">
        <v>20628</v>
      </c>
      <c r="E1898">
        <v>3</v>
      </c>
      <c r="F1898" s="1">
        <v>41122</v>
      </c>
      <c r="G1898">
        <v>1</v>
      </c>
      <c r="H1898" t="s">
        <v>20625</v>
      </c>
      <c r="I1898" t="s">
        <v>20629</v>
      </c>
      <c r="J1898" t="s">
        <v>20619</v>
      </c>
    </row>
    <row r="1899" spans="1:10" x14ac:dyDescent="0.3">
      <c r="A1899" s="1">
        <v>41125</v>
      </c>
      <c r="B1899">
        <v>2012</v>
      </c>
      <c r="C1899">
        <v>8</v>
      </c>
      <c r="D1899" t="s">
        <v>20628</v>
      </c>
      <c r="E1899">
        <v>3</v>
      </c>
      <c r="F1899" s="1">
        <v>41122</v>
      </c>
      <c r="G1899">
        <v>6</v>
      </c>
      <c r="H1899" t="s">
        <v>20621</v>
      </c>
      <c r="I1899" t="s">
        <v>20629</v>
      </c>
      <c r="J1899" t="s">
        <v>20619</v>
      </c>
    </row>
    <row r="1900" spans="1:10" x14ac:dyDescent="0.3">
      <c r="A1900" s="1">
        <v>41133</v>
      </c>
      <c r="B1900">
        <v>2012</v>
      </c>
      <c r="C1900">
        <v>8</v>
      </c>
      <c r="D1900" t="s">
        <v>20628</v>
      </c>
      <c r="E1900">
        <v>3</v>
      </c>
      <c r="F1900" s="1">
        <v>41122</v>
      </c>
      <c r="G1900">
        <v>0</v>
      </c>
      <c r="H1900" t="s">
        <v>20623</v>
      </c>
      <c r="I1900" t="s">
        <v>20629</v>
      </c>
      <c r="J1900" t="s">
        <v>20619</v>
      </c>
    </row>
    <row r="1901" spans="1:10" x14ac:dyDescent="0.3">
      <c r="A1901" s="1">
        <v>41142</v>
      </c>
      <c r="B1901">
        <v>2012</v>
      </c>
      <c r="C1901">
        <v>8</v>
      </c>
      <c r="D1901" t="s">
        <v>20628</v>
      </c>
      <c r="E1901">
        <v>3</v>
      </c>
      <c r="F1901" s="1">
        <v>41122</v>
      </c>
      <c r="G1901">
        <v>2</v>
      </c>
      <c r="H1901" t="s">
        <v>20620</v>
      </c>
      <c r="I1901" t="s">
        <v>20629</v>
      </c>
      <c r="J1901" t="s">
        <v>20619</v>
      </c>
    </row>
    <row r="1902" spans="1:10" x14ac:dyDescent="0.3">
      <c r="A1902" s="1">
        <v>41136</v>
      </c>
      <c r="B1902">
        <v>2012</v>
      </c>
      <c r="C1902">
        <v>8</v>
      </c>
      <c r="D1902" t="s">
        <v>20628</v>
      </c>
      <c r="E1902">
        <v>3</v>
      </c>
      <c r="F1902" s="1">
        <v>41122</v>
      </c>
      <c r="G1902">
        <v>3</v>
      </c>
      <c r="H1902" t="s">
        <v>20622</v>
      </c>
      <c r="I1902" t="s">
        <v>20629</v>
      </c>
      <c r="J1902" t="s">
        <v>20619</v>
      </c>
    </row>
    <row r="1903" spans="1:10" x14ac:dyDescent="0.3">
      <c r="A1903" s="1">
        <v>41149</v>
      </c>
      <c r="B1903">
        <v>2012</v>
      </c>
      <c r="C1903">
        <v>8</v>
      </c>
      <c r="D1903" t="s">
        <v>20628</v>
      </c>
      <c r="E1903">
        <v>3</v>
      </c>
      <c r="F1903" s="1">
        <v>41122</v>
      </c>
      <c r="G1903">
        <v>2</v>
      </c>
      <c r="H1903" t="s">
        <v>20620</v>
      </c>
      <c r="I1903" t="s">
        <v>20629</v>
      </c>
      <c r="J1903" t="s">
        <v>20619</v>
      </c>
    </row>
    <row r="1904" spans="1:10" x14ac:dyDescent="0.3">
      <c r="A1904" s="1">
        <v>41140</v>
      </c>
      <c r="B1904">
        <v>2012</v>
      </c>
      <c r="C1904">
        <v>8</v>
      </c>
      <c r="D1904" t="s">
        <v>20628</v>
      </c>
      <c r="E1904">
        <v>3</v>
      </c>
      <c r="F1904" s="1">
        <v>41122</v>
      </c>
      <c r="G1904">
        <v>0</v>
      </c>
      <c r="H1904" t="s">
        <v>20623</v>
      </c>
      <c r="I1904" t="s">
        <v>20629</v>
      </c>
      <c r="J1904" t="s">
        <v>20619</v>
      </c>
    </row>
    <row r="1905" spans="1:10" x14ac:dyDescent="0.3">
      <c r="A1905" s="1">
        <v>41125</v>
      </c>
      <c r="B1905">
        <v>2012</v>
      </c>
      <c r="C1905">
        <v>8</v>
      </c>
      <c r="D1905" t="s">
        <v>20628</v>
      </c>
      <c r="E1905">
        <v>3</v>
      </c>
      <c r="F1905" s="1">
        <v>41122</v>
      </c>
      <c r="G1905">
        <v>6</v>
      </c>
      <c r="H1905" t="s">
        <v>20621</v>
      </c>
      <c r="I1905" t="s">
        <v>20629</v>
      </c>
      <c r="J1905" t="s">
        <v>20619</v>
      </c>
    </row>
    <row r="1906" spans="1:10" x14ac:dyDescent="0.3">
      <c r="A1906" s="1">
        <v>41128</v>
      </c>
      <c r="B1906">
        <v>2012</v>
      </c>
      <c r="C1906">
        <v>8</v>
      </c>
      <c r="D1906" t="s">
        <v>20628</v>
      </c>
      <c r="E1906">
        <v>3</v>
      </c>
      <c r="F1906" s="1">
        <v>41122</v>
      </c>
      <c r="G1906">
        <v>2</v>
      </c>
      <c r="H1906" t="s">
        <v>20620</v>
      </c>
      <c r="I1906" t="s">
        <v>20629</v>
      </c>
      <c r="J1906" t="s">
        <v>20619</v>
      </c>
    </row>
    <row r="1907" spans="1:10" x14ac:dyDescent="0.3">
      <c r="A1907" s="1">
        <v>41135</v>
      </c>
      <c r="B1907">
        <v>2012</v>
      </c>
      <c r="C1907">
        <v>8</v>
      </c>
      <c r="D1907" t="s">
        <v>20628</v>
      </c>
      <c r="E1907">
        <v>3</v>
      </c>
      <c r="F1907" s="1">
        <v>41122</v>
      </c>
      <c r="G1907">
        <v>2</v>
      </c>
      <c r="H1907" t="s">
        <v>20620</v>
      </c>
      <c r="I1907" t="s">
        <v>20629</v>
      </c>
      <c r="J1907" t="s">
        <v>20619</v>
      </c>
    </row>
    <row r="1908" spans="1:10" x14ac:dyDescent="0.3">
      <c r="A1908" s="1">
        <v>41144</v>
      </c>
      <c r="B1908">
        <v>2012</v>
      </c>
      <c r="C1908">
        <v>8</v>
      </c>
      <c r="D1908" t="s">
        <v>20628</v>
      </c>
      <c r="E1908">
        <v>3</v>
      </c>
      <c r="F1908" s="1">
        <v>41122</v>
      </c>
      <c r="G1908">
        <v>4</v>
      </c>
      <c r="H1908" t="s">
        <v>20624</v>
      </c>
      <c r="I1908" t="s">
        <v>20629</v>
      </c>
      <c r="J1908" t="s">
        <v>20619</v>
      </c>
    </row>
    <row r="1909" spans="1:10" x14ac:dyDescent="0.3">
      <c r="A1909" s="1">
        <v>41141</v>
      </c>
      <c r="B1909">
        <v>2012</v>
      </c>
      <c r="C1909">
        <v>8</v>
      </c>
      <c r="D1909" t="s">
        <v>20628</v>
      </c>
      <c r="E1909">
        <v>3</v>
      </c>
      <c r="F1909" s="1">
        <v>41122</v>
      </c>
      <c r="G1909">
        <v>1</v>
      </c>
      <c r="H1909" t="s">
        <v>20625</v>
      </c>
      <c r="I1909" t="s">
        <v>20629</v>
      </c>
      <c r="J1909" t="s">
        <v>20619</v>
      </c>
    </row>
    <row r="1910" spans="1:10" x14ac:dyDescent="0.3">
      <c r="A1910" s="1">
        <v>41134</v>
      </c>
      <c r="B1910">
        <v>2012</v>
      </c>
      <c r="C1910">
        <v>8</v>
      </c>
      <c r="D1910" t="s">
        <v>20628</v>
      </c>
      <c r="E1910">
        <v>3</v>
      </c>
      <c r="F1910" s="1">
        <v>41122</v>
      </c>
      <c r="G1910">
        <v>1</v>
      </c>
      <c r="H1910" t="s">
        <v>20625</v>
      </c>
      <c r="I1910" t="s">
        <v>20629</v>
      </c>
      <c r="J1910" t="s">
        <v>20619</v>
      </c>
    </row>
    <row r="1911" spans="1:10" x14ac:dyDescent="0.3">
      <c r="A1911" s="1">
        <v>41123</v>
      </c>
      <c r="B1911">
        <v>2012</v>
      </c>
      <c r="C1911">
        <v>8</v>
      </c>
      <c r="D1911" t="s">
        <v>20628</v>
      </c>
      <c r="E1911">
        <v>3</v>
      </c>
      <c r="F1911" s="1">
        <v>41122</v>
      </c>
      <c r="G1911">
        <v>4</v>
      </c>
      <c r="H1911" t="s">
        <v>20624</v>
      </c>
      <c r="I1911" t="s">
        <v>20629</v>
      </c>
      <c r="J1911" t="s">
        <v>20619</v>
      </c>
    </row>
    <row r="1912" spans="1:10" x14ac:dyDescent="0.3">
      <c r="A1912" s="1">
        <v>41123</v>
      </c>
      <c r="B1912">
        <v>2012</v>
      </c>
      <c r="C1912">
        <v>8</v>
      </c>
      <c r="D1912" t="s">
        <v>20628</v>
      </c>
      <c r="E1912">
        <v>3</v>
      </c>
      <c r="F1912" s="1">
        <v>41122</v>
      </c>
      <c r="G1912">
        <v>4</v>
      </c>
      <c r="H1912" t="s">
        <v>20624</v>
      </c>
      <c r="I1912" t="s">
        <v>20629</v>
      </c>
      <c r="J1912" t="s">
        <v>20619</v>
      </c>
    </row>
    <row r="1913" spans="1:10" x14ac:dyDescent="0.3">
      <c r="A1913" s="1">
        <v>41134</v>
      </c>
      <c r="B1913">
        <v>2012</v>
      </c>
      <c r="C1913">
        <v>8</v>
      </c>
      <c r="D1913" t="s">
        <v>20628</v>
      </c>
      <c r="E1913">
        <v>3</v>
      </c>
      <c r="F1913" s="1">
        <v>41122</v>
      </c>
      <c r="G1913">
        <v>1</v>
      </c>
      <c r="H1913" t="s">
        <v>20625</v>
      </c>
      <c r="I1913" t="s">
        <v>20629</v>
      </c>
      <c r="J1913" t="s">
        <v>20619</v>
      </c>
    </row>
    <row r="1914" spans="1:10" x14ac:dyDescent="0.3">
      <c r="A1914" s="1">
        <v>41130</v>
      </c>
      <c r="B1914">
        <v>2012</v>
      </c>
      <c r="C1914">
        <v>8</v>
      </c>
      <c r="D1914" t="s">
        <v>20628</v>
      </c>
      <c r="E1914">
        <v>3</v>
      </c>
      <c r="F1914" s="1">
        <v>41122</v>
      </c>
      <c r="G1914">
        <v>4</v>
      </c>
      <c r="H1914" t="s">
        <v>20624</v>
      </c>
      <c r="I1914" t="s">
        <v>20629</v>
      </c>
      <c r="J1914" t="s">
        <v>20619</v>
      </c>
    </row>
    <row r="1915" spans="1:10" x14ac:dyDescent="0.3">
      <c r="A1915" s="1">
        <v>41133</v>
      </c>
      <c r="B1915">
        <v>2012</v>
      </c>
      <c r="C1915">
        <v>8</v>
      </c>
      <c r="D1915" t="s">
        <v>20628</v>
      </c>
      <c r="E1915">
        <v>3</v>
      </c>
      <c r="F1915" s="1">
        <v>41122</v>
      </c>
      <c r="G1915">
        <v>0</v>
      </c>
      <c r="H1915" t="s">
        <v>20623</v>
      </c>
      <c r="I1915" t="s">
        <v>20629</v>
      </c>
      <c r="J1915" t="s">
        <v>20619</v>
      </c>
    </row>
    <row r="1916" spans="1:10" x14ac:dyDescent="0.3">
      <c r="A1916" s="1">
        <v>41129</v>
      </c>
      <c r="B1916">
        <v>2012</v>
      </c>
      <c r="C1916">
        <v>8</v>
      </c>
      <c r="D1916" t="s">
        <v>20628</v>
      </c>
      <c r="E1916">
        <v>3</v>
      </c>
      <c r="F1916" s="1">
        <v>41122</v>
      </c>
      <c r="G1916">
        <v>3</v>
      </c>
      <c r="H1916" t="s">
        <v>20622</v>
      </c>
      <c r="I1916" t="s">
        <v>20629</v>
      </c>
      <c r="J1916" t="s">
        <v>20619</v>
      </c>
    </row>
    <row r="1917" spans="1:10" x14ac:dyDescent="0.3">
      <c r="A1917" s="1">
        <v>41138</v>
      </c>
      <c r="B1917">
        <v>2012</v>
      </c>
      <c r="C1917">
        <v>8</v>
      </c>
      <c r="D1917" t="s">
        <v>20628</v>
      </c>
      <c r="E1917">
        <v>3</v>
      </c>
      <c r="F1917" s="1">
        <v>41122</v>
      </c>
      <c r="G1917">
        <v>5</v>
      </c>
      <c r="H1917" t="s">
        <v>20617</v>
      </c>
      <c r="I1917" t="s">
        <v>20629</v>
      </c>
      <c r="J1917" t="s">
        <v>20619</v>
      </c>
    </row>
    <row r="1918" spans="1:10" x14ac:dyDescent="0.3">
      <c r="A1918" s="1">
        <v>41129</v>
      </c>
      <c r="B1918">
        <v>2012</v>
      </c>
      <c r="C1918">
        <v>8</v>
      </c>
      <c r="D1918" t="s">
        <v>20628</v>
      </c>
      <c r="E1918">
        <v>3</v>
      </c>
      <c r="F1918" s="1">
        <v>41122</v>
      </c>
      <c r="G1918">
        <v>3</v>
      </c>
      <c r="H1918" t="s">
        <v>20622</v>
      </c>
      <c r="I1918" t="s">
        <v>20629</v>
      </c>
      <c r="J1918" t="s">
        <v>20619</v>
      </c>
    </row>
    <row r="1919" spans="1:10" x14ac:dyDescent="0.3">
      <c r="A1919" s="1">
        <v>41144</v>
      </c>
      <c r="B1919">
        <v>2012</v>
      </c>
      <c r="C1919">
        <v>8</v>
      </c>
      <c r="D1919" t="s">
        <v>20628</v>
      </c>
      <c r="E1919">
        <v>3</v>
      </c>
      <c r="F1919" s="1">
        <v>41122</v>
      </c>
      <c r="G1919">
        <v>4</v>
      </c>
      <c r="H1919" t="s">
        <v>20624</v>
      </c>
      <c r="I1919" t="s">
        <v>20629</v>
      </c>
      <c r="J1919" t="s">
        <v>20619</v>
      </c>
    </row>
    <row r="1920" spans="1:10" x14ac:dyDescent="0.3">
      <c r="A1920" s="1">
        <v>41142</v>
      </c>
      <c r="B1920">
        <v>2012</v>
      </c>
      <c r="C1920">
        <v>8</v>
      </c>
      <c r="D1920" t="s">
        <v>20628</v>
      </c>
      <c r="E1920">
        <v>3</v>
      </c>
      <c r="F1920" s="1">
        <v>41122</v>
      </c>
      <c r="G1920">
        <v>2</v>
      </c>
      <c r="H1920" t="s">
        <v>20620</v>
      </c>
      <c r="I1920" t="s">
        <v>20629</v>
      </c>
      <c r="J1920" t="s">
        <v>20619</v>
      </c>
    </row>
    <row r="1921" spans="1:10" x14ac:dyDescent="0.3">
      <c r="A1921" s="1">
        <v>41128</v>
      </c>
      <c r="B1921">
        <v>2012</v>
      </c>
      <c r="C1921">
        <v>8</v>
      </c>
      <c r="D1921" t="s">
        <v>20628</v>
      </c>
      <c r="E1921">
        <v>3</v>
      </c>
      <c r="F1921" s="1">
        <v>41122</v>
      </c>
      <c r="G1921">
        <v>2</v>
      </c>
      <c r="H1921" t="s">
        <v>20620</v>
      </c>
      <c r="I1921" t="s">
        <v>20629</v>
      </c>
      <c r="J1921" t="s">
        <v>20619</v>
      </c>
    </row>
    <row r="1922" spans="1:10" x14ac:dyDescent="0.3">
      <c r="A1922" s="1">
        <v>41129</v>
      </c>
      <c r="B1922">
        <v>2012</v>
      </c>
      <c r="C1922">
        <v>8</v>
      </c>
      <c r="D1922" t="s">
        <v>20628</v>
      </c>
      <c r="E1922">
        <v>3</v>
      </c>
      <c r="F1922" s="1">
        <v>41122</v>
      </c>
      <c r="G1922">
        <v>3</v>
      </c>
      <c r="H1922" t="s">
        <v>20622</v>
      </c>
      <c r="I1922" t="s">
        <v>20629</v>
      </c>
      <c r="J1922" t="s">
        <v>20619</v>
      </c>
    </row>
    <row r="1923" spans="1:10" x14ac:dyDescent="0.3">
      <c r="A1923" s="1">
        <v>41135</v>
      </c>
      <c r="B1923">
        <v>2012</v>
      </c>
      <c r="C1923">
        <v>8</v>
      </c>
      <c r="D1923" t="s">
        <v>20628</v>
      </c>
      <c r="E1923">
        <v>3</v>
      </c>
      <c r="F1923" s="1">
        <v>41122</v>
      </c>
      <c r="G1923">
        <v>2</v>
      </c>
      <c r="H1923" t="s">
        <v>20620</v>
      </c>
      <c r="I1923" t="s">
        <v>20629</v>
      </c>
      <c r="J1923" t="s">
        <v>20619</v>
      </c>
    </row>
    <row r="1924" spans="1:10" x14ac:dyDescent="0.3">
      <c r="A1924" s="1">
        <v>41131</v>
      </c>
      <c r="B1924">
        <v>2012</v>
      </c>
      <c r="C1924">
        <v>8</v>
      </c>
      <c r="D1924" t="s">
        <v>20628</v>
      </c>
      <c r="E1924">
        <v>3</v>
      </c>
      <c r="F1924" s="1">
        <v>41122</v>
      </c>
      <c r="G1924">
        <v>5</v>
      </c>
      <c r="H1924" t="s">
        <v>20617</v>
      </c>
      <c r="I1924" t="s">
        <v>20629</v>
      </c>
      <c r="J1924" t="s">
        <v>20619</v>
      </c>
    </row>
    <row r="1925" spans="1:10" x14ac:dyDescent="0.3">
      <c r="A1925" s="1">
        <v>41145</v>
      </c>
      <c r="B1925">
        <v>2012</v>
      </c>
      <c r="C1925">
        <v>8</v>
      </c>
      <c r="D1925" t="s">
        <v>20628</v>
      </c>
      <c r="E1925">
        <v>3</v>
      </c>
      <c r="F1925" s="1">
        <v>41122</v>
      </c>
      <c r="G1925">
        <v>5</v>
      </c>
      <c r="H1925" t="s">
        <v>20617</v>
      </c>
      <c r="I1925" t="s">
        <v>20629</v>
      </c>
      <c r="J1925" t="s">
        <v>20619</v>
      </c>
    </row>
    <row r="1926" spans="1:10" x14ac:dyDescent="0.3">
      <c r="A1926" s="1">
        <v>41134</v>
      </c>
      <c r="B1926">
        <v>2012</v>
      </c>
      <c r="C1926">
        <v>8</v>
      </c>
      <c r="D1926" t="s">
        <v>20628</v>
      </c>
      <c r="E1926">
        <v>3</v>
      </c>
      <c r="F1926" s="1">
        <v>41122</v>
      </c>
      <c r="G1926">
        <v>1</v>
      </c>
      <c r="H1926" t="s">
        <v>20625</v>
      </c>
      <c r="I1926" t="s">
        <v>20629</v>
      </c>
      <c r="J1926" t="s">
        <v>20619</v>
      </c>
    </row>
    <row r="1927" spans="1:10" x14ac:dyDescent="0.3">
      <c r="A1927" s="1">
        <v>41146</v>
      </c>
      <c r="B1927">
        <v>2012</v>
      </c>
      <c r="C1927">
        <v>8</v>
      </c>
      <c r="D1927" t="s">
        <v>20628</v>
      </c>
      <c r="E1927">
        <v>3</v>
      </c>
      <c r="F1927" s="1">
        <v>41122</v>
      </c>
      <c r="G1927">
        <v>6</v>
      </c>
      <c r="H1927" t="s">
        <v>20621</v>
      </c>
      <c r="I1927" t="s">
        <v>20629</v>
      </c>
      <c r="J1927" t="s">
        <v>20619</v>
      </c>
    </row>
    <row r="1928" spans="1:10" x14ac:dyDescent="0.3">
      <c r="A1928" s="1">
        <v>41125</v>
      </c>
      <c r="B1928">
        <v>2012</v>
      </c>
      <c r="C1928">
        <v>8</v>
      </c>
      <c r="D1928" t="s">
        <v>20628</v>
      </c>
      <c r="E1928">
        <v>3</v>
      </c>
      <c r="F1928" s="1">
        <v>41122</v>
      </c>
      <c r="G1928">
        <v>6</v>
      </c>
      <c r="H1928" t="s">
        <v>20621</v>
      </c>
      <c r="I1928" t="s">
        <v>20629</v>
      </c>
      <c r="J1928" t="s">
        <v>20619</v>
      </c>
    </row>
    <row r="1929" spans="1:10" x14ac:dyDescent="0.3">
      <c r="A1929" s="1">
        <v>41142</v>
      </c>
      <c r="B1929">
        <v>2012</v>
      </c>
      <c r="C1929">
        <v>8</v>
      </c>
      <c r="D1929" t="s">
        <v>20628</v>
      </c>
      <c r="E1929">
        <v>3</v>
      </c>
      <c r="F1929" s="1">
        <v>41122</v>
      </c>
      <c r="G1929">
        <v>2</v>
      </c>
      <c r="H1929" t="s">
        <v>20620</v>
      </c>
      <c r="I1929" t="s">
        <v>20629</v>
      </c>
      <c r="J1929" t="s">
        <v>20619</v>
      </c>
    </row>
    <row r="1930" spans="1:10" x14ac:dyDescent="0.3">
      <c r="A1930" s="1">
        <v>41134</v>
      </c>
      <c r="B1930">
        <v>2012</v>
      </c>
      <c r="C1930">
        <v>8</v>
      </c>
      <c r="D1930" t="s">
        <v>20628</v>
      </c>
      <c r="E1930">
        <v>3</v>
      </c>
      <c r="F1930" s="1">
        <v>41122</v>
      </c>
      <c r="G1930">
        <v>1</v>
      </c>
      <c r="H1930" t="s">
        <v>20625</v>
      </c>
      <c r="I1930" t="s">
        <v>20629</v>
      </c>
      <c r="J1930" t="s">
        <v>20619</v>
      </c>
    </row>
    <row r="1931" spans="1:10" x14ac:dyDescent="0.3">
      <c r="A1931" s="1">
        <v>41132</v>
      </c>
      <c r="B1931">
        <v>2012</v>
      </c>
      <c r="C1931">
        <v>8</v>
      </c>
      <c r="D1931" t="s">
        <v>20628</v>
      </c>
      <c r="E1931">
        <v>3</v>
      </c>
      <c r="F1931" s="1">
        <v>41122</v>
      </c>
      <c r="G1931">
        <v>6</v>
      </c>
      <c r="H1931" t="s">
        <v>20621</v>
      </c>
      <c r="I1931" t="s">
        <v>20629</v>
      </c>
      <c r="J1931" t="s">
        <v>20619</v>
      </c>
    </row>
    <row r="1932" spans="1:10" x14ac:dyDescent="0.3">
      <c r="A1932" s="1">
        <v>41137</v>
      </c>
      <c r="B1932">
        <v>2012</v>
      </c>
      <c r="C1932">
        <v>8</v>
      </c>
      <c r="D1932" t="s">
        <v>20628</v>
      </c>
      <c r="E1932">
        <v>3</v>
      </c>
      <c r="F1932" s="1">
        <v>41122</v>
      </c>
      <c r="G1932">
        <v>4</v>
      </c>
      <c r="H1932" t="s">
        <v>20624</v>
      </c>
      <c r="I1932" t="s">
        <v>20629</v>
      </c>
      <c r="J1932" t="s">
        <v>20619</v>
      </c>
    </row>
    <row r="1933" spans="1:10" x14ac:dyDescent="0.3">
      <c r="A1933" s="1">
        <v>41128</v>
      </c>
      <c r="B1933">
        <v>2012</v>
      </c>
      <c r="C1933">
        <v>8</v>
      </c>
      <c r="D1933" t="s">
        <v>20628</v>
      </c>
      <c r="E1933">
        <v>3</v>
      </c>
      <c r="F1933" s="1">
        <v>41122</v>
      </c>
      <c r="G1933">
        <v>2</v>
      </c>
      <c r="H1933" t="s">
        <v>20620</v>
      </c>
      <c r="I1933" t="s">
        <v>20629</v>
      </c>
      <c r="J1933" t="s">
        <v>20619</v>
      </c>
    </row>
    <row r="1934" spans="1:10" x14ac:dyDescent="0.3">
      <c r="A1934" s="1">
        <v>41135</v>
      </c>
      <c r="B1934">
        <v>2012</v>
      </c>
      <c r="C1934">
        <v>8</v>
      </c>
      <c r="D1934" t="s">
        <v>20628</v>
      </c>
      <c r="E1934">
        <v>3</v>
      </c>
      <c r="F1934" s="1">
        <v>41122</v>
      </c>
      <c r="G1934">
        <v>2</v>
      </c>
      <c r="H1934" t="s">
        <v>20620</v>
      </c>
      <c r="I1934" t="s">
        <v>20629</v>
      </c>
      <c r="J1934" t="s">
        <v>20619</v>
      </c>
    </row>
    <row r="1935" spans="1:10" x14ac:dyDescent="0.3">
      <c r="A1935" s="1">
        <v>41128</v>
      </c>
      <c r="B1935">
        <v>2012</v>
      </c>
      <c r="C1935">
        <v>8</v>
      </c>
      <c r="D1935" t="s">
        <v>20628</v>
      </c>
      <c r="E1935">
        <v>3</v>
      </c>
      <c r="F1935" s="1">
        <v>41122</v>
      </c>
      <c r="G1935">
        <v>2</v>
      </c>
      <c r="H1935" t="s">
        <v>20620</v>
      </c>
      <c r="I1935" t="s">
        <v>20629</v>
      </c>
      <c r="J1935" t="s">
        <v>20619</v>
      </c>
    </row>
    <row r="1936" spans="1:10" x14ac:dyDescent="0.3">
      <c r="A1936" s="1">
        <v>41137</v>
      </c>
      <c r="B1936">
        <v>2012</v>
      </c>
      <c r="C1936">
        <v>8</v>
      </c>
      <c r="D1936" t="s">
        <v>20628</v>
      </c>
      <c r="E1936">
        <v>3</v>
      </c>
      <c r="F1936" s="1">
        <v>41122</v>
      </c>
      <c r="G1936">
        <v>4</v>
      </c>
      <c r="H1936" t="s">
        <v>20624</v>
      </c>
      <c r="I1936" t="s">
        <v>20629</v>
      </c>
      <c r="J1936" t="s">
        <v>20619</v>
      </c>
    </row>
    <row r="1937" spans="1:10" x14ac:dyDescent="0.3">
      <c r="A1937" s="1">
        <v>41122</v>
      </c>
      <c r="B1937">
        <v>2012</v>
      </c>
      <c r="C1937">
        <v>8</v>
      </c>
      <c r="D1937" t="s">
        <v>20628</v>
      </c>
      <c r="E1937">
        <v>3</v>
      </c>
      <c r="F1937" s="1">
        <v>41122</v>
      </c>
      <c r="G1937">
        <v>3</v>
      </c>
      <c r="H1937" t="s">
        <v>20622</v>
      </c>
      <c r="I1937" t="s">
        <v>20629</v>
      </c>
      <c r="J1937" t="s">
        <v>20619</v>
      </c>
    </row>
    <row r="1938" spans="1:10" x14ac:dyDescent="0.3">
      <c r="A1938" s="1">
        <v>41144</v>
      </c>
      <c r="B1938">
        <v>2012</v>
      </c>
      <c r="C1938">
        <v>8</v>
      </c>
      <c r="D1938" t="s">
        <v>20628</v>
      </c>
      <c r="E1938">
        <v>3</v>
      </c>
      <c r="F1938" s="1">
        <v>41122</v>
      </c>
      <c r="G1938">
        <v>4</v>
      </c>
      <c r="H1938" t="s">
        <v>20624</v>
      </c>
      <c r="I1938" t="s">
        <v>20629</v>
      </c>
      <c r="J1938" t="s">
        <v>20619</v>
      </c>
    </row>
    <row r="1939" spans="1:10" x14ac:dyDescent="0.3">
      <c r="A1939" s="1">
        <v>41143</v>
      </c>
      <c r="B1939">
        <v>2012</v>
      </c>
      <c r="C1939">
        <v>8</v>
      </c>
      <c r="D1939" t="s">
        <v>20628</v>
      </c>
      <c r="E1939">
        <v>3</v>
      </c>
      <c r="F1939" s="1">
        <v>41122</v>
      </c>
      <c r="G1939">
        <v>3</v>
      </c>
      <c r="H1939" t="s">
        <v>20622</v>
      </c>
      <c r="I1939" t="s">
        <v>20629</v>
      </c>
      <c r="J1939" t="s">
        <v>20619</v>
      </c>
    </row>
    <row r="1940" spans="1:10" x14ac:dyDescent="0.3">
      <c r="A1940" s="1">
        <v>41135</v>
      </c>
      <c r="B1940">
        <v>2012</v>
      </c>
      <c r="C1940">
        <v>8</v>
      </c>
      <c r="D1940" t="s">
        <v>20628</v>
      </c>
      <c r="E1940">
        <v>3</v>
      </c>
      <c r="F1940" s="1">
        <v>41122</v>
      </c>
      <c r="G1940">
        <v>2</v>
      </c>
      <c r="H1940" t="s">
        <v>20620</v>
      </c>
      <c r="I1940" t="s">
        <v>20629</v>
      </c>
      <c r="J1940" t="s">
        <v>20619</v>
      </c>
    </row>
    <row r="1941" spans="1:10" x14ac:dyDescent="0.3">
      <c r="A1941" s="1">
        <v>41130</v>
      </c>
      <c r="B1941">
        <v>2012</v>
      </c>
      <c r="C1941">
        <v>8</v>
      </c>
      <c r="D1941" t="s">
        <v>20628</v>
      </c>
      <c r="E1941">
        <v>3</v>
      </c>
      <c r="F1941" s="1">
        <v>41122</v>
      </c>
      <c r="G1941">
        <v>4</v>
      </c>
      <c r="H1941" t="s">
        <v>20624</v>
      </c>
      <c r="I1941" t="s">
        <v>20629</v>
      </c>
      <c r="J1941" t="s">
        <v>20619</v>
      </c>
    </row>
    <row r="1942" spans="1:10" x14ac:dyDescent="0.3">
      <c r="A1942" s="1">
        <v>41139</v>
      </c>
      <c r="B1942">
        <v>2012</v>
      </c>
      <c r="C1942">
        <v>8</v>
      </c>
      <c r="D1942" t="s">
        <v>20628</v>
      </c>
      <c r="E1942">
        <v>3</v>
      </c>
      <c r="F1942" s="1">
        <v>41122</v>
      </c>
      <c r="G1942">
        <v>6</v>
      </c>
      <c r="H1942" t="s">
        <v>20621</v>
      </c>
      <c r="I1942" t="s">
        <v>20629</v>
      </c>
      <c r="J1942" t="s">
        <v>20619</v>
      </c>
    </row>
    <row r="1943" spans="1:10" x14ac:dyDescent="0.3">
      <c r="A1943" s="1">
        <v>41147</v>
      </c>
      <c r="B1943">
        <v>2012</v>
      </c>
      <c r="C1943">
        <v>8</v>
      </c>
      <c r="D1943" t="s">
        <v>20628</v>
      </c>
      <c r="E1943">
        <v>3</v>
      </c>
      <c r="F1943" s="1">
        <v>41122</v>
      </c>
      <c r="G1943">
        <v>0</v>
      </c>
      <c r="H1943" t="s">
        <v>20623</v>
      </c>
      <c r="I1943" t="s">
        <v>20629</v>
      </c>
      <c r="J1943" t="s">
        <v>20619</v>
      </c>
    </row>
    <row r="1944" spans="1:10" x14ac:dyDescent="0.3">
      <c r="A1944" s="1">
        <v>41139</v>
      </c>
      <c r="B1944">
        <v>2012</v>
      </c>
      <c r="C1944">
        <v>8</v>
      </c>
      <c r="D1944" t="s">
        <v>20628</v>
      </c>
      <c r="E1944">
        <v>3</v>
      </c>
      <c r="F1944" s="1">
        <v>41122</v>
      </c>
      <c r="G1944">
        <v>6</v>
      </c>
      <c r="H1944" t="s">
        <v>20621</v>
      </c>
      <c r="I1944" t="s">
        <v>20629</v>
      </c>
      <c r="J1944" t="s">
        <v>20619</v>
      </c>
    </row>
    <row r="1945" spans="1:10" x14ac:dyDescent="0.3">
      <c r="A1945" s="1">
        <v>41131</v>
      </c>
      <c r="B1945">
        <v>2012</v>
      </c>
      <c r="C1945">
        <v>8</v>
      </c>
      <c r="D1945" t="s">
        <v>20628</v>
      </c>
      <c r="E1945">
        <v>3</v>
      </c>
      <c r="F1945" s="1">
        <v>41122</v>
      </c>
      <c r="G1945">
        <v>5</v>
      </c>
      <c r="H1945" t="s">
        <v>20617</v>
      </c>
      <c r="I1945" t="s">
        <v>20629</v>
      </c>
      <c r="J1945" t="s">
        <v>20619</v>
      </c>
    </row>
    <row r="1946" spans="1:10" x14ac:dyDescent="0.3">
      <c r="A1946" s="1">
        <v>41140</v>
      </c>
      <c r="B1946">
        <v>2012</v>
      </c>
      <c r="C1946">
        <v>8</v>
      </c>
      <c r="D1946" t="s">
        <v>20628</v>
      </c>
      <c r="E1946">
        <v>3</v>
      </c>
      <c r="F1946" s="1">
        <v>41122</v>
      </c>
      <c r="G1946">
        <v>0</v>
      </c>
      <c r="H1946" t="s">
        <v>20623</v>
      </c>
      <c r="I1946" t="s">
        <v>20629</v>
      </c>
      <c r="J1946" t="s">
        <v>20619</v>
      </c>
    </row>
    <row r="1947" spans="1:10" x14ac:dyDescent="0.3">
      <c r="A1947" s="1">
        <v>41128</v>
      </c>
      <c r="B1947">
        <v>2012</v>
      </c>
      <c r="C1947">
        <v>8</v>
      </c>
      <c r="D1947" t="s">
        <v>20628</v>
      </c>
      <c r="E1947">
        <v>3</v>
      </c>
      <c r="F1947" s="1">
        <v>41122</v>
      </c>
      <c r="G1947">
        <v>2</v>
      </c>
      <c r="H1947" t="s">
        <v>20620</v>
      </c>
      <c r="I1947" t="s">
        <v>20629</v>
      </c>
      <c r="J1947" t="s">
        <v>20619</v>
      </c>
    </row>
    <row r="1948" spans="1:10" x14ac:dyDescent="0.3">
      <c r="A1948" s="1">
        <v>41147</v>
      </c>
      <c r="B1948">
        <v>2012</v>
      </c>
      <c r="C1948">
        <v>8</v>
      </c>
      <c r="D1948" t="s">
        <v>20628</v>
      </c>
      <c r="E1948">
        <v>3</v>
      </c>
      <c r="F1948" s="1">
        <v>41122</v>
      </c>
      <c r="G1948">
        <v>0</v>
      </c>
      <c r="H1948" t="s">
        <v>20623</v>
      </c>
      <c r="I1948" t="s">
        <v>20629</v>
      </c>
      <c r="J1948" t="s">
        <v>20619</v>
      </c>
    </row>
    <row r="1949" spans="1:10" x14ac:dyDescent="0.3">
      <c r="A1949" s="1">
        <v>41139</v>
      </c>
      <c r="B1949">
        <v>2012</v>
      </c>
      <c r="C1949">
        <v>8</v>
      </c>
      <c r="D1949" t="s">
        <v>20628</v>
      </c>
      <c r="E1949">
        <v>3</v>
      </c>
      <c r="F1949" s="1">
        <v>41122</v>
      </c>
      <c r="G1949">
        <v>6</v>
      </c>
      <c r="H1949" t="s">
        <v>20621</v>
      </c>
      <c r="I1949" t="s">
        <v>20629</v>
      </c>
      <c r="J1949" t="s">
        <v>20619</v>
      </c>
    </row>
    <row r="1950" spans="1:10" x14ac:dyDescent="0.3">
      <c r="A1950" s="1">
        <v>41142</v>
      </c>
      <c r="B1950">
        <v>2012</v>
      </c>
      <c r="C1950">
        <v>8</v>
      </c>
      <c r="D1950" t="s">
        <v>20628</v>
      </c>
      <c r="E1950">
        <v>3</v>
      </c>
      <c r="F1950" s="1">
        <v>41122</v>
      </c>
      <c r="G1950">
        <v>2</v>
      </c>
      <c r="H1950" t="s">
        <v>20620</v>
      </c>
      <c r="I1950" t="s">
        <v>20629</v>
      </c>
      <c r="J1950" t="s">
        <v>20619</v>
      </c>
    </row>
    <row r="1951" spans="1:10" x14ac:dyDescent="0.3">
      <c r="A1951" s="1">
        <v>41130</v>
      </c>
      <c r="B1951">
        <v>2012</v>
      </c>
      <c r="C1951">
        <v>8</v>
      </c>
      <c r="D1951" t="s">
        <v>20628</v>
      </c>
      <c r="E1951">
        <v>3</v>
      </c>
      <c r="F1951" s="1">
        <v>41122</v>
      </c>
      <c r="G1951">
        <v>4</v>
      </c>
      <c r="H1951" t="s">
        <v>20624</v>
      </c>
      <c r="I1951" t="s">
        <v>20629</v>
      </c>
      <c r="J1951" t="s">
        <v>20619</v>
      </c>
    </row>
    <row r="1952" spans="1:10" x14ac:dyDescent="0.3">
      <c r="A1952" s="1">
        <v>41141</v>
      </c>
      <c r="B1952">
        <v>2012</v>
      </c>
      <c r="C1952">
        <v>8</v>
      </c>
      <c r="D1952" t="s">
        <v>20628</v>
      </c>
      <c r="E1952">
        <v>3</v>
      </c>
      <c r="F1952" s="1">
        <v>41122</v>
      </c>
      <c r="G1952">
        <v>1</v>
      </c>
      <c r="H1952" t="s">
        <v>20625</v>
      </c>
      <c r="I1952" t="s">
        <v>20629</v>
      </c>
      <c r="J1952" t="s">
        <v>20619</v>
      </c>
    </row>
    <row r="1953" spans="1:10" x14ac:dyDescent="0.3">
      <c r="A1953" s="1">
        <v>41125</v>
      </c>
      <c r="B1953">
        <v>2012</v>
      </c>
      <c r="C1953">
        <v>8</v>
      </c>
      <c r="D1953" t="s">
        <v>20628</v>
      </c>
      <c r="E1953">
        <v>3</v>
      </c>
      <c r="F1953" s="1">
        <v>41122</v>
      </c>
      <c r="G1953">
        <v>6</v>
      </c>
      <c r="H1953" t="s">
        <v>20621</v>
      </c>
      <c r="I1953" t="s">
        <v>20629</v>
      </c>
      <c r="J1953" t="s">
        <v>20619</v>
      </c>
    </row>
    <row r="1954" spans="1:10" x14ac:dyDescent="0.3">
      <c r="A1954" s="1">
        <v>41138</v>
      </c>
      <c r="B1954">
        <v>2012</v>
      </c>
      <c r="C1954">
        <v>8</v>
      </c>
      <c r="D1954" t="s">
        <v>20628</v>
      </c>
      <c r="E1954">
        <v>3</v>
      </c>
      <c r="F1954" s="1">
        <v>41122</v>
      </c>
      <c r="G1954">
        <v>5</v>
      </c>
      <c r="H1954" t="s">
        <v>20617</v>
      </c>
      <c r="I1954" t="s">
        <v>20629</v>
      </c>
      <c r="J1954" t="s">
        <v>20619</v>
      </c>
    </row>
    <row r="1955" spans="1:10" x14ac:dyDescent="0.3">
      <c r="A1955" s="1">
        <v>41125</v>
      </c>
      <c r="B1955">
        <v>2012</v>
      </c>
      <c r="C1955">
        <v>8</v>
      </c>
      <c r="D1955" t="s">
        <v>20628</v>
      </c>
      <c r="E1955">
        <v>3</v>
      </c>
      <c r="F1955" s="1">
        <v>41122</v>
      </c>
      <c r="G1955">
        <v>6</v>
      </c>
      <c r="H1955" t="s">
        <v>20621</v>
      </c>
      <c r="I1955" t="s">
        <v>20629</v>
      </c>
      <c r="J1955" t="s">
        <v>20619</v>
      </c>
    </row>
    <row r="1956" spans="1:10" x14ac:dyDescent="0.3">
      <c r="A1956" s="1">
        <v>41128</v>
      </c>
      <c r="B1956">
        <v>2012</v>
      </c>
      <c r="C1956">
        <v>8</v>
      </c>
      <c r="D1956" t="s">
        <v>20628</v>
      </c>
      <c r="E1956">
        <v>3</v>
      </c>
      <c r="F1956" s="1">
        <v>41122</v>
      </c>
      <c r="G1956">
        <v>2</v>
      </c>
      <c r="H1956" t="s">
        <v>20620</v>
      </c>
      <c r="I1956" t="s">
        <v>20629</v>
      </c>
      <c r="J1956" t="s">
        <v>20619</v>
      </c>
    </row>
    <row r="1957" spans="1:10" x14ac:dyDescent="0.3">
      <c r="A1957" s="1">
        <v>41133</v>
      </c>
      <c r="B1957">
        <v>2012</v>
      </c>
      <c r="C1957">
        <v>8</v>
      </c>
      <c r="D1957" t="s">
        <v>20628</v>
      </c>
      <c r="E1957">
        <v>3</v>
      </c>
      <c r="F1957" s="1">
        <v>41122</v>
      </c>
      <c r="G1957">
        <v>0</v>
      </c>
      <c r="H1957" t="s">
        <v>20623</v>
      </c>
      <c r="I1957" t="s">
        <v>20629</v>
      </c>
      <c r="J1957" t="s">
        <v>20619</v>
      </c>
    </row>
    <row r="1958" spans="1:10" x14ac:dyDescent="0.3">
      <c r="A1958" s="1">
        <v>41127</v>
      </c>
      <c r="B1958">
        <v>2012</v>
      </c>
      <c r="C1958">
        <v>8</v>
      </c>
      <c r="D1958" t="s">
        <v>20628</v>
      </c>
      <c r="E1958">
        <v>3</v>
      </c>
      <c r="F1958" s="1">
        <v>41122</v>
      </c>
      <c r="G1958">
        <v>1</v>
      </c>
      <c r="H1958" t="s">
        <v>20625</v>
      </c>
      <c r="I1958" t="s">
        <v>20629</v>
      </c>
      <c r="J1958" t="s">
        <v>20619</v>
      </c>
    </row>
    <row r="1959" spans="1:10" x14ac:dyDescent="0.3">
      <c r="A1959" s="1">
        <v>40779</v>
      </c>
      <c r="B1959">
        <v>2011</v>
      </c>
      <c r="C1959">
        <v>8</v>
      </c>
      <c r="D1959" t="s">
        <v>20628</v>
      </c>
      <c r="E1959">
        <v>3</v>
      </c>
      <c r="F1959" s="1">
        <v>40756</v>
      </c>
      <c r="G1959">
        <v>3</v>
      </c>
      <c r="H1959" t="s">
        <v>20622</v>
      </c>
      <c r="I1959" t="s">
        <v>20629</v>
      </c>
      <c r="J1959" t="s">
        <v>20619</v>
      </c>
    </row>
    <row r="1960" spans="1:10" x14ac:dyDescent="0.3">
      <c r="A1960" s="1">
        <v>40772</v>
      </c>
      <c r="B1960">
        <v>2011</v>
      </c>
      <c r="C1960">
        <v>8</v>
      </c>
      <c r="D1960" t="s">
        <v>20628</v>
      </c>
      <c r="E1960">
        <v>3</v>
      </c>
      <c r="F1960" s="1">
        <v>40756</v>
      </c>
      <c r="G1960">
        <v>3</v>
      </c>
      <c r="H1960" t="s">
        <v>20622</v>
      </c>
      <c r="I1960" t="s">
        <v>20629</v>
      </c>
      <c r="J1960" t="s">
        <v>20619</v>
      </c>
    </row>
    <row r="1961" spans="1:10" x14ac:dyDescent="0.3">
      <c r="A1961" s="1">
        <v>40778</v>
      </c>
      <c r="B1961">
        <v>2011</v>
      </c>
      <c r="C1961">
        <v>8</v>
      </c>
      <c r="D1961" t="s">
        <v>20628</v>
      </c>
      <c r="E1961">
        <v>3</v>
      </c>
      <c r="F1961" s="1">
        <v>40756</v>
      </c>
      <c r="G1961">
        <v>2</v>
      </c>
      <c r="H1961" t="s">
        <v>20620</v>
      </c>
      <c r="I1961" t="s">
        <v>20629</v>
      </c>
      <c r="J1961" t="s">
        <v>20619</v>
      </c>
    </row>
    <row r="1962" spans="1:10" x14ac:dyDescent="0.3">
      <c r="A1962" s="1">
        <v>40758</v>
      </c>
      <c r="B1962">
        <v>2011</v>
      </c>
      <c r="C1962">
        <v>8</v>
      </c>
      <c r="D1962" t="s">
        <v>20628</v>
      </c>
      <c r="E1962">
        <v>3</v>
      </c>
      <c r="F1962" s="1">
        <v>40756</v>
      </c>
      <c r="G1962">
        <v>3</v>
      </c>
      <c r="H1962" t="s">
        <v>20622</v>
      </c>
      <c r="I1962" t="s">
        <v>20629</v>
      </c>
      <c r="J1962" t="s">
        <v>20619</v>
      </c>
    </row>
    <row r="1963" spans="1:10" x14ac:dyDescent="0.3">
      <c r="A1963" s="1">
        <v>40774</v>
      </c>
      <c r="B1963">
        <v>2011</v>
      </c>
      <c r="C1963">
        <v>8</v>
      </c>
      <c r="D1963" t="s">
        <v>20628</v>
      </c>
      <c r="E1963">
        <v>3</v>
      </c>
      <c r="F1963" s="1">
        <v>40756</v>
      </c>
      <c r="G1963">
        <v>5</v>
      </c>
      <c r="H1963" t="s">
        <v>20617</v>
      </c>
      <c r="I1963" t="s">
        <v>20629</v>
      </c>
      <c r="J1963" t="s">
        <v>20619</v>
      </c>
    </row>
    <row r="1964" spans="1:10" x14ac:dyDescent="0.3">
      <c r="A1964" s="1">
        <v>40761</v>
      </c>
      <c r="B1964">
        <v>2011</v>
      </c>
      <c r="C1964">
        <v>8</v>
      </c>
      <c r="D1964" t="s">
        <v>20628</v>
      </c>
      <c r="E1964">
        <v>3</v>
      </c>
      <c r="F1964" s="1">
        <v>40756</v>
      </c>
      <c r="G1964">
        <v>6</v>
      </c>
      <c r="H1964" t="s">
        <v>20621</v>
      </c>
      <c r="I1964" t="s">
        <v>20629</v>
      </c>
      <c r="J1964" t="s">
        <v>20619</v>
      </c>
    </row>
    <row r="1965" spans="1:10" x14ac:dyDescent="0.3">
      <c r="A1965" s="1">
        <v>40767</v>
      </c>
      <c r="B1965">
        <v>2011</v>
      </c>
      <c r="C1965">
        <v>8</v>
      </c>
      <c r="D1965" t="s">
        <v>20628</v>
      </c>
      <c r="E1965">
        <v>3</v>
      </c>
      <c r="F1965" s="1">
        <v>40756</v>
      </c>
      <c r="G1965">
        <v>5</v>
      </c>
      <c r="H1965" t="s">
        <v>20617</v>
      </c>
      <c r="I1965" t="s">
        <v>20629</v>
      </c>
      <c r="J1965" t="s">
        <v>20619</v>
      </c>
    </row>
    <row r="1966" spans="1:10" x14ac:dyDescent="0.3">
      <c r="A1966" s="1">
        <v>40782</v>
      </c>
      <c r="B1966">
        <v>2011</v>
      </c>
      <c r="C1966">
        <v>8</v>
      </c>
      <c r="D1966" t="s">
        <v>20628</v>
      </c>
      <c r="E1966">
        <v>3</v>
      </c>
      <c r="F1966" s="1">
        <v>40756</v>
      </c>
      <c r="G1966">
        <v>6</v>
      </c>
      <c r="H1966" t="s">
        <v>20621</v>
      </c>
      <c r="I1966" t="s">
        <v>20629</v>
      </c>
      <c r="J1966" t="s">
        <v>20619</v>
      </c>
    </row>
    <row r="1967" spans="1:10" x14ac:dyDescent="0.3">
      <c r="A1967" s="1">
        <v>40765</v>
      </c>
      <c r="B1967">
        <v>2011</v>
      </c>
      <c r="C1967">
        <v>8</v>
      </c>
      <c r="D1967" t="s">
        <v>20628</v>
      </c>
      <c r="E1967">
        <v>3</v>
      </c>
      <c r="F1967" s="1">
        <v>40756</v>
      </c>
      <c r="G1967">
        <v>3</v>
      </c>
      <c r="H1967" t="s">
        <v>20622</v>
      </c>
      <c r="I1967" t="s">
        <v>20629</v>
      </c>
      <c r="J1967" t="s">
        <v>20619</v>
      </c>
    </row>
    <row r="1968" spans="1:10" x14ac:dyDescent="0.3">
      <c r="A1968" s="1">
        <v>40770</v>
      </c>
      <c r="B1968">
        <v>2011</v>
      </c>
      <c r="C1968">
        <v>8</v>
      </c>
      <c r="D1968" t="s">
        <v>20628</v>
      </c>
      <c r="E1968">
        <v>3</v>
      </c>
      <c r="F1968" s="1">
        <v>40756</v>
      </c>
      <c r="G1968">
        <v>1</v>
      </c>
      <c r="H1968" t="s">
        <v>20625</v>
      </c>
      <c r="I1968" t="s">
        <v>20629</v>
      </c>
      <c r="J1968" t="s">
        <v>20619</v>
      </c>
    </row>
    <row r="1969" spans="1:10" x14ac:dyDescent="0.3">
      <c r="A1969" s="1">
        <v>40759</v>
      </c>
      <c r="B1969">
        <v>2011</v>
      </c>
      <c r="C1969">
        <v>8</v>
      </c>
      <c r="D1969" t="s">
        <v>20628</v>
      </c>
      <c r="E1969">
        <v>3</v>
      </c>
      <c r="F1969" s="1">
        <v>40756</v>
      </c>
      <c r="G1969">
        <v>4</v>
      </c>
      <c r="H1969" t="s">
        <v>20624</v>
      </c>
      <c r="I1969" t="s">
        <v>20629</v>
      </c>
      <c r="J1969" t="s">
        <v>20619</v>
      </c>
    </row>
    <row r="1970" spans="1:10" x14ac:dyDescent="0.3">
      <c r="A1970" s="1">
        <v>40770</v>
      </c>
      <c r="B1970">
        <v>2011</v>
      </c>
      <c r="C1970">
        <v>8</v>
      </c>
      <c r="D1970" t="s">
        <v>20628</v>
      </c>
      <c r="E1970">
        <v>3</v>
      </c>
      <c r="F1970" s="1">
        <v>40756</v>
      </c>
      <c r="G1970">
        <v>1</v>
      </c>
      <c r="H1970" t="s">
        <v>20625</v>
      </c>
      <c r="I1970" t="s">
        <v>20629</v>
      </c>
      <c r="J1970" t="s">
        <v>20619</v>
      </c>
    </row>
    <row r="1971" spans="1:10" x14ac:dyDescent="0.3">
      <c r="A1971" s="1">
        <v>40767</v>
      </c>
      <c r="B1971">
        <v>2011</v>
      </c>
      <c r="C1971">
        <v>8</v>
      </c>
      <c r="D1971" t="s">
        <v>20628</v>
      </c>
      <c r="E1971">
        <v>3</v>
      </c>
      <c r="F1971" s="1">
        <v>40756</v>
      </c>
      <c r="G1971">
        <v>5</v>
      </c>
      <c r="H1971" t="s">
        <v>20617</v>
      </c>
      <c r="I1971" t="s">
        <v>20629</v>
      </c>
      <c r="J1971" t="s">
        <v>20619</v>
      </c>
    </row>
    <row r="1972" spans="1:10" x14ac:dyDescent="0.3">
      <c r="A1972" s="1">
        <v>40761</v>
      </c>
      <c r="B1972">
        <v>2011</v>
      </c>
      <c r="C1972">
        <v>8</v>
      </c>
      <c r="D1972" t="s">
        <v>20628</v>
      </c>
      <c r="E1972">
        <v>3</v>
      </c>
      <c r="F1972" s="1">
        <v>40756</v>
      </c>
      <c r="G1972">
        <v>6</v>
      </c>
      <c r="H1972" t="s">
        <v>20621</v>
      </c>
      <c r="I1972" t="s">
        <v>20629</v>
      </c>
      <c r="J1972" t="s">
        <v>20619</v>
      </c>
    </row>
    <row r="1973" spans="1:10" x14ac:dyDescent="0.3">
      <c r="A1973" s="1">
        <v>40770</v>
      </c>
      <c r="B1973">
        <v>2011</v>
      </c>
      <c r="C1973">
        <v>8</v>
      </c>
      <c r="D1973" t="s">
        <v>20628</v>
      </c>
      <c r="E1973">
        <v>3</v>
      </c>
      <c r="F1973" s="1">
        <v>40756</v>
      </c>
      <c r="G1973">
        <v>1</v>
      </c>
      <c r="H1973" t="s">
        <v>20625</v>
      </c>
      <c r="I1973" t="s">
        <v>20629</v>
      </c>
      <c r="J1973" t="s">
        <v>20619</v>
      </c>
    </row>
    <row r="1974" spans="1:10" x14ac:dyDescent="0.3">
      <c r="A1974" s="1">
        <v>40767</v>
      </c>
      <c r="B1974">
        <v>2011</v>
      </c>
      <c r="C1974">
        <v>8</v>
      </c>
      <c r="D1974" t="s">
        <v>20628</v>
      </c>
      <c r="E1974">
        <v>3</v>
      </c>
      <c r="F1974" s="1">
        <v>40756</v>
      </c>
      <c r="G1974">
        <v>5</v>
      </c>
      <c r="H1974" t="s">
        <v>20617</v>
      </c>
      <c r="I1974" t="s">
        <v>20629</v>
      </c>
      <c r="J1974" t="s">
        <v>20619</v>
      </c>
    </row>
    <row r="1975" spans="1:10" x14ac:dyDescent="0.3">
      <c r="A1975" s="1">
        <v>40757</v>
      </c>
      <c r="B1975">
        <v>2011</v>
      </c>
      <c r="C1975">
        <v>8</v>
      </c>
      <c r="D1975" t="s">
        <v>20628</v>
      </c>
      <c r="E1975">
        <v>3</v>
      </c>
      <c r="F1975" s="1">
        <v>40756</v>
      </c>
      <c r="G1975">
        <v>2</v>
      </c>
      <c r="H1975" t="s">
        <v>20620</v>
      </c>
      <c r="I1975" t="s">
        <v>20629</v>
      </c>
      <c r="J1975" t="s">
        <v>20619</v>
      </c>
    </row>
    <row r="1976" spans="1:10" x14ac:dyDescent="0.3">
      <c r="A1976" s="1">
        <v>40768</v>
      </c>
      <c r="B1976">
        <v>2011</v>
      </c>
      <c r="C1976">
        <v>8</v>
      </c>
      <c r="D1976" t="s">
        <v>20628</v>
      </c>
      <c r="E1976">
        <v>3</v>
      </c>
      <c r="F1976" s="1">
        <v>40756</v>
      </c>
      <c r="G1976">
        <v>6</v>
      </c>
      <c r="H1976" t="s">
        <v>20621</v>
      </c>
      <c r="I1976" t="s">
        <v>20629</v>
      </c>
      <c r="J1976" t="s">
        <v>20619</v>
      </c>
    </row>
    <row r="1977" spans="1:10" x14ac:dyDescent="0.3">
      <c r="A1977" s="1">
        <v>40757</v>
      </c>
      <c r="B1977">
        <v>2011</v>
      </c>
      <c r="C1977">
        <v>8</v>
      </c>
      <c r="D1977" t="s">
        <v>20628</v>
      </c>
      <c r="E1977">
        <v>3</v>
      </c>
      <c r="F1977" s="1">
        <v>40756</v>
      </c>
      <c r="G1977">
        <v>2</v>
      </c>
      <c r="H1977" t="s">
        <v>20620</v>
      </c>
      <c r="I1977" t="s">
        <v>20629</v>
      </c>
      <c r="J1977" t="s">
        <v>20619</v>
      </c>
    </row>
    <row r="1978" spans="1:10" x14ac:dyDescent="0.3">
      <c r="A1978" s="1">
        <v>40758</v>
      </c>
      <c r="B1978">
        <v>2011</v>
      </c>
      <c r="C1978">
        <v>8</v>
      </c>
      <c r="D1978" t="s">
        <v>20628</v>
      </c>
      <c r="E1978">
        <v>3</v>
      </c>
      <c r="F1978" s="1">
        <v>40756</v>
      </c>
      <c r="G1978">
        <v>3</v>
      </c>
      <c r="H1978" t="s">
        <v>20622</v>
      </c>
      <c r="I1978" t="s">
        <v>20629</v>
      </c>
      <c r="J1978" t="s">
        <v>20619</v>
      </c>
    </row>
    <row r="1979" spans="1:10" x14ac:dyDescent="0.3">
      <c r="A1979" s="1">
        <v>40771</v>
      </c>
      <c r="B1979">
        <v>2011</v>
      </c>
      <c r="C1979">
        <v>8</v>
      </c>
      <c r="D1979" t="s">
        <v>20628</v>
      </c>
      <c r="E1979">
        <v>3</v>
      </c>
      <c r="F1979" s="1">
        <v>40756</v>
      </c>
      <c r="G1979">
        <v>2</v>
      </c>
      <c r="H1979" t="s">
        <v>20620</v>
      </c>
      <c r="I1979" t="s">
        <v>20629</v>
      </c>
      <c r="J1979" t="s">
        <v>20619</v>
      </c>
    </row>
    <row r="1980" spans="1:10" x14ac:dyDescent="0.3">
      <c r="A1980" s="1">
        <v>40766</v>
      </c>
      <c r="B1980">
        <v>2011</v>
      </c>
      <c r="C1980">
        <v>8</v>
      </c>
      <c r="D1980" t="s">
        <v>20628</v>
      </c>
      <c r="E1980">
        <v>3</v>
      </c>
      <c r="F1980" s="1">
        <v>40756</v>
      </c>
      <c r="G1980">
        <v>4</v>
      </c>
      <c r="H1980" t="s">
        <v>20624</v>
      </c>
      <c r="I1980" t="s">
        <v>20629</v>
      </c>
      <c r="J1980" t="s">
        <v>20619</v>
      </c>
    </row>
    <row r="1981" spans="1:10" x14ac:dyDescent="0.3">
      <c r="A1981" s="1">
        <v>40781</v>
      </c>
      <c r="B1981">
        <v>2011</v>
      </c>
      <c r="C1981">
        <v>8</v>
      </c>
      <c r="D1981" t="s">
        <v>20628</v>
      </c>
      <c r="E1981">
        <v>3</v>
      </c>
      <c r="F1981" s="1">
        <v>40756</v>
      </c>
      <c r="G1981">
        <v>5</v>
      </c>
      <c r="H1981" t="s">
        <v>20617</v>
      </c>
      <c r="I1981" t="s">
        <v>20629</v>
      </c>
      <c r="J1981" t="s">
        <v>20619</v>
      </c>
    </row>
    <row r="1982" spans="1:10" x14ac:dyDescent="0.3">
      <c r="A1982" s="1">
        <v>40758</v>
      </c>
      <c r="B1982">
        <v>2011</v>
      </c>
      <c r="C1982">
        <v>8</v>
      </c>
      <c r="D1982" t="s">
        <v>20628</v>
      </c>
      <c r="E1982">
        <v>3</v>
      </c>
      <c r="F1982" s="1">
        <v>40756</v>
      </c>
      <c r="G1982">
        <v>3</v>
      </c>
      <c r="H1982" t="s">
        <v>20622</v>
      </c>
      <c r="I1982" t="s">
        <v>20629</v>
      </c>
      <c r="J1982" t="s">
        <v>20619</v>
      </c>
    </row>
    <row r="1983" spans="1:10" x14ac:dyDescent="0.3">
      <c r="A1983" s="1">
        <v>40758</v>
      </c>
      <c r="B1983">
        <v>2011</v>
      </c>
      <c r="C1983">
        <v>8</v>
      </c>
      <c r="D1983" t="s">
        <v>20628</v>
      </c>
      <c r="E1983">
        <v>3</v>
      </c>
      <c r="F1983" s="1">
        <v>40756</v>
      </c>
      <c r="G1983">
        <v>3</v>
      </c>
      <c r="H1983" t="s">
        <v>20622</v>
      </c>
      <c r="I1983" t="s">
        <v>20629</v>
      </c>
      <c r="J1983" t="s">
        <v>20619</v>
      </c>
    </row>
    <row r="1984" spans="1:10" x14ac:dyDescent="0.3">
      <c r="A1984" s="1">
        <v>40781</v>
      </c>
      <c r="B1984">
        <v>2011</v>
      </c>
      <c r="C1984">
        <v>8</v>
      </c>
      <c r="D1984" t="s">
        <v>20628</v>
      </c>
      <c r="E1984">
        <v>3</v>
      </c>
      <c r="F1984" s="1">
        <v>40756</v>
      </c>
      <c r="G1984">
        <v>5</v>
      </c>
      <c r="H1984" t="s">
        <v>20617</v>
      </c>
      <c r="I1984" t="s">
        <v>20629</v>
      </c>
      <c r="J1984" t="s">
        <v>20619</v>
      </c>
    </row>
    <row r="1985" spans="1:10" x14ac:dyDescent="0.3">
      <c r="A1985" s="1">
        <v>40769</v>
      </c>
      <c r="B1985">
        <v>2011</v>
      </c>
      <c r="C1985">
        <v>8</v>
      </c>
      <c r="D1985" t="s">
        <v>20628</v>
      </c>
      <c r="E1985">
        <v>3</v>
      </c>
      <c r="F1985" s="1">
        <v>40756</v>
      </c>
      <c r="G1985">
        <v>0</v>
      </c>
      <c r="H1985" t="s">
        <v>20623</v>
      </c>
      <c r="I1985" t="s">
        <v>20629</v>
      </c>
      <c r="J1985" t="s">
        <v>20619</v>
      </c>
    </row>
    <row r="1986" spans="1:10" x14ac:dyDescent="0.3">
      <c r="A1986" s="1">
        <v>40772</v>
      </c>
      <c r="B1986">
        <v>2011</v>
      </c>
      <c r="C1986">
        <v>8</v>
      </c>
      <c r="D1986" t="s">
        <v>20628</v>
      </c>
      <c r="E1986">
        <v>3</v>
      </c>
      <c r="F1986" s="1">
        <v>40756</v>
      </c>
      <c r="G1986">
        <v>3</v>
      </c>
      <c r="H1986" t="s">
        <v>20622</v>
      </c>
      <c r="I1986" t="s">
        <v>20629</v>
      </c>
      <c r="J1986" t="s">
        <v>20619</v>
      </c>
    </row>
    <row r="1987" spans="1:10" x14ac:dyDescent="0.3">
      <c r="A1987" s="1">
        <v>40757</v>
      </c>
      <c r="B1987">
        <v>2011</v>
      </c>
      <c r="C1987">
        <v>8</v>
      </c>
      <c r="D1987" t="s">
        <v>20628</v>
      </c>
      <c r="E1987">
        <v>3</v>
      </c>
      <c r="F1987" s="1">
        <v>40756</v>
      </c>
      <c r="G1987">
        <v>2</v>
      </c>
      <c r="H1987" t="s">
        <v>20620</v>
      </c>
      <c r="I1987" t="s">
        <v>20629</v>
      </c>
      <c r="J1987" t="s">
        <v>20619</v>
      </c>
    </row>
    <row r="1988" spans="1:10" x14ac:dyDescent="0.3">
      <c r="A1988" s="1">
        <v>40757</v>
      </c>
      <c r="B1988">
        <v>2011</v>
      </c>
      <c r="C1988">
        <v>8</v>
      </c>
      <c r="D1988" t="s">
        <v>20628</v>
      </c>
      <c r="E1988">
        <v>3</v>
      </c>
      <c r="F1988" s="1">
        <v>40756</v>
      </c>
      <c r="G1988">
        <v>2</v>
      </c>
      <c r="H1988" t="s">
        <v>20620</v>
      </c>
      <c r="I1988" t="s">
        <v>20629</v>
      </c>
      <c r="J1988" t="s">
        <v>20619</v>
      </c>
    </row>
    <row r="1989" spans="1:10" x14ac:dyDescent="0.3">
      <c r="A1989" s="1">
        <v>40782</v>
      </c>
      <c r="B1989">
        <v>2011</v>
      </c>
      <c r="C1989">
        <v>8</v>
      </c>
      <c r="D1989" t="s">
        <v>20628</v>
      </c>
      <c r="E1989">
        <v>3</v>
      </c>
      <c r="F1989" s="1">
        <v>40756</v>
      </c>
      <c r="G1989">
        <v>6</v>
      </c>
      <c r="H1989" t="s">
        <v>20621</v>
      </c>
      <c r="I1989" t="s">
        <v>20629</v>
      </c>
      <c r="J1989" t="s">
        <v>20619</v>
      </c>
    </row>
    <row r="1990" spans="1:10" x14ac:dyDescent="0.3">
      <c r="A1990" s="1">
        <v>40766</v>
      </c>
      <c r="B1990">
        <v>2011</v>
      </c>
      <c r="C1990">
        <v>8</v>
      </c>
      <c r="D1990" t="s">
        <v>20628</v>
      </c>
      <c r="E1990">
        <v>3</v>
      </c>
      <c r="F1990" s="1">
        <v>40756</v>
      </c>
      <c r="G1990">
        <v>4</v>
      </c>
      <c r="H1990" t="s">
        <v>20624</v>
      </c>
      <c r="I1990" t="s">
        <v>20629</v>
      </c>
      <c r="J1990" t="s">
        <v>20619</v>
      </c>
    </row>
    <row r="1991" spans="1:10" x14ac:dyDescent="0.3">
      <c r="A1991" s="1">
        <v>40777</v>
      </c>
      <c r="B1991">
        <v>2011</v>
      </c>
      <c r="C1991">
        <v>8</v>
      </c>
      <c r="D1991" t="s">
        <v>20628</v>
      </c>
      <c r="E1991">
        <v>3</v>
      </c>
      <c r="F1991" s="1">
        <v>40756</v>
      </c>
      <c r="G1991">
        <v>1</v>
      </c>
      <c r="H1991" t="s">
        <v>20625</v>
      </c>
      <c r="I1991" t="s">
        <v>20629</v>
      </c>
      <c r="J1991" t="s">
        <v>20619</v>
      </c>
    </row>
    <row r="1992" spans="1:10" x14ac:dyDescent="0.3">
      <c r="A1992" s="1">
        <v>40777</v>
      </c>
      <c r="B1992">
        <v>2011</v>
      </c>
      <c r="C1992">
        <v>8</v>
      </c>
      <c r="D1992" t="s">
        <v>20628</v>
      </c>
      <c r="E1992">
        <v>3</v>
      </c>
      <c r="F1992" s="1">
        <v>40756</v>
      </c>
      <c r="G1992">
        <v>1</v>
      </c>
      <c r="H1992" t="s">
        <v>20625</v>
      </c>
      <c r="I1992" t="s">
        <v>20629</v>
      </c>
      <c r="J1992" t="s">
        <v>20619</v>
      </c>
    </row>
    <row r="1993" spans="1:10" x14ac:dyDescent="0.3">
      <c r="A1993" s="1">
        <v>40772</v>
      </c>
      <c r="B1993">
        <v>2011</v>
      </c>
      <c r="C1993">
        <v>8</v>
      </c>
      <c r="D1993" t="s">
        <v>20628</v>
      </c>
      <c r="E1993">
        <v>3</v>
      </c>
      <c r="F1993" s="1">
        <v>40756</v>
      </c>
      <c r="G1993">
        <v>3</v>
      </c>
      <c r="H1993" t="s">
        <v>20622</v>
      </c>
      <c r="I1993" t="s">
        <v>20629</v>
      </c>
      <c r="J1993" t="s">
        <v>20619</v>
      </c>
    </row>
    <row r="1994" spans="1:10" x14ac:dyDescent="0.3">
      <c r="A1994" s="1">
        <v>40772</v>
      </c>
      <c r="B1994">
        <v>2011</v>
      </c>
      <c r="C1994">
        <v>8</v>
      </c>
      <c r="D1994" t="s">
        <v>20628</v>
      </c>
      <c r="E1994">
        <v>3</v>
      </c>
      <c r="F1994" s="1">
        <v>40756</v>
      </c>
      <c r="G1994">
        <v>3</v>
      </c>
      <c r="H1994" t="s">
        <v>20622</v>
      </c>
      <c r="I1994" t="s">
        <v>20629</v>
      </c>
      <c r="J1994" t="s">
        <v>20619</v>
      </c>
    </row>
    <row r="1995" spans="1:10" x14ac:dyDescent="0.3">
      <c r="A1995" s="1">
        <v>40778</v>
      </c>
      <c r="B1995">
        <v>2011</v>
      </c>
      <c r="C1995">
        <v>8</v>
      </c>
      <c r="D1995" t="s">
        <v>20628</v>
      </c>
      <c r="E1995">
        <v>3</v>
      </c>
      <c r="F1995" s="1">
        <v>40756</v>
      </c>
      <c r="G1995">
        <v>2</v>
      </c>
      <c r="H1995" t="s">
        <v>20620</v>
      </c>
      <c r="I1995" t="s">
        <v>20629</v>
      </c>
      <c r="J1995" t="s">
        <v>20619</v>
      </c>
    </row>
    <row r="1996" spans="1:10" x14ac:dyDescent="0.3">
      <c r="A1996" s="1">
        <v>40765</v>
      </c>
      <c r="B1996">
        <v>2011</v>
      </c>
      <c r="C1996">
        <v>8</v>
      </c>
      <c r="D1996" t="s">
        <v>20628</v>
      </c>
      <c r="E1996">
        <v>3</v>
      </c>
      <c r="F1996" s="1">
        <v>40756</v>
      </c>
      <c r="G1996">
        <v>3</v>
      </c>
      <c r="H1996" t="s">
        <v>20622</v>
      </c>
      <c r="I1996" t="s">
        <v>20629</v>
      </c>
      <c r="J1996" t="s">
        <v>20619</v>
      </c>
    </row>
    <row r="1997" spans="1:10" x14ac:dyDescent="0.3">
      <c r="A1997" s="1">
        <v>40775</v>
      </c>
      <c r="B1997">
        <v>2011</v>
      </c>
      <c r="C1997">
        <v>8</v>
      </c>
      <c r="D1997" t="s">
        <v>20628</v>
      </c>
      <c r="E1997">
        <v>3</v>
      </c>
      <c r="F1997" s="1">
        <v>40756</v>
      </c>
      <c r="G1997">
        <v>6</v>
      </c>
      <c r="H1997" t="s">
        <v>20621</v>
      </c>
      <c r="I1997" t="s">
        <v>20629</v>
      </c>
      <c r="J1997" t="s">
        <v>20619</v>
      </c>
    </row>
    <row r="1998" spans="1:10" x14ac:dyDescent="0.3">
      <c r="A1998" s="1">
        <v>40773</v>
      </c>
      <c r="B1998">
        <v>2011</v>
      </c>
      <c r="C1998">
        <v>8</v>
      </c>
      <c r="D1998" t="s">
        <v>20628</v>
      </c>
      <c r="E1998">
        <v>3</v>
      </c>
      <c r="F1998" s="1">
        <v>40756</v>
      </c>
      <c r="G1998">
        <v>4</v>
      </c>
      <c r="H1998" t="s">
        <v>20624</v>
      </c>
      <c r="I1998" t="s">
        <v>20629</v>
      </c>
      <c r="J1998" t="s">
        <v>20619</v>
      </c>
    </row>
    <row r="1999" spans="1:10" x14ac:dyDescent="0.3">
      <c r="A1999" s="1">
        <v>40783</v>
      </c>
      <c r="B1999">
        <v>2011</v>
      </c>
      <c r="C1999">
        <v>8</v>
      </c>
      <c r="D1999" t="s">
        <v>20628</v>
      </c>
      <c r="E1999">
        <v>3</v>
      </c>
      <c r="F1999" s="1">
        <v>40756</v>
      </c>
      <c r="G1999">
        <v>0</v>
      </c>
      <c r="H1999" t="s">
        <v>20623</v>
      </c>
      <c r="I1999" t="s">
        <v>20629</v>
      </c>
      <c r="J1999" t="s">
        <v>20619</v>
      </c>
    </row>
    <row r="2000" spans="1:10" x14ac:dyDescent="0.3">
      <c r="A2000" s="1">
        <v>40757</v>
      </c>
      <c r="B2000">
        <v>2011</v>
      </c>
      <c r="C2000">
        <v>8</v>
      </c>
      <c r="D2000" t="s">
        <v>20628</v>
      </c>
      <c r="E2000">
        <v>3</v>
      </c>
      <c r="F2000" s="1">
        <v>40756</v>
      </c>
      <c r="G2000">
        <v>2</v>
      </c>
      <c r="H2000" t="s">
        <v>20620</v>
      </c>
      <c r="I2000" t="s">
        <v>20629</v>
      </c>
      <c r="J2000" t="s">
        <v>20619</v>
      </c>
    </row>
    <row r="2001" spans="1:10" x14ac:dyDescent="0.3">
      <c r="A2001" s="1">
        <v>40776</v>
      </c>
      <c r="B2001">
        <v>2011</v>
      </c>
      <c r="C2001">
        <v>8</v>
      </c>
      <c r="D2001" t="s">
        <v>20628</v>
      </c>
      <c r="E2001">
        <v>3</v>
      </c>
      <c r="F2001" s="1">
        <v>40756</v>
      </c>
      <c r="G2001">
        <v>0</v>
      </c>
      <c r="H2001" t="s">
        <v>20623</v>
      </c>
      <c r="I2001" t="s">
        <v>20629</v>
      </c>
      <c r="J2001" t="s">
        <v>20619</v>
      </c>
    </row>
    <row r="2002" spans="1:10" x14ac:dyDescent="0.3">
      <c r="A2002" s="1">
        <v>40770</v>
      </c>
      <c r="B2002">
        <v>2011</v>
      </c>
      <c r="C2002">
        <v>8</v>
      </c>
      <c r="D2002" t="s">
        <v>20628</v>
      </c>
      <c r="E2002">
        <v>3</v>
      </c>
      <c r="F2002" s="1">
        <v>40756</v>
      </c>
      <c r="G2002">
        <v>1</v>
      </c>
      <c r="H2002" t="s">
        <v>20625</v>
      </c>
      <c r="I2002" t="s">
        <v>20629</v>
      </c>
      <c r="J2002" t="s">
        <v>20619</v>
      </c>
    </row>
    <row r="2003" spans="1:10" x14ac:dyDescent="0.3">
      <c r="A2003" s="1">
        <v>40772</v>
      </c>
      <c r="B2003">
        <v>2011</v>
      </c>
      <c r="C2003">
        <v>8</v>
      </c>
      <c r="D2003" t="s">
        <v>20628</v>
      </c>
      <c r="E2003">
        <v>3</v>
      </c>
      <c r="F2003" s="1">
        <v>40756</v>
      </c>
      <c r="G2003">
        <v>3</v>
      </c>
      <c r="H2003" t="s">
        <v>20622</v>
      </c>
      <c r="I2003" t="s">
        <v>20629</v>
      </c>
      <c r="J2003" t="s">
        <v>20619</v>
      </c>
    </row>
    <row r="2004" spans="1:10" x14ac:dyDescent="0.3">
      <c r="A2004" s="1">
        <v>40771</v>
      </c>
      <c r="B2004">
        <v>2011</v>
      </c>
      <c r="C2004">
        <v>8</v>
      </c>
      <c r="D2004" t="s">
        <v>20628</v>
      </c>
      <c r="E2004">
        <v>3</v>
      </c>
      <c r="F2004" s="1">
        <v>40756</v>
      </c>
      <c r="G2004">
        <v>2</v>
      </c>
      <c r="H2004" t="s">
        <v>20620</v>
      </c>
      <c r="I2004" t="s">
        <v>20629</v>
      </c>
      <c r="J2004" t="s">
        <v>20619</v>
      </c>
    </row>
    <row r="2005" spans="1:10" x14ac:dyDescent="0.3">
      <c r="A2005" s="1">
        <v>40762</v>
      </c>
      <c r="B2005">
        <v>2011</v>
      </c>
      <c r="C2005">
        <v>8</v>
      </c>
      <c r="D2005" t="s">
        <v>20628</v>
      </c>
      <c r="E2005">
        <v>3</v>
      </c>
      <c r="F2005" s="1">
        <v>40756</v>
      </c>
      <c r="G2005">
        <v>0</v>
      </c>
      <c r="H2005" t="s">
        <v>20623</v>
      </c>
      <c r="I2005" t="s">
        <v>20629</v>
      </c>
      <c r="J2005" t="s">
        <v>20619</v>
      </c>
    </row>
    <row r="2006" spans="1:10" x14ac:dyDescent="0.3">
      <c r="A2006" s="1">
        <v>40781</v>
      </c>
      <c r="B2006">
        <v>2011</v>
      </c>
      <c r="C2006">
        <v>8</v>
      </c>
      <c r="D2006" t="s">
        <v>20628</v>
      </c>
      <c r="E2006">
        <v>3</v>
      </c>
      <c r="F2006" s="1">
        <v>40756</v>
      </c>
      <c r="G2006">
        <v>5</v>
      </c>
      <c r="H2006" t="s">
        <v>20617</v>
      </c>
      <c r="I2006" t="s">
        <v>20629</v>
      </c>
      <c r="J2006" t="s">
        <v>20619</v>
      </c>
    </row>
    <row r="2007" spans="1:10" x14ac:dyDescent="0.3">
      <c r="A2007" s="1">
        <v>40757</v>
      </c>
      <c r="B2007">
        <v>2011</v>
      </c>
      <c r="C2007">
        <v>8</v>
      </c>
      <c r="D2007" t="s">
        <v>20628</v>
      </c>
      <c r="E2007">
        <v>3</v>
      </c>
      <c r="F2007" s="1">
        <v>40756</v>
      </c>
      <c r="G2007">
        <v>2</v>
      </c>
      <c r="H2007" t="s">
        <v>20620</v>
      </c>
      <c r="I2007" t="s">
        <v>20629</v>
      </c>
      <c r="J2007" t="s">
        <v>20619</v>
      </c>
    </row>
    <row r="2008" spans="1:10" x14ac:dyDescent="0.3">
      <c r="A2008" s="1">
        <v>40767</v>
      </c>
      <c r="B2008">
        <v>2011</v>
      </c>
      <c r="C2008">
        <v>8</v>
      </c>
      <c r="D2008" t="s">
        <v>20628</v>
      </c>
      <c r="E2008">
        <v>3</v>
      </c>
      <c r="F2008" s="1">
        <v>40756</v>
      </c>
      <c r="G2008">
        <v>5</v>
      </c>
      <c r="H2008" t="s">
        <v>20617</v>
      </c>
      <c r="I2008" t="s">
        <v>20629</v>
      </c>
      <c r="J2008" t="s">
        <v>20619</v>
      </c>
    </row>
    <row r="2009" spans="1:10" x14ac:dyDescent="0.3">
      <c r="A2009" s="1">
        <v>40775</v>
      </c>
      <c r="B2009">
        <v>2011</v>
      </c>
      <c r="C2009">
        <v>8</v>
      </c>
      <c r="D2009" t="s">
        <v>20628</v>
      </c>
      <c r="E2009">
        <v>3</v>
      </c>
      <c r="F2009" s="1">
        <v>40756</v>
      </c>
      <c r="G2009">
        <v>6</v>
      </c>
      <c r="H2009" t="s">
        <v>20621</v>
      </c>
      <c r="I2009" t="s">
        <v>20629</v>
      </c>
      <c r="J2009" t="s">
        <v>20619</v>
      </c>
    </row>
    <row r="2010" spans="1:10" x14ac:dyDescent="0.3">
      <c r="A2010" s="1">
        <v>40779</v>
      </c>
      <c r="B2010">
        <v>2011</v>
      </c>
      <c r="C2010">
        <v>8</v>
      </c>
      <c r="D2010" t="s">
        <v>20628</v>
      </c>
      <c r="E2010">
        <v>3</v>
      </c>
      <c r="F2010" s="1">
        <v>40756</v>
      </c>
      <c r="G2010">
        <v>3</v>
      </c>
      <c r="H2010" t="s">
        <v>20622</v>
      </c>
      <c r="I2010" t="s">
        <v>20629</v>
      </c>
      <c r="J2010" t="s">
        <v>20619</v>
      </c>
    </row>
    <row r="2011" spans="1:10" x14ac:dyDescent="0.3">
      <c r="A2011" s="1">
        <v>40764</v>
      </c>
      <c r="B2011">
        <v>2011</v>
      </c>
      <c r="C2011">
        <v>8</v>
      </c>
      <c r="D2011" t="s">
        <v>20628</v>
      </c>
      <c r="E2011">
        <v>3</v>
      </c>
      <c r="F2011" s="1">
        <v>40756</v>
      </c>
      <c r="G2011">
        <v>2</v>
      </c>
      <c r="H2011" t="s">
        <v>20620</v>
      </c>
      <c r="I2011" t="s">
        <v>20629</v>
      </c>
      <c r="J2011" t="s">
        <v>20619</v>
      </c>
    </row>
    <row r="2012" spans="1:10" x14ac:dyDescent="0.3">
      <c r="A2012" s="1">
        <v>40765</v>
      </c>
      <c r="B2012">
        <v>2011</v>
      </c>
      <c r="C2012">
        <v>8</v>
      </c>
      <c r="D2012" t="s">
        <v>20628</v>
      </c>
      <c r="E2012">
        <v>3</v>
      </c>
      <c r="F2012" s="1">
        <v>40756</v>
      </c>
      <c r="G2012">
        <v>3</v>
      </c>
      <c r="H2012" t="s">
        <v>20622</v>
      </c>
      <c r="I2012" t="s">
        <v>20629</v>
      </c>
      <c r="J2012" t="s">
        <v>20619</v>
      </c>
    </row>
    <row r="2013" spans="1:10" x14ac:dyDescent="0.3">
      <c r="A2013" s="1">
        <v>40758</v>
      </c>
      <c r="B2013">
        <v>2011</v>
      </c>
      <c r="C2013">
        <v>8</v>
      </c>
      <c r="D2013" t="s">
        <v>20628</v>
      </c>
      <c r="E2013">
        <v>3</v>
      </c>
      <c r="F2013" s="1">
        <v>40756</v>
      </c>
      <c r="G2013">
        <v>3</v>
      </c>
      <c r="H2013" t="s">
        <v>20622</v>
      </c>
      <c r="I2013" t="s">
        <v>20629</v>
      </c>
      <c r="J2013" t="s">
        <v>20619</v>
      </c>
    </row>
    <row r="2014" spans="1:10" x14ac:dyDescent="0.3">
      <c r="A2014" s="1">
        <v>40772</v>
      </c>
      <c r="B2014">
        <v>2011</v>
      </c>
      <c r="C2014">
        <v>8</v>
      </c>
      <c r="D2014" t="s">
        <v>20628</v>
      </c>
      <c r="E2014">
        <v>3</v>
      </c>
      <c r="F2014" s="1">
        <v>40756</v>
      </c>
      <c r="G2014">
        <v>3</v>
      </c>
      <c r="H2014" t="s">
        <v>20622</v>
      </c>
      <c r="I2014" t="s">
        <v>20629</v>
      </c>
      <c r="J2014" t="s">
        <v>20619</v>
      </c>
    </row>
    <row r="2015" spans="1:10" x14ac:dyDescent="0.3">
      <c r="A2015" s="1">
        <v>40782</v>
      </c>
      <c r="B2015">
        <v>2011</v>
      </c>
      <c r="C2015">
        <v>8</v>
      </c>
      <c r="D2015" t="s">
        <v>20628</v>
      </c>
      <c r="E2015">
        <v>3</v>
      </c>
      <c r="F2015" s="1">
        <v>40756</v>
      </c>
      <c r="G2015">
        <v>6</v>
      </c>
      <c r="H2015" t="s">
        <v>20621</v>
      </c>
      <c r="I2015" t="s">
        <v>20629</v>
      </c>
      <c r="J2015" t="s">
        <v>20619</v>
      </c>
    </row>
    <row r="2016" spans="1:10" x14ac:dyDescent="0.3">
      <c r="A2016" s="1">
        <v>40762</v>
      </c>
      <c r="B2016">
        <v>2011</v>
      </c>
      <c r="C2016">
        <v>8</v>
      </c>
      <c r="D2016" t="s">
        <v>20628</v>
      </c>
      <c r="E2016">
        <v>3</v>
      </c>
      <c r="F2016" s="1">
        <v>40756</v>
      </c>
      <c r="G2016">
        <v>0</v>
      </c>
      <c r="H2016" t="s">
        <v>20623</v>
      </c>
      <c r="I2016" t="s">
        <v>20629</v>
      </c>
      <c r="J2016" t="s">
        <v>20619</v>
      </c>
    </row>
    <row r="2017" spans="1:10" x14ac:dyDescent="0.3">
      <c r="A2017" s="1">
        <v>40775</v>
      </c>
      <c r="B2017">
        <v>2011</v>
      </c>
      <c r="C2017">
        <v>8</v>
      </c>
      <c r="D2017" t="s">
        <v>20628</v>
      </c>
      <c r="E2017">
        <v>3</v>
      </c>
      <c r="F2017" s="1">
        <v>40756</v>
      </c>
      <c r="G2017">
        <v>6</v>
      </c>
      <c r="H2017" t="s">
        <v>20621</v>
      </c>
      <c r="I2017" t="s">
        <v>20629</v>
      </c>
      <c r="J2017" t="s">
        <v>20619</v>
      </c>
    </row>
    <row r="2018" spans="1:10" x14ac:dyDescent="0.3">
      <c r="A2018" s="1">
        <v>40761</v>
      </c>
      <c r="B2018">
        <v>2011</v>
      </c>
      <c r="C2018">
        <v>8</v>
      </c>
      <c r="D2018" t="s">
        <v>20628</v>
      </c>
      <c r="E2018">
        <v>3</v>
      </c>
      <c r="F2018" s="1">
        <v>40756</v>
      </c>
      <c r="G2018">
        <v>6</v>
      </c>
      <c r="H2018" t="s">
        <v>20621</v>
      </c>
      <c r="I2018" t="s">
        <v>20629</v>
      </c>
      <c r="J2018" t="s">
        <v>20619</v>
      </c>
    </row>
    <row r="2019" spans="1:10" x14ac:dyDescent="0.3">
      <c r="A2019" s="1">
        <v>40766</v>
      </c>
      <c r="B2019">
        <v>2011</v>
      </c>
      <c r="C2019">
        <v>8</v>
      </c>
      <c r="D2019" t="s">
        <v>20628</v>
      </c>
      <c r="E2019">
        <v>3</v>
      </c>
      <c r="F2019" s="1">
        <v>40756</v>
      </c>
      <c r="G2019">
        <v>4</v>
      </c>
      <c r="H2019" t="s">
        <v>20624</v>
      </c>
      <c r="I2019" t="s">
        <v>20629</v>
      </c>
      <c r="J2019" t="s">
        <v>20619</v>
      </c>
    </row>
    <row r="2020" spans="1:10" x14ac:dyDescent="0.3">
      <c r="A2020" s="1">
        <v>40766</v>
      </c>
      <c r="B2020">
        <v>2011</v>
      </c>
      <c r="C2020">
        <v>8</v>
      </c>
      <c r="D2020" t="s">
        <v>20628</v>
      </c>
      <c r="E2020">
        <v>3</v>
      </c>
      <c r="F2020" s="1">
        <v>40756</v>
      </c>
      <c r="G2020">
        <v>4</v>
      </c>
      <c r="H2020" t="s">
        <v>20624</v>
      </c>
      <c r="I2020" t="s">
        <v>20629</v>
      </c>
      <c r="J2020" t="s">
        <v>20619</v>
      </c>
    </row>
    <row r="2021" spans="1:10" x14ac:dyDescent="0.3">
      <c r="A2021" s="1">
        <v>40763</v>
      </c>
      <c r="B2021">
        <v>2011</v>
      </c>
      <c r="C2021">
        <v>8</v>
      </c>
      <c r="D2021" t="s">
        <v>20628</v>
      </c>
      <c r="E2021">
        <v>3</v>
      </c>
      <c r="F2021" s="1">
        <v>40756</v>
      </c>
      <c r="G2021">
        <v>1</v>
      </c>
      <c r="H2021" t="s">
        <v>20625</v>
      </c>
      <c r="I2021" t="s">
        <v>20629</v>
      </c>
      <c r="J2021" t="s">
        <v>20619</v>
      </c>
    </row>
    <row r="2022" spans="1:10" x14ac:dyDescent="0.3">
      <c r="A2022" s="1">
        <v>40779</v>
      </c>
      <c r="B2022">
        <v>2011</v>
      </c>
      <c r="C2022">
        <v>8</v>
      </c>
      <c r="D2022" t="s">
        <v>20628</v>
      </c>
      <c r="E2022">
        <v>3</v>
      </c>
      <c r="F2022" s="1">
        <v>40756</v>
      </c>
      <c r="G2022">
        <v>3</v>
      </c>
      <c r="H2022" t="s">
        <v>20622</v>
      </c>
      <c r="I2022" t="s">
        <v>20629</v>
      </c>
      <c r="J2022" t="s">
        <v>20619</v>
      </c>
    </row>
    <row r="2023" spans="1:10" x14ac:dyDescent="0.3">
      <c r="A2023" s="1">
        <v>40770</v>
      </c>
      <c r="B2023">
        <v>2011</v>
      </c>
      <c r="C2023">
        <v>8</v>
      </c>
      <c r="D2023" t="s">
        <v>20628</v>
      </c>
      <c r="E2023">
        <v>3</v>
      </c>
      <c r="F2023" s="1">
        <v>40756</v>
      </c>
      <c r="G2023">
        <v>1</v>
      </c>
      <c r="H2023" t="s">
        <v>20625</v>
      </c>
      <c r="I2023" t="s">
        <v>20629</v>
      </c>
      <c r="J2023" t="s">
        <v>20619</v>
      </c>
    </row>
    <row r="2024" spans="1:10" x14ac:dyDescent="0.3">
      <c r="A2024" s="1">
        <v>40757</v>
      </c>
      <c r="B2024">
        <v>2011</v>
      </c>
      <c r="C2024">
        <v>8</v>
      </c>
      <c r="D2024" t="s">
        <v>20628</v>
      </c>
      <c r="E2024">
        <v>3</v>
      </c>
      <c r="F2024" s="1">
        <v>40756</v>
      </c>
      <c r="G2024">
        <v>2</v>
      </c>
      <c r="H2024" t="s">
        <v>20620</v>
      </c>
      <c r="I2024" t="s">
        <v>20629</v>
      </c>
      <c r="J2024" t="s">
        <v>20619</v>
      </c>
    </row>
    <row r="2025" spans="1:10" x14ac:dyDescent="0.3">
      <c r="A2025" s="1">
        <v>40757</v>
      </c>
      <c r="B2025">
        <v>2011</v>
      </c>
      <c r="C2025">
        <v>8</v>
      </c>
      <c r="D2025" t="s">
        <v>20628</v>
      </c>
      <c r="E2025">
        <v>3</v>
      </c>
      <c r="F2025" s="1">
        <v>40756</v>
      </c>
      <c r="G2025">
        <v>2</v>
      </c>
      <c r="H2025" t="s">
        <v>20620</v>
      </c>
      <c r="I2025" t="s">
        <v>20629</v>
      </c>
      <c r="J2025" t="s">
        <v>20619</v>
      </c>
    </row>
    <row r="2026" spans="1:10" x14ac:dyDescent="0.3">
      <c r="A2026" s="1">
        <v>40768</v>
      </c>
      <c r="B2026">
        <v>2011</v>
      </c>
      <c r="C2026">
        <v>8</v>
      </c>
      <c r="D2026" t="s">
        <v>20628</v>
      </c>
      <c r="E2026">
        <v>3</v>
      </c>
      <c r="F2026" s="1">
        <v>40756</v>
      </c>
      <c r="G2026">
        <v>6</v>
      </c>
      <c r="H2026" t="s">
        <v>20621</v>
      </c>
      <c r="I2026" t="s">
        <v>20629</v>
      </c>
      <c r="J2026" t="s">
        <v>20619</v>
      </c>
    </row>
    <row r="2027" spans="1:10" x14ac:dyDescent="0.3">
      <c r="A2027" s="1">
        <v>40763</v>
      </c>
      <c r="B2027">
        <v>2011</v>
      </c>
      <c r="C2027">
        <v>8</v>
      </c>
      <c r="D2027" t="s">
        <v>20628</v>
      </c>
      <c r="E2027">
        <v>3</v>
      </c>
      <c r="F2027" s="1">
        <v>40756</v>
      </c>
      <c r="G2027">
        <v>1</v>
      </c>
      <c r="H2027" t="s">
        <v>20625</v>
      </c>
      <c r="I2027" t="s">
        <v>20629</v>
      </c>
      <c r="J2027" t="s">
        <v>20619</v>
      </c>
    </row>
    <row r="2028" spans="1:10" x14ac:dyDescent="0.3">
      <c r="A2028" s="1">
        <v>40777</v>
      </c>
      <c r="B2028">
        <v>2011</v>
      </c>
      <c r="C2028">
        <v>8</v>
      </c>
      <c r="D2028" t="s">
        <v>20628</v>
      </c>
      <c r="E2028">
        <v>3</v>
      </c>
      <c r="F2028" s="1">
        <v>40756</v>
      </c>
      <c r="G2028">
        <v>1</v>
      </c>
      <c r="H2028" t="s">
        <v>20625</v>
      </c>
      <c r="I2028" t="s">
        <v>20629</v>
      </c>
      <c r="J2028" t="s">
        <v>20619</v>
      </c>
    </row>
    <row r="2029" spans="1:10" x14ac:dyDescent="0.3">
      <c r="A2029" s="1">
        <v>40768</v>
      </c>
      <c r="B2029">
        <v>2011</v>
      </c>
      <c r="C2029">
        <v>8</v>
      </c>
      <c r="D2029" t="s">
        <v>20628</v>
      </c>
      <c r="E2029">
        <v>3</v>
      </c>
      <c r="F2029" s="1">
        <v>40756</v>
      </c>
      <c r="G2029">
        <v>6</v>
      </c>
      <c r="H2029" t="s">
        <v>20621</v>
      </c>
      <c r="I2029" t="s">
        <v>20629</v>
      </c>
      <c r="J2029" t="s">
        <v>20619</v>
      </c>
    </row>
    <row r="2030" spans="1:10" x14ac:dyDescent="0.3">
      <c r="A2030" s="1">
        <v>40774</v>
      </c>
      <c r="B2030">
        <v>2011</v>
      </c>
      <c r="C2030">
        <v>8</v>
      </c>
      <c r="D2030" t="s">
        <v>20628</v>
      </c>
      <c r="E2030">
        <v>3</v>
      </c>
      <c r="F2030" s="1">
        <v>40756</v>
      </c>
      <c r="G2030">
        <v>5</v>
      </c>
      <c r="H2030" t="s">
        <v>20617</v>
      </c>
      <c r="I2030" t="s">
        <v>20629</v>
      </c>
      <c r="J2030" t="s">
        <v>20619</v>
      </c>
    </row>
    <row r="2031" spans="1:10" x14ac:dyDescent="0.3">
      <c r="A2031" s="1">
        <v>40771</v>
      </c>
      <c r="B2031">
        <v>2011</v>
      </c>
      <c r="C2031">
        <v>8</v>
      </c>
      <c r="D2031" t="s">
        <v>20628</v>
      </c>
      <c r="E2031">
        <v>3</v>
      </c>
      <c r="F2031" s="1">
        <v>40756</v>
      </c>
      <c r="G2031">
        <v>2</v>
      </c>
      <c r="H2031" t="s">
        <v>20620</v>
      </c>
      <c r="I2031" t="s">
        <v>20629</v>
      </c>
      <c r="J2031" t="s">
        <v>20619</v>
      </c>
    </row>
    <row r="2032" spans="1:10" x14ac:dyDescent="0.3">
      <c r="A2032" s="1">
        <v>40764</v>
      </c>
      <c r="B2032">
        <v>2011</v>
      </c>
      <c r="C2032">
        <v>8</v>
      </c>
      <c r="D2032" t="s">
        <v>20628</v>
      </c>
      <c r="E2032">
        <v>3</v>
      </c>
      <c r="F2032" s="1">
        <v>40756</v>
      </c>
      <c r="G2032">
        <v>2</v>
      </c>
      <c r="H2032" t="s">
        <v>20620</v>
      </c>
      <c r="I2032" t="s">
        <v>20629</v>
      </c>
      <c r="J2032" t="s">
        <v>20619</v>
      </c>
    </row>
    <row r="2033" spans="1:10" x14ac:dyDescent="0.3">
      <c r="A2033" s="1">
        <v>40776</v>
      </c>
      <c r="B2033">
        <v>2011</v>
      </c>
      <c r="C2033">
        <v>8</v>
      </c>
      <c r="D2033" t="s">
        <v>20628</v>
      </c>
      <c r="E2033">
        <v>3</v>
      </c>
      <c r="F2033" s="1">
        <v>40756</v>
      </c>
      <c r="G2033">
        <v>0</v>
      </c>
      <c r="H2033" t="s">
        <v>20623</v>
      </c>
      <c r="I2033" t="s">
        <v>20629</v>
      </c>
      <c r="J2033" t="s">
        <v>20619</v>
      </c>
    </row>
    <row r="2034" spans="1:10" x14ac:dyDescent="0.3">
      <c r="A2034" s="1">
        <v>40780</v>
      </c>
      <c r="B2034">
        <v>2011</v>
      </c>
      <c r="C2034">
        <v>8</v>
      </c>
      <c r="D2034" t="s">
        <v>20628</v>
      </c>
      <c r="E2034">
        <v>3</v>
      </c>
      <c r="F2034" s="1">
        <v>40756</v>
      </c>
      <c r="G2034">
        <v>4</v>
      </c>
      <c r="H2034" t="s">
        <v>20624</v>
      </c>
      <c r="I2034" t="s">
        <v>20629</v>
      </c>
      <c r="J2034" t="s">
        <v>20619</v>
      </c>
    </row>
    <row r="2035" spans="1:10" x14ac:dyDescent="0.3">
      <c r="A2035" s="1">
        <v>40777</v>
      </c>
      <c r="B2035">
        <v>2011</v>
      </c>
      <c r="C2035">
        <v>8</v>
      </c>
      <c r="D2035" t="s">
        <v>20628</v>
      </c>
      <c r="E2035">
        <v>3</v>
      </c>
      <c r="F2035" s="1">
        <v>40756</v>
      </c>
      <c r="G2035">
        <v>1</v>
      </c>
      <c r="H2035" t="s">
        <v>20625</v>
      </c>
      <c r="I2035" t="s">
        <v>20629</v>
      </c>
      <c r="J2035" t="s">
        <v>20619</v>
      </c>
    </row>
    <row r="2036" spans="1:10" x14ac:dyDescent="0.3">
      <c r="A2036" s="1">
        <v>40756</v>
      </c>
      <c r="B2036">
        <v>2011</v>
      </c>
      <c r="C2036">
        <v>8</v>
      </c>
      <c r="D2036" t="s">
        <v>20628</v>
      </c>
      <c r="E2036">
        <v>3</v>
      </c>
      <c r="F2036" s="1">
        <v>40756</v>
      </c>
      <c r="G2036">
        <v>1</v>
      </c>
      <c r="H2036" t="s">
        <v>20625</v>
      </c>
      <c r="I2036" t="s">
        <v>20629</v>
      </c>
      <c r="J2036" t="s">
        <v>20619</v>
      </c>
    </row>
    <row r="2037" spans="1:10" x14ac:dyDescent="0.3">
      <c r="A2037" s="1">
        <v>40759</v>
      </c>
      <c r="B2037">
        <v>2011</v>
      </c>
      <c r="C2037">
        <v>8</v>
      </c>
      <c r="D2037" t="s">
        <v>20628</v>
      </c>
      <c r="E2037">
        <v>3</v>
      </c>
      <c r="F2037" s="1">
        <v>40756</v>
      </c>
      <c r="G2037">
        <v>4</v>
      </c>
      <c r="H2037" t="s">
        <v>20624</v>
      </c>
      <c r="I2037" t="s">
        <v>20629</v>
      </c>
      <c r="J2037" t="s">
        <v>20619</v>
      </c>
    </row>
    <row r="2038" spans="1:10" x14ac:dyDescent="0.3">
      <c r="A2038" s="1">
        <v>40757</v>
      </c>
      <c r="B2038">
        <v>2011</v>
      </c>
      <c r="C2038">
        <v>8</v>
      </c>
      <c r="D2038" t="s">
        <v>20628</v>
      </c>
      <c r="E2038">
        <v>3</v>
      </c>
      <c r="F2038" s="1">
        <v>40756</v>
      </c>
      <c r="G2038">
        <v>2</v>
      </c>
      <c r="H2038" t="s">
        <v>20620</v>
      </c>
      <c r="I2038" t="s">
        <v>20629</v>
      </c>
      <c r="J2038" t="s">
        <v>20619</v>
      </c>
    </row>
    <row r="2039" spans="1:10" x14ac:dyDescent="0.3">
      <c r="A2039" s="1">
        <v>40771</v>
      </c>
      <c r="B2039">
        <v>2011</v>
      </c>
      <c r="C2039">
        <v>8</v>
      </c>
      <c r="D2039" t="s">
        <v>20628</v>
      </c>
      <c r="E2039">
        <v>3</v>
      </c>
      <c r="F2039" s="1">
        <v>40756</v>
      </c>
      <c r="G2039">
        <v>2</v>
      </c>
      <c r="H2039" t="s">
        <v>20620</v>
      </c>
      <c r="I2039" t="s">
        <v>20629</v>
      </c>
      <c r="J2039" t="s">
        <v>20619</v>
      </c>
    </row>
    <row r="2040" spans="1:10" x14ac:dyDescent="0.3">
      <c r="A2040" s="1">
        <v>40763</v>
      </c>
      <c r="B2040">
        <v>2011</v>
      </c>
      <c r="C2040">
        <v>8</v>
      </c>
      <c r="D2040" t="s">
        <v>20628</v>
      </c>
      <c r="E2040">
        <v>3</v>
      </c>
      <c r="F2040" s="1">
        <v>40756</v>
      </c>
      <c r="G2040">
        <v>1</v>
      </c>
      <c r="H2040" t="s">
        <v>20625</v>
      </c>
      <c r="I2040" t="s">
        <v>20629</v>
      </c>
      <c r="J2040" t="s">
        <v>20619</v>
      </c>
    </row>
    <row r="2041" spans="1:10" x14ac:dyDescent="0.3">
      <c r="A2041" s="1">
        <v>40772</v>
      </c>
      <c r="B2041">
        <v>2011</v>
      </c>
      <c r="C2041">
        <v>8</v>
      </c>
      <c r="D2041" t="s">
        <v>20628</v>
      </c>
      <c r="E2041">
        <v>3</v>
      </c>
      <c r="F2041" s="1">
        <v>40756</v>
      </c>
      <c r="G2041">
        <v>3</v>
      </c>
      <c r="H2041" t="s">
        <v>20622</v>
      </c>
      <c r="I2041" t="s">
        <v>20629</v>
      </c>
      <c r="J2041" t="s">
        <v>20619</v>
      </c>
    </row>
    <row r="2042" spans="1:10" x14ac:dyDescent="0.3">
      <c r="A2042" s="1">
        <v>40781</v>
      </c>
      <c r="B2042">
        <v>2011</v>
      </c>
      <c r="C2042">
        <v>8</v>
      </c>
      <c r="D2042" t="s">
        <v>20628</v>
      </c>
      <c r="E2042">
        <v>3</v>
      </c>
      <c r="F2042" s="1">
        <v>40756</v>
      </c>
      <c r="G2042">
        <v>5</v>
      </c>
      <c r="H2042" t="s">
        <v>20617</v>
      </c>
      <c r="I2042" t="s">
        <v>20629</v>
      </c>
      <c r="J2042" t="s">
        <v>20619</v>
      </c>
    </row>
    <row r="2043" spans="1:10" x14ac:dyDescent="0.3">
      <c r="A2043" s="1">
        <v>40779</v>
      </c>
      <c r="B2043">
        <v>2011</v>
      </c>
      <c r="C2043">
        <v>8</v>
      </c>
      <c r="D2043" t="s">
        <v>20628</v>
      </c>
      <c r="E2043">
        <v>3</v>
      </c>
      <c r="F2043" s="1">
        <v>40756</v>
      </c>
      <c r="G2043">
        <v>3</v>
      </c>
      <c r="H2043" t="s">
        <v>20622</v>
      </c>
      <c r="I2043" t="s">
        <v>20629</v>
      </c>
      <c r="J2043" t="s">
        <v>20619</v>
      </c>
    </row>
    <row r="2044" spans="1:10" x14ac:dyDescent="0.3">
      <c r="A2044" s="1">
        <v>40771</v>
      </c>
      <c r="B2044">
        <v>2011</v>
      </c>
      <c r="C2044">
        <v>8</v>
      </c>
      <c r="D2044" t="s">
        <v>20628</v>
      </c>
      <c r="E2044">
        <v>3</v>
      </c>
      <c r="F2044" s="1">
        <v>40756</v>
      </c>
      <c r="G2044">
        <v>2</v>
      </c>
      <c r="H2044" t="s">
        <v>20620</v>
      </c>
      <c r="I2044" t="s">
        <v>20629</v>
      </c>
      <c r="J2044" t="s">
        <v>20619</v>
      </c>
    </row>
    <row r="2045" spans="1:10" x14ac:dyDescent="0.3">
      <c r="A2045" s="1">
        <v>40764</v>
      </c>
      <c r="B2045">
        <v>2011</v>
      </c>
      <c r="C2045">
        <v>8</v>
      </c>
      <c r="D2045" t="s">
        <v>20628</v>
      </c>
      <c r="E2045">
        <v>3</v>
      </c>
      <c r="F2045" s="1">
        <v>40756</v>
      </c>
      <c r="G2045">
        <v>2</v>
      </c>
      <c r="H2045" t="s">
        <v>20620</v>
      </c>
      <c r="I2045" t="s">
        <v>20629</v>
      </c>
      <c r="J2045" t="s">
        <v>20619</v>
      </c>
    </row>
    <row r="2046" spans="1:10" x14ac:dyDescent="0.3">
      <c r="A2046" s="1">
        <v>40783</v>
      </c>
      <c r="B2046">
        <v>2011</v>
      </c>
      <c r="C2046">
        <v>8</v>
      </c>
      <c r="D2046" t="s">
        <v>20628</v>
      </c>
      <c r="E2046">
        <v>3</v>
      </c>
      <c r="F2046" s="1">
        <v>40756</v>
      </c>
      <c r="G2046">
        <v>0</v>
      </c>
      <c r="H2046" t="s">
        <v>20623</v>
      </c>
      <c r="I2046" t="s">
        <v>20629</v>
      </c>
      <c r="J2046" t="s">
        <v>20619</v>
      </c>
    </row>
    <row r="2047" spans="1:10" x14ac:dyDescent="0.3">
      <c r="A2047" s="1">
        <v>40766</v>
      </c>
      <c r="B2047">
        <v>2011</v>
      </c>
      <c r="C2047">
        <v>8</v>
      </c>
      <c r="D2047" t="s">
        <v>20628</v>
      </c>
      <c r="E2047">
        <v>3</v>
      </c>
      <c r="F2047" s="1">
        <v>40756</v>
      </c>
      <c r="G2047">
        <v>4</v>
      </c>
      <c r="H2047" t="s">
        <v>20624</v>
      </c>
      <c r="I2047" t="s">
        <v>20629</v>
      </c>
      <c r="J2047" t="s">
        <v>20619</v>
      </c>
    </row>
    <row r="2048" spans="1:10" x14ac:dyDescent="0.3">
      <c r="A2048" s="1">
        <v>40767</v>
      </c>
      <c r="B2048">
        <v>2011</v>
      </c>
      <c r="C2048">
        <v>8</v>
      </c>
      <c r="D2048" t="s">
        <v>20628</v>
      </c>
      <c r="E2048">
        <v>3</v>
      </c>
      <c r="F2048" s="1">
        <v>40756</v>
      </c>
      <c r="G2048">
        <v>5</v>
      </c>
      <c r="H2048" t="s">
        <v>20617</v>
      </c>
      <c r="I2048" t="s">
        <v>20629</v>
      </c>
      <c r="J2048" t="s">
        <v>20619</v>
      </c>
    </row>
    <row r="2049" spans="1:10" x14ac:dyDescent="0.3">
      <c r="A2049" s="1">
        <v>40760</v>
      </c>
      <c r="B2049">
        <v>2011</v>
      </c>
      <c r="C2049">
        <v>8</v>
      </c>
      <c r="D2049" t="s">
        <v>20628</v>
      </c>
      <c r="E2049">
        <v>3</v>
      </c>
      <c r="F2049" s="1">
        <v>40756</v>
      </c>
      <c r="G2049">
        <v>5</v>
      </c>
      <c r="H2049" t="s">
        <v>20617</v>
      </c>
      <c r="I2049" t="s">
        <v>20629</v>
      </c>
      <c r="J2049" t="s">
        <v>20619</v>
      </c>
    </row>
    <row r="2050" spans="1:10" x14ac:dyDescent="0.3">
      <c r="A2050" s="1">
        <v>40767</v>
      </c>
      <c r="B2050">
        <v>2011</v>
      </c>
      <c r="C2050">
        <v>8</v>
      </c>
      <c r="D2050" t="s">
        <v>20628</v>
      </c>
      <c r="E2050">
        <v>3</v>
      </c>
      <c r="F2050" s="1">
        <v>40756</v>
      </c>
      <c r="G2050">
        <v>5</v>
      </c>
      <c r="H2050" t="s">
        <v>20617</v>
      </c>
      <c r="I2050" t="s">
        <v>20629</v>
      </c>
      <c r="J2050" t="s">
        <v>20619</v>
      </c>
    </row>
    <row r="2051" spans="1:10" x14ac:dyDescent="0.3">
      <c r="A2051" s="1">
        <v>40766</v>
      </c>
      <c r="B2051">
        <v>2011</v>
      </c>
      <c r="C2051">
        <v>8</v>
      </c>
      <c r="D2051" t="s">
        <v>20628</v>
      </c>
      <c r="E2051">
        <v>3</v>
      </c>
      <c r="F2051" s="1">
        <v>40756</v>
      </c>
      <c r="G2051">
        <v>4</v>
      </c>
      <c r="H2051" t="s">
        <v>20624</v>
      </c>
      <c r="I2051" t="s">
        <v>20629</v>
      </c>
      <c r="J2051" t="s">
        <v>20619</v>
      </c>
    </row>
    <row r="2052" spans="1:10" x14ac:dyDescent="0.3">
      <c r="A2052" s="1">
        <v>40767</v>
      </c>
      <c r="B2052">
        <v>2011</v>
      </c>
      <c r="C2052">
        <v>8</v>
      </c>
      <c r="D2052" t="s">
        <v>20628</v>
      </c>
      <c r="E2052">
        <v>3</v>
      </c>
      <c r="F2052" s="1">
        <v>40756</v>
      </c>
      <c r="G2052">
        <v>5</v>
      </c>
      <c r="H2052" t="s">
        <v>20617</v>
      </c>
      <c r="I2052" t="s">
        <v>20629</v>
      </c>
      <c r="J2052" t="s">
        <v>20619</v>
      </c>
    </row>
    <row r="2053" spans="1:10" x14ac:dyDescent="0.3">
      <c r="A2053" s="1">
        <v>41857</v>
      </c>
      <c r="B2053">
        <v>2014</v>
      </c>
      <c r="C2053">
        <v>8</v>
      </c>
      <c r="D2053" t="s">
        <v>20628</v>
      </c>
      <c r="E2053">
        <v>3</v>
      </c>
      <c r="F2053" s="1">
        <v>41852</v>
      </c>
      <c r="G2053">
        <v>3</v>
      </c>
      <c r="H2053" t="s">
        <v>20622</v>
      </c>
      <c r="I2053" t="s">
        <v>20629</v>
      </c>
      <c r="J2053" t="s">
        <v>20619</v>
      </c>
    </row>
    <row r="2054" spans="1:10" x14ac:dyDescent="0.3">
      <c r="A2054" s="1">
        <v>41852</v>
      </c>
      <c r="B2054">
        <v>2014</v>
      </c>
      <c r="C2054">
        <v>8</v>
      </c>
      <c r="D2054" t="s">
        <v>20628</v>
      </c>
      <c r="E2054">
        <v>3</v>
      </c>
      <c r="F2054" s="1">
        <v>41852</v>
      </c>
      <c r="G2054">
        <v>5</v>
      </c>
      <c r="H2054" t="s">
        <v>20617</v>
      </c>
      <c r="I2054" t="s">
        <v>20629</v>
      </c>
      <c r="J2054" t="s">
        <v>20619</v>
      </c>
    </row>
    <row r="2055" spans="1:10" x14ac:dyDescent="0.3">
      <c r="A2055" s="1">
        <v>41878</v>
      </c>
      <c r="B2055">
        <v>2014</v>
      </c>
      <c r="C2055">
        <v>8</v>
      </c>
      <c r="D2055" t="s">
        <v>20628</v>
      </c>
      <c r="E2055">
        <v>3</v>
      </c>
      <c r="F2055" s="1">
        <v>41852</v>
      </c>
      <c r="G2055">
        <v>3</v>
      </c>
      <c r="H2055" t="s">
        <v>20622</v>
      </c>
      <c r="I2055" t="s">
        <v>20629</v>
      </c>
      <c r="J2055" t="s">
        <v>20619</v>
      </c>
    </row>
    <row r="2056" spans="1:10" x14ac:dyDescent="0.3">
      <c r="A2056" s="1">
        <v>41865</v>
      </c>
      <c r="B2056">
        <v>2014</v>
      </c>
      <c r="C2056">
        <v>8</v>
      </c>
      <c r="D2056" t="s">
        <v>20628</v>
      </c>
      <c r="E2056">
        <v>3</v>
      </c>
      <c r="F2056" s="1">
        <v>41852</v>
      </c>
      <c r="G2056">
        <v>4</v>
      </c>
      <c r="H2056" t="s">
        <v>20624</v>
      </c>
      <c r="I2056" t="s">
        <v>20629</v>
      </c>
      <c r="J2056" t="s">
        <v>20619</v>
      </c>
    </row>
    <row r="2057" spans="1:10" x14ac:dyDescent="0.3">
      <c r="A2057" s="1">
        <v>41875</v>
      </c>
      <c r="B2057">
        <v>2014</v>
      </c>
      <c r="C2057">
        <v>8</v>
      </c>
      <c r="D2057" t="s">
        <v>20628</v>
      </c>
      <c r="E2057">
        <v>3</v>
      </c>
      <c r="F2057" s="1">
        <v>41852</v>
      </c>
      <c r="G2057">
        <v>0</v>
      </c>
      <c r="H2057" t="s">
        <v>20623</v>
      </c>
      <c r="I2057" t="s">
        <v>20629</v>
      </c>
      <c r="J2057" t="s">
        <v>20619</v>
      </c>
    </row>
    <row r="2058" spans="1:10" x14ac:dyDescent="0.3">
      <c r="A2058" s="1">
        <v>41879</v>
      </c>
      <c r="B2058">
        <v>2014</v>
      </c>
      <c r="C2058">
        <v>8</v>
      </c>
      <c r="D2058" t="s">
        <v>20628</v>
      </c>
      <c r="E2058">
        <v>3</v>
      </c>
      <c r="F2058" s="1">
        <v>41852</v>
      </c>
      <c r="G2058">
        <v>4</v>
      </c>
      <c r="H2058" t="s">
        <v>20624</v>
      </c>
      <c r="I2058" t="s">
        <v>20629</v>
      </c>
      <c r="J2058" t="s">
        <v>20619</v>
      </c>
    </row>
    <row r="2059" spans="1:10" x14ac:dyDescent="0.3">
      <c r="A2059" s="1">
        <v>41866</v>
      </c>
      <c r="B2059">
        <v>2014</v>
      </c>
      <c r="C2059">
        <v>8</v>
      </c>
      <c r="D2059" t="s">
        <v>20628</v>
      </c>
      <c r="E2059">
        <v>3</v>
      </c>
      <c r="F2059" s="1">
        <v>41852</v>
      </c>
      <c r="G2059">
        <v>5</v>
      </c>
      <c r="H2059" t="s">
        <v>20617</v>
      </c>
      <c r="I2059" t="s">
        <v>20629</v>
      </c>
      <c r="J2059" t="s">
        <v>20619</v>
      </c>
    </row>
    <row r="2060" spans="1:10" x14ac:dyDescent="0.3">
      <c r="A2060" s="1">
        <v>41856</v>
      </c>
      <c r="B2060">
        <v>2014</v>
      </c>
      <c r="C2060">
        <v>8</v>
      </c>
      <c r="D2060" t="s">
        <v>20628</v>
      </c>
      <c r="E2060">
        <v>3</v>
      </c>
      <c r="F2060" s="1">
        <v>41852</v>
      </c>
      <c r="G2060">
        <v>2</v>
      </c>
      <c r="H2060" t="s">
        <v>20620</v>
      </c>
      <c r="I2060" t="s">
        <v>20629</v>
      </c>
      <c r="J2060" t="s">
        <v>20619</v>
      </c>
    </row>
    <row r="2061" spans="1:10" x14ac:dyDescent="0.3">
      <c r="A2061" s="1">
        <v>41860</v>
      </c>
      <c r="B2061">
        <v>2014</v>
      </c>
      <c r="C2061">
        <v>8</v>
      </c>
      <c r="D2061" t="s">
        <v>20628</v>
      </c>
      <c r="E2061">
        <v>3</v>
      </c>
      <c r="F2061" s="1">
        <v>41852</v>
      </c>
      <c r="G2061">
        <v>6</v>
      </c>
      <c r="H2061" t="s">
        <v>20621</v>
      </c>
      <c r="I2061" t="s">
        <v>20629</v>
      </c>
      <c r="J2061" t="s">
        <v>20619</v>
      </c>
    </row>
    <row r="2062" spans="1:10" x14ac:dyDescent="0.3">
      <c r="A2062" s="1">
        <v>41869</v>
      </c>
      <c r="B2062">
        <v>2014</v>
      </c>
      <c r="C2062">
        <v>8</v>
      </c>
      <c r="D2062" t="s">
        <v>20628</v>
      </c>
      <c r="E2062">
        <v>3</v>
      </c>
      <c r="F2062" s="1">
        <v>41852</v>
      </c>
      <c r="G2062">
        <v>1</v>
      </c>
      <c r="H2062" t="s">
        <v>20625</v>
      </c>
      <c r="I2062" t="s">
        <v>20629</v>
      </c>
      <c r="J2062" t="s">
        <v>20619</v>
      </c>
    </row>
    <row r="2063" spans="1:10" x14ac:dyDescent="0.3">
      <c r="A2063" s="1">
        <v>41877</v>
      </c>
      <c r="B2063">
        <v>2014</v>
      </c>
      <c r="C2063">
        <v>8</v>
      </c>
      <c r="D2063" t="s">
        <v>20628</v>
      </c>
      <c r="E2063">
        <v>3</v>
      </c>
      <c r="F2063" s="1">
        <v>41852</v>
      </c>
      <c r="G2063">
        <v>2</v>
      </c>
      <c r="H2063" t="s">
        <v>20620</v>
      </c>
      <c r="I2063" t="s">
        <v>20629</v>
      </c>
      <c r="J2063" t="s">
        <v>20619</v>
      </c>
    </row>
    <row r="2064" spans="1:10" x14ac:dyDescent="0.3">
      <c r="A2064" s="1">
        <v>41861</v>
      </c>
      <c r="B2064">
        <v>2014</v>
      </c>
      <c r="C2064">
        <v>8</v>
      </c>
      <c r="D2064" t="s">
        <v>20628</v>
      </c>
      <c r="E2064">
        <v>3</v>
      </c>
      <c r="F2064" s="1">
        <v>41852</v>
      </c>
      <c r="G2064">
        <v>0</v>
      </c>
      <c r="H2064" t="s">
        <v>20623</v>
      </c>
      <c r="I2064" t="s">
        <v>20629</v>
      </c>
      <c r="J2064" t="s">
        <v>20619</v>
      </c>
    </row>
    <row r="2065" spans="1:10" x14ac:dyDescent="0.3">
      <c r="A2065" s="1">
        <v>41875</v>
      </c>
      <c r="B2065">
        <v>2014</v>
      </c>
      <c r="C2065">
        <v>8</v>
      </c>
      <c r="D2065" t="s">
        <v>20628</v>
      </c>
      <c r="E2065">
        <v>3</v>
      </c>
      <c r="F2065" s="1">
        <v>41852</v>
      </c>
      <c r="G2065">
        <v>0</v>
      </c>
      <c r="H2065" t="s">
        <v>20623</v>
      </c>
      <c r="I2065" t="s">
        <v>20629</v>
      </c>
      <c r="J2065" t="s">
        <v>20619</v>
      </c>
    </row>
    <row r="2066" spans="1:10" x14ac:dyDescent="0.3">
      <c r="A2066" s="1">
        <v>41873</v>
      </c>
      <c r="B2066">
        <v>2014</v>
      </c>
      <c r="C2066">
        <v>8</v>
      </c>
      <c r="D2066" t="s">
        <v>20628</v>
      </c>
      <c r="E2066">
        <v>3</v>
      </c>
      <c r="F2066" s="1">
        <v>41852</v>
      </c>
      <c r="G2066">
        <v>5</v>
      </c>
      <c r="H2066" t="s">
        <v>20617</v>
      </c>
      <c r="I2066" t="s">
        <v>20629</v>
      </c>
      <c r="J2066" t="s">
        <v>20619</v>
      </c>
    </row>
    <row r="2067" spans="1:10" x14ac:dyDescent="0.3">
      <c r="A2067" s="1">
        <v>41878</v>
      </c>
      <c r="B2067">
        <v>2014</v>
      </c>
      <c r="C2067">
        <v>8</v>
      </c>
      <c r="D2067" t="s">
        <v>20628</v>
      </c>
      <c r="E2067">
        <v>3</v>
      </c>
      <c r="F2067" s="1">
        <v>41852</v>
      </c>
      <c r="G2067">
        <v>3</v>
      </c>
      <c r="H2067" t="s">
        <v>20622</v>
      </c>
      <c r="I2067" t="s">
        <v>20629</v>
      </c>
      <c r="J2067" t="s">
        <v>20619</v>
      </c>
    </row>
    <row r="2068" spans="1:10" x14ac:dyDescent="0.3">
      <c r="A2068" s="1">
        <v>41857</v>
      </c>
      <c r="B2068">
        <v>2014</v>
      </c>
      <c r="C2068">
        <v>8</v>
      </c>
      <c r="D2068" t="s">
        <v>20628</v>
      </c>
      <c r="E2068">
        <v>3</v>
      </c>
      <c r="F2068" s="1">
        <v>41852</v>
      </c>
      <c r="G2068">
        <v>3</v>
      </c>
      <c r="H2068" t="s">
        <v>20622</v>
      </c>
      <c r="I2068" t="s">
        <v>20629</v>
      </c>
      <c r="J2068" t="s">
        <v>20619</v>
      </c>
    </row>
    <row r="2069" spans="1:10" x14ac:dyDescent="0.3">
      <c r="A2069" s="1">
        <v>41876</v>
      </c>
      <c r="B2069">
        <v>2014</v>
      </c>
      <c r="C2069">
        <v>8</v>
      </c>
      <c r="D2069" t="s">
        <v>20628</v>
      </c>
      <c r="E2069">
        <v>3</v>
      </c>
      <c r="F2069" s="1">
        <v>41852</v>
      </c>
      <c r="G2069">
        <v>1</v>
      </c>
      <c r="H2069" t="s">
        <v>20625</v>
      </c>
      <c r="I2069" t="s">
        <v>20629</v>
      </c>
      <c r="J2069" t="s">
        <v>20619</v>
      </c>
    </row>
    <row r="2070" spans="1:10" x14ac:dyDescent="0.3">
      <c r="A2070" s="1">
        <v>41865</v>
      </c>
      <c r="B2070">
        <v>2014</v>
      </c>
      <c r="C2070">
        <v>8</v>
      </c>
      <c r="D2070" t="s">
        <v>20628</v>
      </c>
      <c r="E2070">
        <v>3</v>
      </c>
      <c r="F2070" s="1">
        <v>41852</v>
      </c>
      <c r="G2070">
        <v>4</v>
      </c>
      <c r="H2070" t="s">
        <v>20624</v>
      </c>
      <c r="I2070" t="s">
        <v>20629</v>
      </c>
      <c r="J2070" t="s">
        <v>20619</v>
      </c>
    </row>
    <row r="2071" spans="1:10" x14ac:dyDescent="0.3">
      <c r="A2071" s="1">
        <v>41865</v>
      </c>
      <c r="B2071">
        <v>2014</v>
      </c>
      <c r="C2071">
        <v>8</v>
      </c>
      <c r="D2071" t="s">
        <v>20628</v>
      </c>
      <c r="E2071">
        <v>3</v>
      </c>
      <c r="F2071" s="1">
        <v>41852</v>
      </c>
      <c r="G2071">
        <v>4</v>
      </c>
      <c r="H2071" t="s">
        <v>20624</v>
      </c>
      <c r="I2071" t="s">
        <v>20629</v>
      </c>
      <c r="J2071" t="s">
        <v>20619</v>
      </c>
    </row>
    <row r="2072" spans="1:10" x14ac:dyDescent="0.3">
      <c r="A2072" s="1">
        <v>41874</v>
      </c>
      <c r="B2072">
        <v>2014</v>
      </c>
      <c r="C2072">
        <v>8</v>
      </c>
      <c r="D2072" t="s">
        <v>20628</v>
      </c>
      <c r="E2072">
        <v>3</v>
      </c>
      <c r="F2072" s="1">
        <v>41852</v>
      </c>
      <c r="G2072">
        <v>6</v>
      </c>
      <c r="H2072" t="s">
        <v>20621</v>
      </c>
      <c r="I2072" t="s">
        <v>20629</v>
      </c>
      <c r="J2072" t="s">
        <v>20619</v>
      </c>
    </row>
    <row r="2073" spans="1:10" x14ac:dyDescent="0.3">
      <c r="A2073" s="1">
        <v>41867</v>
      </c>
      <c r="B2073">
        <v>2014</v>
      </c>
      <c r="C2073">
        <v>8</v>
      </c>
      <c r="D2073" t="s">
        <v>20628</v>
      </c>
      <c r="E2073">
        <v>3</v>
      </c>
      <c r="F2073" s="1">
        <v>41852</v>
      </c>
      <c r="G2073">
        <v>6</v>
      </c>
      <c r="H2073" t="s">
        <v>20621</v>
      </c>
      <c r="I2073" t="s">
        <v>20629</v>
      </c>
      <c r="J2073" t="s">
        <v>20619</v>
      </c>
    </row>
    <row r="2074" spans="1:10" x14ac:dyDescent="0.3">
      <c r="A2074" s="1">
        <v>41874</v>
      </c>
      <c r="B2074">
        <v>2014</v>
      </c>
      <c r="C2074">
        <v>8</v>
      </c>
      <c r="D2074" t="s">
        <v>20628</v>
      </c>
      <c r="E2074">
        <v>3</v>
      </c>
      <c r="F2074" s="1">
        <v>41852</v>
      </c>
      <c r="G2074">
        <v>6</v>
      </c>
      <c r="H2074" t="s">
        <v>20621</v>
      </c>
      <c r="I2074" t="s">
        <v>20629</v>
      </c>
      <c r="J2074" t="s">
        <v>20619</v>
      </c>
    </row>
    <row r="2075" spans="1:10" x14ac:dyDescent="0.3">
      <c r="A2075" s="1">
        <v>41872</v>
      </c>
      <c r="B2075">
        <v>2014</v>
      </c>
      <c r="C2075">
        <v>8</v>
      </c>
      <c r="D2075" t="s">
        <v>20628</v>
      </c>
      <c r="E2075">
        <v>3</v>
      </c>
      <c r="F2075" s="1">
        <v>41852</v>
      </c>
      <c r="G2075">
        <v>4</v>
      </c>
      <c r="H2075" t="s">
        <v>20624</v>
      </c>
      <c r="I2075" t="s">
        <v>20629</v>
      </c>
      <c r="J2075" t="s">
        <v>20619</v>
      </c>
    </row>
    <row r="2076" spans="1:10" x14ac:dyDescent="0.3">
      <c r="A2076" s="1">
        <v>41866</v>
      </c>
      <c r="B2076">
        <v>2014</v>
      </c>
      <c r="C2076">
        <v>8</v>
      </c>
      <c r="D2076" t="s">
        <v>20628</v>
      </c>
      <c r="E2076">
        <v>3</v>
      </c>
      <c r="F2076" s="1">
        <v>41852</v>
      </c>
      <c r="G2076">
        <v>5</v>
      </c>
      <c r="H2076" t="s">
        <v>20617</v>
      </c>
      <c r="I2076" t="s">
        <v>20629</v>
      </c>
      <c r="J2076" t="s">
        <v>20619</v>
      </c>
    </row>
    <row r="2077" spans="1:10" x14ac:dyDescent="0.3">
      <c r="A2077" s="1">
        <v>41862</v>
      </c>
      <c r="B2077">
        <v>2014</v>
      </c>
      <c r="C2077">
        <v>8</v>
      </c>
      <c r="D2077" t="s">
        <v>20628</v>
      </c>
      <c r="E2077">
        <v>3</v>
      </c>
      <c r="F2077" s="1">
        <v>41852</v>
      </c>
      <c r="G2077">
        <v>1</v>
      </c>
      <c r="H2077" t="s">
        <v>20625</v>
      </c>
      <c r="I2077" t="s">
        <v>20629</v>
      </c>
      <c r="J2077" t="s">
        <v>20619</v>
      </c>
    </row>
    <row r="2078" spans="1:10" x14ac:dyDescent="0.3">
      <c r="A2078" s="1">
        <v>41867</v>
      </c>
      <c r="B2078">
        <v>2014</v>
      </c>
      <c r="C2078">
        <v>8</v>
      </c>
      <c r="D2078" t="s">
        <v>20628</v>
      </c>
      <c r="E2078">
        <v>3</v>
      </c>
      <c r="F2078" s="1">
        <v>41852</v>
      </c>
      <c r="G2078">
        <v>6</v>
      </c>
      <c r="H2078" t="s">
        <v>20621</v>
      </c>
      <c r="I2078" t="s">
        <v>20629</v>
      </c>
      <c r="J2078" t="s">
        <v>20619</v>
      </c>
    </row>
    <row r="2079" spans="1:10" x14ac:dyDescent="0.3">
      <c r="A2079" s="1">
        <v>41879</v>
      </c>
      <c r="B2079">
        <v>2014</v>
      </c>
      <c r="C2079">
        <v>8</v>
      </c>
      <c r="D2079" t="s">
        <v>20628</v>
      </c>
      <c r="E2079">
        <v>3</v>
      </c>
      <c r="F2079" s="1">
        <v>41852</v>
      </c>
      <c r="G2079">
        <v>4</v>
      </c>
      <c r="H2079" t="s">
        <v>20624</v>
      </c>
      <c r="I2079" t="s">
        <v>20629</v>
      </c>
      <c r="J2079" t="s">
        <v>20619</v>
      </c>
    </row>
    <row r="2080" spans="1:10" x14ac:dyDescent="0.3">
      <c r="A2080" s="1">
        <v>41878</v>
      </c>
      <c r="B2080">
        <v>2014</v>
      </c>
      <c r="C2080">
        <v>8</v>
      </c>
      <c r="D2080" t="s">
        <v>20628</v>
      </c>
      <c r="E2080">
        <v>3</v>
      </c>
      <c r="F2080" s="1">
        <v>41852</v>
      </c>
      <c r="G2080">
        <v>3</v>
      </c>
      <c r="H2080" t="s">
        <v>20622</v>
      </c>
      <c r="I2080" t="s">
        <v>20629</v>
      </c>
      <c r="J2080" t="s">
        <v>20619</v>
      </c>
    </row>
    <row r="2081" spans="1:10" x14ac:dyDescent="0.3">
      <c r="A2081" s="1">
        <v>41868</v>
      </c>
      <c r="B2081">
        <v>2014</v>
      </c>
      <c r="C2081">
        <v>8</v>
      </c>
      <c r="D2081" t="s">
        <v>20628</v>
      </c>
      <c r="E2081">
        <v>3</v>
      </c>
      <c r="F2081" s="1">
        <v>41852</v>
      </c>
      <c r="G2081">
        <v>0</v>
      </c>
      <c r="H2081" t="s">
        <v>20623</v>
      </c>
      <c r="I2081" t="s">
        <v>20629</v>
      </c>
      <c r="J2081" t="s">
        <v>20619</v>
      </c>
    </row>
    <row r="2082" spans="1:10" x14ac:dyDescent="0.3">
      <c r="A2082" s="1">
        <v>41858</v>
      </c>
      <c r="B2082">
        <v>2014</v>
      </c>
      <c r="C2082">
        <v>8</v>
      </c>
      <c r="D2082" t="s">
        <v>20628</v>
      </c>
      <c r="E2082">
        <v>3</v>
      </c>
      <c r="F2082" s="1">
        <v>41852</v>
      </c>
      <c r="G2082">
        <v>4</v>
      </c>
      <c r="H2082" t="s">
        <v>20624</v>
      </c>
      <c r="I2082" t="s">
        <v>20629</v>
      </c>
      <c r="J2082" t="s">
        <v>20619</v>
      </c>
    </row>
    <row r="2083" spans="1:10" x14ac:dyDescent="0.3">
      <c r="A2083" s="1">
        <v>41867</v>
      </c>
      <c r="B2083">
        <v>2014</v>
      </c>
      <c r="C2083">
        <v>8</v>
      </c>
      <c r="D2083" t="s">
        <v>20628</v>
      </c>
      <c r="E2083">
        <v>3</v>
      </c>
      <c r="F2083" s="1">
        <v>41852</v>
      </c>
      <c r="G2083">
        <v>6</v>
      </c>
      <c r="H2083" t="s">
        <v>20621</v>
      </c>
      <c r="I2083" t="s">
        <v>20629</v>
      </c>
      <c r="J2083" t="s">
        <v>20619</v>
      </c>
    </row>
    <row r="2084" spans="1:10" x14ac:dyDescent="0.3">
      <c r="A2084" s="1">
        <v>41877</v>
      </c>
      <c r="B2084">
        <v>2014</v>
      </c>
      <c r="C2084">
        <v>8</v>
      </c>
      <c r="D2084" t="s">
        <v>20628</v>
      </c>
      <c r="E2084">
        <v>3</v>
      </c>
      <c r="F2084" s="1">
        <v>41852</v>
      </c>
      <c r="G2084">
        <v>2</v>
      </c>
      <c r="H2084" t="s">
        <v>20620</v>
      </c>
      <c r="I2084" t="s">
        <v>20629</v>
      </c>
      <c r="J2084" t="s">
        <v>20619</v>
      </c>
    </row>
    <row r="2085" spans="1:10" x14ac:dyDescent="0.3">
      <c r="A2085" s="1">
        <v>41852</v>
      </c>
      <c r="B2085">
        <v>2014</v>
      </c>
      <c r="C2085">
        <v>8</v>
      </c>
      <c r="D2085" t="s">
        <v>20628</v>
      </c>
      <c r="E2085">
        <v>3</v>
      </c>
      <c r="F2085" s="1">
        <v>41852</v>
      </c>
      <c r="G2085">
        <v>5</v>
      </c>
      <c r="H2085" t="s">
        <v>20617</v>
      </c>
      <c r="I2085" t="s">
        <v>20629</v>
      </c>
      <c r="J2085" t="s">
        <v>20619</v>
      </c>
    </row>
    <row r="2086" spans="1:10" x14ac:dyDescent="0.3">
      <c r="A2086" s="1">
        <v>41853</v>
      </c>
      <c r="B2086">
        <v>2014</v>
      </c>
      <c r="C2086">
        <v>8</v>
      </c>
      <c r="D2086" t="s">
        <v>20628</v>
      </c>
      <c r="E2086">
        <v>3</v>
      </c>
      <c r="F2086" s="1">
        <v>41852</v>
      </c>
      <c r="G2086">
        <v>6</v>
      </c>
      <c r="H2086" t="s">
        <v>20621</v>
      </c>
      <c r="I2086" t="s">
        <v>20629</v>
      </c>
      <c r="J2086" t="s">
        <v>20619</v>
      </c>
    </row>
    <row r="2087" spans="1:10" x14ac:dyDescent="0.3">
      <c r="A2087" s="1">
        <v>41874</v>
      </c>
      <c r="B2087">
        <v>2014</v>
      </c>
      <c r="C2087">
        <v>8</v>
      </c>
      <c r="D2087" t="s">
        <v>20628</v>
      </c>
      <c r="E2087">
        <v>3</v>
      </c>
      <c r="F2087" s="1">
        <v>41852</v>
      </c>
      <c r="G2087">
        <v>6</v>
      </c>
      <c r="H2087" t="s">
        <v>20621</v>
      </c>
      <c r="I2087" t="s">
        <v>20629</v>
      </c>
      <c r="J2087" t="s">
        <v>20619</v>
      </c>
    </row>
    <row r="2088" spans="1:10" x14ac:dyDescent="0.3">
      <c r="A2088" s="1">
        <v>41852</v>
      </c>
      <c r="B2088">
        <v>2014</v>
      </c>
      <c r="C2088">
        <v>8</v>
      </c>
      <c r="D2088" t="s">
        <v>20628</v>
      </c>
      <c r="E2088">
        <v>3</v>
      </c>
      <c r="F2088" s="1">
        <v>41852</v>
      </c>
      <c r="G2088">
        <v>5</v>
      </c>
      <c r="H2088" t="s">
        <v>20617</v>
      </c>
      <c r="I2088" t="s">
        <v>20629</v>
      </c>
      <c r="J2088" t="s">
        <v>20619</v>
      </c>
    </row>
    <row r="2089" spans="1:10" x14ac:dyDescent="0.3">
      <c r="A2089" s="1">
        <v>41859</v>
      </c>
      <c r="B2089">
        <v>2014</v>
      </c>
      <c r="C2089">
        <v>8</v>
      </c>
      <c r="D2089" t="s">
        <v>20628</v>
      </c>
      <c r="E2089">
        <v>3</v>
      </c>
      <c r="F2089" s="1">
        <v>41852</v>
      </c>
      <c r="G2089">
        <v>5</v>
      </c>
      <c r="H2089" t="s">
        <v>20617</v>
      </c>
      <c r="I2089" t="s">
        <v>20629</v>
      </c>
      <c r="J2089" t="s">
        <v>20619</v>
      </c>
    </row>
    <row r="2090" spans="1:10" x14ac:dyDescent="0.3">
      <c r="A2090" s="1">
        <v>41876</v>
      </c>
      <c r="B2090">
        <v>2014</v>
      </c>
      <c r="C2090">
        <v>8</v>
      </c>
      <c r="D2090" t="s">
        <v>20628</v>
      </c>
      <c r="E2090">
        <v>3</v>
      </c>
      <c r="F2090" s="1">
        <v>41852</v>
      </c>
      <c r="G2090">
        <v>1</v>
      </c>
      <c r="H2090" t="s">
        <v>20625</v>
      </c>
      <c r="I2090" t="s">
        <v>20629</v>
      </c>
      <c r="J2090" t="s">
        <v>20619</v>
      </c>
    </row>
    <row r="2091" spans="1:10" x14ac:dyDescent="0.3">
      <c r="A2091" s="1">
        <v>41863</v>
      </c>
      <c r="B2091">
        <v>2014</v>
      </c>
      <c r="C2091">
        <v>8</v>
      </c>
      <c r="D2091" t="s">
        <v>20628</v>
      </c>
      <c r="E2091">
        <v>3</v>
      </c>
      <c r="F2091" s="1">
        <v>41852</v>
      </c>
      <c r="G2091">
        <v>2</v>
      </c>
      <c r="H2091" t="s">
        <v>20620</v>
      </c>
      <c r="I2091" t="s">
        <v>20629</v>
      </c>
      <c r="J2091" t="s">
        <v>20619</v>
      </c>
    </row>
    <row r="2092" spans="1:10" x14ac:dyDescent="0.3">
      <c r="A2092" s="1">
        <v>41857</v>
      </c>
      <c r="B2092">
        <v>2014</v>
      </c>
      <c r="C2092">
        <v>8</v>
      </c>
      <c r="D2092" t="s">
        <v>20628</v>
      </c>
      <c r="E2092">
        <v>3</v>
      </c>
      <c r="F2092" s="1">
        <v>41852</v>
      </c>
      <c r="G2092">
        <v>3</v>
      </c>
      <c r="H2092" t="s">
        <v>20622</v>
      </c>
      <c r="I2092" t="s">
        <v>20629</v>
      </c>
      <c r="J2092" t="s">
        <v>20619</v>
      </c>
    </row>
    <row r="2093" spans="1:10" x14ac:dyDescent="0.3">
      <c r="A2093" s="1">
        <v>41857</v>
      </c>
      <c r="B2093">
        <v>2014</v>
      </c>
      <c r="C2093">
        <v>8</v>
      </c>
      <c r="D2093" t="s">
        <v>20628</v>
      </c>
      <c r="E2093">
        <v>3</v>
      </c>
      <c r="F2093" s="1">
        <v>41852</v>
      </c>
      <c r="G2093">
        <v>3</v>
      </c>
      <c r="H2093" t="s">
        <v>20622</v>
      </c>
      <c r="I2093" t="s">
        <v>20629</v>
      </c>
      <c r="J2093" t="s">
        <v>20619</v>
      </c>
    </row>
    <row r="2094" spans="1:10" x14ac:dyDescent="0.3">
      <c r="A2094" s="1">
        <v>41852</v>
      </c>
      <c r="B2094">
        <v>2014</v>
      </c>
      <c r="C2094">
        <v>8</v>
      </c>
      <c r="D2094" t="s">
        <v>20628</v>
      </c>
      <c r="E2094">
        <v>3</v>
      </c>
      <c r="F2094" s="1">
        <v>41852</v>
      </c>
      <c r="G2094">
        <v>5</v>
      </c>
      <c r="H2094" t="s">
        <v>20617</v>
      </c>
      <c r="I2094" t="s">
        <v>20629</v>
      </c>
      <c r="J2094" t="s">
        <v>20619</v>
      </c>
    </row>
    <row r="2095" spans="1:10" x14ac:dyDescent="0.3">
      <c r="A2095" s="1">
        <v>41863</v>
      </c>
      <c r="B2095">
        <v>2014</v>
      </c>
      <c r="C2095">
        <v>8</v>
      </c>
      <c r="D2095" t="s">
        <v>20628</v>
      </c>
      <c r="E2095">
        <v>3</v>
      </c>
      <c r="F2095" s="1">
        <v>41852</v>
      </c>
      <c r="G2095">
        <v>2</v>
      </c>
      <c r="H2095" t="s">
        <v>20620</v>
      </c>
      <c r="I2095" t="s">
        <v>20629</v>
      </c>
      <c r="J2095" t="s">
        <v>20619</v>
      </c>
    </row>
    <row r="2096" spans="1:10" x14ac:dyDescent="0.3">
      <c r="A2096" s="1">
        <v>41879</v>
      </c>
      <c r="B2096">
        <v>2014</v>
      </c>
      <c r="C2096">
        <v>8</v>
      </c>
      <c r="D2096" t="s">
        <v>20628</v>
      </c>
      <c r="E2096">
        <v>3</v>
      </c>
      <c r="F2096" s="1">
        <v>41852</v>
      </c>
      <c r="G2096">
        <v>4</v>
      </c>
      <c r="H2096" t="s">
        <v>20624</v>
      </c>
      <c r="I2096" t="s">
        <v>20629</v>
      </c>
      <c r="J2096" t="s">
        <v>20619</v>
      </c>
    </row>
    <row r="2097" spans="1:10" x14ac:dyDescent="0.3">
      <c r="A2097" s="1">
        <v>41860</v>
      </c>
      <c r="B2097">
        <v>2014</v>
      </c>
      <c r="C2097">
        <v>8</v>
      </c>
      <c r="D2097" t="s">
        <v>20628</v>
      </c>
      <c r="E2097">
        <v>3</v>
      </c>
      <c r="F2097" s="1">
        <v>41852</v>
      </c>
      <c r="G2097">
        <v>6</v>
      </c>
      <c r="H2097" t="s">
        <v>20621</v>
      </c>
      <c r="I2097" t="s">
        <v>20629</v>
      </c>
      <c r="J2097" t="s">
        <v>20619</v>
      </c>
    </row>
    <row r="2098" spans="1:10" x14ac:dyDescent="0.3">
      <c r="A2098" s="1">
        <v>41878</v>
      </c>
      <c r="B2098">
        <v>2014</v>
      </c>
      <c r="C2098">
        <v>8</v>
      </c>
      <c r="D2098" t="s">
        <v>20628</v>
      </c>
      <c r="E2098">
        <v>3</v>
      </c>
      <c r="F2098" s="1">
        <v>41852</v>
      </c>
      <c r="G2098">
        <v>3</v>
      </c>
      <c r="H2098" t="s">
        <v>20622</v>
      </c>
      <c r="I2098" t="s">
        <v>20629</v>
      </c>
      <c r="J2098" t="s">
        <v>20619</v>
      </c>
    </row>
    <row r="2099" spans="1:10" x14ac:dyDescent="0.3">
      <c r="A2099" s="1">
        <v>41859</v>
      </c>
      <c r="B2099">
        <v>2014</v>
      </c>
      <c r="C2099">
        <v>8</v>
      </c>
      <c r="D2099" t="s">
        <v>20628</v>
      </c>
      <c r="E2099">
        <v>3</v>
      </c>
      <c r="F2099" s="1">
        <v>41852</v>
      </c>
      <c r="G2099">
        <v>5</v>
      </c>
      <c r="H2099" t="s">
        <v>20617</v>
      </c>
      <c r="I2099" t="s">
        <v>20629</v>
      </c>
      <c r="J2099" t="s">
        <v>20619</v>
      </c>
    </row>
    <row r="2100" spans="1:10" x14ac:dyDescent="0.3">
      <c r="A2100" s="1">
        <v>41870</v>
      </c>
      <c r="B2100">
        <v>2014</v>
      </c>
      <c r="C2100">
        <v>8</v>
      </c>
      <c r="D2100" t="s">
        <v>20628</v>
      </c>
      <c r="E2100">
        <v>3</v>
      </c>
      <c r="F2100" s="1">
        <v>41852</v>
      </c>
      <c r="G2100">
        <v>2</v>
      </c>
      <c r="H2100" t="s">
        <v>20620</v>
      </c>
      <c r="I2100" t="s">
        <v>20629</v>
      </c>
      <c r="J2100" t="s">
        <v>20619</v>
      </c>
    </row>
    <row r="2101" spans="1:10" x14ac:dyDescent="0.3">
      <c r="A2101" s="1">
        <v>41858</v>
      </c>
      <c r="B2101">
        <v>2014</v>
      </c>
      <c r="C2101">
        <v>8</v>
      </c>
      <c r="D2101" t="s">
        <v>20628</v>
      </c>
      <c r="E2101">
        <v>3</v>
      </c>
      <c r="F2101" s="1">
        <v>41852</v>
      </c>
      <c r="G2101">
        <v>4</v>
      </c>
      <c r="H2101" t="s">
        <v>20624</v>
      </c>
      <c r="I2101" t="s">
        <v>20629</v>
      </c>
      <c r="J2101" t="s">
        <v>20619</v>
      </c>
    </row>
    <row r="2102" spans="1:10" x14ac:dyDescent="0.3">
      <c r="A2102" s="1">
        <v>41859</v>
      </c>
      <c r="B2102">
        <v>2014</v>
      </c>
      <c r="C2102">
        <v>8</v>
      </c>
      <c r="D2102" t="s">
        <v>20628</v>
      </c>
      <c r="E2102">
        <v>3</v>
      </c>
      <c r="F2102" s="1">
        <v>41852</v>
      </c>
      <c r="G2102">
        <v>5</v>
      </c>
      <c r="H2102" t="s">
        <v>20617</v>
      </c>
      <c r="I2102" t="s">
        <v>20629</v>
      </c>
      <c r="J2102" t="s">
        <v>20619</v>
      </c>
    </row>
    <row r="2103" spans="1:10" x14ac:dyDescent="0.3">
      <c r="A2103" s="1">
        <v>41870</v>
      </c>
      <c r="B2103">
        <v>2014</v>
      </c>
      <c r="C2103">
        <v>8</v>
      </c>
      <c r="D2103" t="s">
        <v>20628</v>
      </c>
      <c r="E2103">
        <v>3</v>
      </c>
      <c r="F2103" s="1">
        <v>41852</v>
      </c>
      <c r="G2103">
        <v>2</v>
      </c>
      <c r="H2103" t="s">
        <v>20620</v>
      </c>
      <c r="I2103" t="s">
        <v>20629</v>
      </c>
      <c r="J2103" t="s">
        <v>20619</v>
      </c>
    </row>
    <row r="2104" spans="1:10" x14ac:dyDescent="0.3">
      <c r="A2104" s="1">
        <v>41866</v>
      </c>
      <c r="B2104">
        <v>2014</v>
      </c>
      <c r="C2104">
        <v>8</v>
      </c>
      <c r="D2104" t="s">
        <v>20628</v>
      </c>
      <c r="E2104">
        <v>3</v>
      </c>
      <c r="F2104" s="1">
        <v>41852</v>
      </c>
      <c r="G2104">
        <v>5</v>
      </c>
      <c r="H2104" t="s">
        <v>20617</v>
      </c>
      <c r="I2104" t="s">
        <v>20629</v>
      </c>
      <c r="J2104" t="s">
        <v>20619</v>
      </c>
    </row>
    <row r="2105" spans="1:10" x14ac:dyDescent="0.3">
      <c r="A2105" s="1">
        <v>41857</v>
      </c>
      <c r="B2105">
        <v>2014</v>
      </c>
      <c r="C2105">
        <v>8</v>
      </c>
      <c r="D2105" t="s">
        <v>20628</v>
      </c>
      <c r="E2105">
        <v>3</v>
      </c>
      <c r="F2105" s="1">
        <v>41852</v>
      </c>
      <c r="G2105">
        <v>3</v>
      </c>
      <c r="H2105" t="s">
        <v>20622</v>
      </c>
      <c r="I2105" t="s">
        <v>20629</v>
      </c>
      <c r="J2105" t="s">
        <v>20619</v>
      </c>
    </row>
    <row r="2106" spans="1:10" x14ac:dyDescent="0.3">
      <c r="A2106" s="1">
        <v>41865</v>
      </c>
      <c r="B2106">
        <v>2014</v>
      </c>
      <c r="C2106">
        <v>8</v>
      </c>
      <c r="D2106" t="s">
        <v>20628</v>
      </c>
      <c r="E2106">
        <v>3</v>
      </c>
      <c r="F2106" s="1">
        <v>41852</v>
      </c>
      <c r="G2106">
        <v>4</v>
      </c>
      <c r="H2106" t="s">
        <v>20624</v>
      </c>
      <c r="I2106" t="s">
        <v>20629</v>
      </c>
      <c r="J2106" t="s">
        <v>20619</v>
      </c>
    </row>
    <row r="2107" spans="1:10" x14ac:dyDescent="0.3">
      <c r="A2107" s="1">
        <v>41854</v>
      </c>
      <c r="B2107">
        <v>2014</v>
      </c>
      <c r="C2107">
        <v>8</v>
      </c>
      <c r="D2107" t="s">
        <v>20628</v>
      </c>
      <c r="E2107">
        <v>3</v>
      </c>
      <c r="F2107" s="1">
        <v>41852</v>
      </c>
      <c r="G2107">
        <v>0</v>
      </c>
      <c r="H2107" t="s">
        <v>20623</v>
      </c>
      <c r="I2107" t="s">
        <v>20629</v>
      </c>
      <c r="J2107" t="s">
        <v>20619</v>
      </c>
    </row>
    <row r="2108" spans="1:10" x14ac:dyDescent="0.3">
      <c r="A2108" s="1">
        <v>41863</v>
      </c>
      <c r="B2108">
        <v>2014</v>
      </c>
      <c r="C2108">
        <v>8</v>
      </c>
      <c r="D2108" t="s">
        <v>20628</v>
      </c>
      <c r="E2108">
        <v>3</v>
      </c>
      <c r="F2108" s="1">
        <v>41852</v>
      </c>
      <c r="G2108">
        <v>2</v>
      </c>
      <c r="H2108" t="s">
        <v>20620</v>
      </c>
      <c r="I2108" t="s">
        <v>20629</v>
      </c>
      <c r="J2108" t="s">
        <v>20619</v>
      </c>
    </row>
    <row r="2109" spans="1:10" x14ac:dyDescent="0.3">
      <c r="A2109" s="1">
        <v>41854</v>
      </c>
      <c r="B2109">
        <v>2014</v>
      </c>
      <c r="C2109">
        <v>8</v>
      </c>
      <c r="D2109" t="s">
        <v>20628</v>
      </c>
      <c r="E2109">
        <v>3</v>
      </c>
      <c r="F2109" s="1">
        <v>41852</v>
      </c>
      <c r="G2109">
        <v>0</v>
      </c>
      <c r="H2109" t="s">
        <v>20623</v>
      </c>
      <c r="I2109" t="s">
        <v>20629</v>
      </c>
      <c r="J2109" t="s">
        <v>20619</v>
      </c>
    </row>
    <row r="2110" spans="1:10" x14ac:dyDescent="0.3">
      <c r="A2110" s="1">
        <v>41855</v>
      </c>
      <c r="B2110">
        <v>2014</v>
      </c>
      <c r="C2110">
        <v>8</v>
      </c>
      <c r="D2110" t="s">
        <v>20628</v>
      </c>
      <c r="E2110">
        <v>3</v>
      </c>
      <c r="F2110" s="1">
        <v>41852</v>
      </c>
      <c r="G2110">
        <v>1</v>
      </c>
      <c r="H2110" t="s">
        <v>20625</v>
      </c>
      <c r="I2110" t="s">
        <v>20629</v>
      </c>
      <c r="J2110" t="s">
        <v>20619</v>
      </c>
    </row>
    <row r="2111" spans="1:10" x14ac:dyDescent="0.3">
      <c r="A2111" s="1">
        <v>41878</v>
      </c>
      <c r="B2111">
        <v>2014</v>
      </c>
      <c r="C2111">
        <v>8</v>
      </c>
      <c r="D2111" t="s">
        <v>20628</v>
      </c>
      <c r="E2111">
        <v>3</v>
      </c>
      <c r="F2111" s="1">
        <v>41852</v>
      </c>
      <c r="G2111">
        <v>3</v>
      </c>
      <c r="H2111" t="s">
        <v>20622</v>
      </c>
      <c r="I2111" t="s">
        <v>20629</v>
      </c>
      <c r="J2111" t="s">
        <v>20619</v>
      </c>
    </row>
    <row r="2112" spans="1:10" x14ac:dyDescent="0.3">
      <c r="A2112" s="1">
        <v>41865</v>
      </c>
      <c r="B2112">
        <v>2014</v>
      </c>
      <c r="C2112">
        <v>8</v>
      </c>
      <c r="D2112" t="s">
        <v>20628</v>
      </c>
      <c r="E2112">
        <v>3</v>
      </c>
      <c r="F2112" s="1">
        <v>41852</v>
      </c>
      <c r="G2112">
        <v>4</v>
      </c>
      <c r="H2112" t="s">
        <v>20624</v>
      </c>
      <c r="I2112" t="s">
        <v>20629</v>
      </c>
      <c r="J2112" t="s">
        <v>20619</v>
      </c>
    </row>
    <row r="2113" spans="1:10" x14ac:dyDescent="0.3">
      <c r="A2113" s="1">
        <v>41861</v>
      </c>
      <c r="B2113">
        <v>2014</v>
      </c>
      <c r="C2113">
        <v>8</v>
      </c>
      <c r="D2113" t="s">
        <v>20628</v>
      </c>
      <c r="E2113">
        <v>3</v>
      </c>
      <c r="F2113" s="1">
        <v>41852</v>
      </c>
      <c r="G2113">
        <v>0</v>
      </c>
      <c r="H2113" t="s">
        <v>20623</v>
      </c>
      <c r="I2113" t="s">
        <v>20629</v>
      </c>
      <c r="J2113" t="s">
        <v>20619</v>
      </c>
    </row>
    <row r="2114" spans="1:10" x14ac:dyDescent="0.3">
      <c r="A2114" s="1">
        <v>41854</v>
      </c>
      <c r="B2114">
        <v>2014</v>
      </c>
      <c r="C2114">
        <v>8</v>
      </c>
      <c r="D2114" t="s">
        <v>20628</v>
      </c>
      <c r="E2114">
        <v>3</v>
      </c>
      <c r="F2114" s="1">
        <v>41852</v>
      </c>
      <c r="G2114">
        <v>0</v>
      </c>
      <c r="H2114" t="s">
        <v>20623</v>
      </c>
      <c r="I2114" t="s">
        <v>20629</v>
      </c>
      <c r="J2114" t="s">
        <v>20619</v>
      </c>
    </row>
    <row r="2115" spans="1:10" x14ac:dyDescent="0.3">
      <c r="A2115" s="1">
        <v>41869</v>
      </c>
      <c r="B2115">
        <v>2014</v>
      </c>
      <c r="C2115">
        <v>8</v>
      </c>
      <c r="D2115" t="s">
        <v>20628</v>
      </c>
      <c r="E2115">
        <v>3</v>
      </c>
      <c r="F2115" s="1">
        <v>41852</v>
      </c>
      <c r="G2115">
        <v>1</v>
      </c>
      <c r="H2115" t="s">
        <v>20625</v>
      </c>
      <c r="I2115" t="s">
        <v>20629</v>
      </c>
      <c r="J2115" t="s">
        <v>20619</v>
      </c>
    </row>
    <row r="2116" spans="1:10" x14ac:dyDescent="0.3">
      <c r="A2116" s="1">
        <v>41862</v>
      </c>
      <c r="B2116">
        <v>2014</v>
      </c>
      <c r="C2116">
        <v>8</v>
      </c>
      <c r="D2116" t="s">
        <v>20628</v>
      </c>
      <c r="E2116">
        <v>3</v>
      </c>
      <c r="F2116" s="1">
        <v>41852</v>
      </c>
      <c r="G2116">
        <v>1</v>
      </c>
      <c r="H2116" t="s">
        <v>20625</v>
      </c>
      <c r="I2116" t="s">
        <v>20629</v>
      </c>
      <c r="J2116" t="s">
        <v>20619</v>
      </c>
    </row>
    <row r="2117" spans="1:10" x14ac:dyDescent="0.3">
      <c r="A2117" s="1">
        <v>41877</v>
      </c>
      <c r="B2117">
        <v>2014</v>
      </c>
      <c r="C2117">
        <v>8</v>
      </c>
      <c r="D2117" t="s">
        <v>20628</v>
      </c>
      <c r="E2117">
        <v>3</v>
      </c>
      <c r="F2117" s="1">
        <v>41852</v>
      </c>
      <c r="G2117">
        <v>2</v>
      </c>
      <c r="H2117" t="s">
        <v>20620</v>
      </c>
      <c r="I2117" t="s">
        <v>20629</v>
      </c>
      <c r="J2117" t="s">
        <v>20619</v>
      </c>
    </row>
    <row r="2118" spans="1:10" x14ac:dyDescent="0.3">
      <c r="A2118" s="1">
        <v>41862</v>
      </c>
      <c r="B2118">
        <v>2014</v>
      </c>
      <c r="C2118">
        <v>8</v>
      </c>
      <c r="D2118" t="s">
        <v>20628</v>
      </c>
      <c r="E2118">
        <v>3</v>
      </c>
      <c r="F2118" s="1">
        <v>41852</v>
      </c>
      <c r="G2118">
        <v>1</v>
      </c>
      <c r="H2118" t="s">
        <v>20625</v>
      </c>
      <c r="I2118" t="s">
        <v>20629</v>
      </c>
      <c r="J2118" t="s">
        <v>20619</v>
      </c>
    </row>
    <row r="2119" spans="1:10" x14ac:dyDescent="0.3">
      <c r="A2119" s="1">
        <v>41878</v>
      </c>
      <c r="B2119">
        <v>2014</v>
      </c>
      <c r="C2119">
        <v>8</v>
      </c>
      <c r="D2119" t="s">
        <v>20628</v>
      </c>
      <c r="E2119">
        <v>3</v>
      </c>
      <c r="F2119" s="1">
        <v>41852</v>
      </c>
      <c r="G2119">
        <v>3</v>
      </c>
      <c r="H2119" t="s">
        <v>20622</v>
      </c>
      <c r="I2119" t="s">
        <v>20629</v>
      </c>
      <c r="J2119" t="s">
        <v>20619</v>
      </c>
    </row>
    <row r="2120" spans="1:10" x14ac:dyDescent="0.3">
      <c r="A2120" s="1">
        <v>41878</v>
      </c>
      <c r="B2120">
        <v>2014</v>
      </c>
      <c r="C2120">
        <v>8</v>
      </c>
      <c r="D2120" t="s">
        <v>20628</v>
      </c>
      <c r="E2120">
        <v>3</v>
      </c>
      <c r="F2120" s="1">
        <v>41852</v>
      </c>
      <c r="G2120">
        <v>3</v>
      </c>
      <c r="H2120" t="s">
        <v>20622</v>
      </c>
      <c r="I2120" t="s">
        <v>20629</v>
      </c>
      <c r="J2120" t="s">
        <v>20619</v>
      </c>
    </row>
    <row r="2121" spans="1:10" x14ac:dyDescent="0.3">
      <c r="A2121" s="1">
        <v>41876</v>
      </c>
      <c r="B2121">
        <v>2014</v>
      </c>
      <c r="C2121">
        <v>8</v>
      </c>
      <c r="D2121" t="s">
        <v>20628</v>
      </c>
      <c r="E2121">
        <v>3</v>
      </c>
      <c r="F2121" s="1">
        <v>41852</v>
      </c>
      <c r="G2121">
        <v>1</v>
      </c>
      <c r="H2121" t="s">
        <v>20625</v>
      </c>
      <c r="I2121" t="s">
        <v>20629</v>
      </c>
      <c r="J2121" t="s">
        <v>20619</v>
      </c>
    </row>
    <row r="2122" spans="1:10" x14ac:dyDescent="0.3">
      <c r="A2122" s="1">
        <v>41859</v>
      </c>
      <c r="B2122">
        <v>2014</v>
      </c>
      <c r="C2122">
        <v>8</v>
      </c>
      <c r="D2122" t="s">
        <v>20628</v>
      </c>
      <c r="E2122">
        <v>3</v>
      </c>
      <c r="F2122" s="1">
        <v>41852</v>
      </c>
      <c r="G2122">
        <v>5</v>
      </c>
      <c r="H2122" t="s">
        <v>20617</v>
      </c>
      <c r="I2122" t="s">
        <v>20629</v>
      </c>
      <c r="J2122" t="s">
        <v>20619</v>
      </c>
    </row>
    <row r="2123" spans="1:10" x14ac:dyDescent="0.3">
      <c r="A2123" s="1">
        <v>41870</v>
      </c>
      <c r="B2123">
        <v>2014</v>
      </c>
      <c r="C2123">
        <v>8</v>
      </c>
      <c r="D2123" t="s">
        <v>20628</v>
      </c>
      <c r="E2123">
        <v>3</v>
      </c>
      <c r="F2123" s="1">
        <v>41852</v>
      </c>
      <c r="G2123">
        <v>2</v>
      </c>
      <c r="H2123" t="s">
        <v>20620</v>
      </c>
      <c r="I2123" t="s">
        <v>20629</v>
      </c>
      <c r="J2123" t="s">
        <v>20619</v>
      </c>
    </row>
    <row r="2124" spans="1:10" x14ac:dyDescent="0.3">
      <c r="A2124" s="1">
        <v>41861</v>
      </c>
      <c r="B2124">
        <v>2014</v>
      </c>
      <c r="C2124">
        <v>8</v>
      </c>
      <c r="D2124" t="s">
        <v>20628</v>
      </c>
      <c r="E2124">
        <v>3</v>
      </c>
      <c r="F2124" s="1">
        <v>41852</v>
      </c>
      <c r="G2124">
        <v>0</v>
      </c>
      <c r="H2124" t="s">
        <v>20623</v>
      </c>
      <c r="I2124" t="s">
        <v>20629</v>
      </c>
      <c r="J2124" t="s">
        <v>20619</v>
      </c>
    </row>
    <row r="2125" spans="1:10" x14ac:dyDescent="0.3">
      <c r="A2125" s="1">
        <v>41870</v>
      </c>
      <c r="B2125">
        <v>2014</v>
      </c>
      <c r="C2125">
        <v>8</v>
      </c>
      <c r="D2125" t="s">
        <v>20628</v>
      </c>
      <c r="E2125">
        <v>3</v>
      </c>
      <c r="F2125" s="1">
        <v>41852</v>
      </c>
      <c r="G2125">
        <v>2</v>
      </c>
      <c r="H2125" t="s">
        <v>20620</v>
      </c>
      <c r="I2125" t="s">
        <v>20629</v>
      </c>
      <c r="J2125" t="s">
        <v>20619</v>
      </c>
    </row>
    <row r="2126" spans="1:10" x14ac:dyDescent="0.3">
      <c r="A2126" s="1">
        <v>41878</v>
      </c>
      <c r="B2126">
        <v>2014</v>
      </c>
      <c r="C2126">
        <v>8</v>
      </c>
      <c r="D2126" t="s">
        <v>20628</v>
      </c>
      <c r="E2126">
        <v>3</v>
      </c>
      <c r="F2126" s="1">
        <v>41852</v>
      </c>
      <c r="G2126">
        <v>3</v>
      </c>
      <c r="H2126" t="s">
        <v>20622</v>
      </c>
      <c r="I2126" t="s">
        <v>20629</v>
      </c>
      <c r="J2126" t="s">
        <v>20619</v>
      </c>
    </row>
    <row r="2127" spans="1:10" x14ac:dyDescent="0.3">
      <c r="A2127" s="1">
        <v>41867</v>
      </c>
      <c r="B2127">
        <v>2014</v>
      </c>
      <c r="C2127">
        <v>8</v>
      </c>
      <c r="D2127" t="s">
        <v>20628</v>
      </c>
      <c r="E2127">
        <v>3</v>
      </c>
      <c r="F2127" s="1">
        <v>41852</v>
      </c>
      <c r="G2127">
        <v>6</v>
      </c>
      <c r="H2127" t="s">
        <v>20621</v>
      </c>
      <c r="I2127" t="s">
        <v>20629</v>
      </c>
      <c r="J2127" t="s">
        <v>20619</v>
      </c>
    </row>
    <row r="2128" spans="1:10" x14ac:dyDescent="0.3">
      <c r="A2128" s="1">
        <v>41859</v>
      </c>
      <c r="B2128">
        <v>2014</v>
      </c>
      <c r="C2128">
        <v>8</v>
      </c>
      <c r="D2128" t="s">
        <v>20628</v>
      </c>
      <c r="E2128">
        <v>3</v>
      </c>
      <c r="F2128" s="1">
        <v>41852</v>
      </c>
      <c r="G2128">
        <v>5</v>
      </c>
      <c r="H2128" t="s">
        <v>20617</v>
      </c>
      <c r="I2128" t="s">
        <v>20629</v>
      </c>
      <c r="J2128" t="s">
        <v>20619</v>
      </c>
    </row>
    <row r="2129" spans="1:10" x14ac:dyDescent="0.3">
      <c r="A2129" s="1">
        <v>41867</v>
      </c>
      <c r="B2129">
        <v>2014</v>
      </c>
      <c r="C2129">
        <v>8</v>
      </c>
      <c r="D2129" t="s">
        <v>20628</v>
      </c>
      <c r="E2129">
        <v>3</v>
      </c>
      <c r="F2129" s="1">
        <v>41852</v>
      </c>
      <c r="G2129">
        <v>6</v>
      </c>
      <c r="H2129" t="s">
        <v>20621</v>
      </c>
      <c r="I2129" t="s">
        <v>20629</v>
      </c>
      <c r="J2129" t="s">
        <v>20619</v>
      </c>
    </row>
    <row r="2130" spans="1:10" x14ac:dyDescent="0.3">
      <c r="A2130" s="1">
        <v>41856</v>
      </c>
      <c r="B2130">
        <v>2014</v>
      </c>
      <c r="C2130">
        <v>8</v>
      </c>
      <c r="D2130" t="s">
        <v>20628</v>
      </c>
      <c r="E2130">
        <v>3</v>
      </c>
      <c r="F2130" s="1">
        <v>41852</v>
      </c>
      <c r="G2130">
        <v>2</v>
      </c>
      <c r="H2130" t="s">
        <v>20620</v>
      </c>
      <c r="I2130" t="s">
        <v>20629</v>
      </c>
      <c r="J2130" t="s">
        <v>20619</v>
      </c>
    </row>
    <row r="2131" spans="1:10" x14ac:dyDescent="0.3">
      <c r="A2131" s="1">
        <v>41865</v>
      </c>
      <c r="B2131">
        <v>2014</v>
      </c>
      <c r="C2131">
        <v>8</v>
      </c>
      <c r="D2131" t="s">
        <v>20628</v>
      </c>
      <c r="E2131">
        <v>3</v>
      </c>
      <c r="F2131" s="1">
        <v>41852</v>
      </c>
      <c r="G2131">
        <v>4</v>
      </c>
      <c r="H2131" t="s">
        <v>20624</v>
      </c>
      <c r="I2131" t="s">
        <v>20629</v>
      </c>
      <c r="J2131" t="s">
        <v>20619</v>
      </c>
    </row>
    <row r="2132" spans="1:10" x14ac:dyDescent="0.3">
      <c r="A2132" s="1">
        <v>41865</v>
      </c>
      <c r="B2132">
        <v>2014</v>
      </c>
      <c r="C2132">
        <v>8</v>
      </c>
      <c r="D2132" t="s">
        <v>20628</v>
      </c>
      <c r="E2132">
        <v>3</v>
      </c>
      <c r="F2132" s="1">
        <v>41852</v>
      </c>
      <c r="G2132">
        <v>4</v>
      </c>
      <c r="H2132" t="s">
        <v>20624</v>
      </c>
      <c r="I2132" t="s">
        <v>20629</v>
      </c>
      <c r="J2132" t="s">
        <v>20619</v>
      </c>
    </row>
    <row r="2133" spans="1:10" x14ac:dyDescent="0.3">
      <c r="A2133" s="1">
        <v>41861</v>
      </c>
      <c r="B2133">
        <v>2014</v>
      </c>
      <c r="C2133">
        <v>8</v>
      </c>
      <c r="D2133" t="s">
        <v>20628</v>
      </c>
      <c r="E2133">
        <v>3</v>
      </c>
      <c r="F2133" s="1">
        <v>41852</v>
      </c>
      <c r="G2133">
        <v>0</v>
      </c>
      <c r="H2133" t="s">
        <v>20623</v>
      </c>
      <c r="I2133" t="s">
        <v>20629</v>
      </c>
      <c r="J2133" t="s">
        <v>20619</v>
      </c>
    </row>
    <row r="2134" spans="1:10" x14ac:dyDescent="0.3">
      <c r="A2134" s="1">
        <v>41852</v>
      </c>
      <c r="B2134">
        <v>2014</v>
      </c>
      <c r="C2134">
        <v>8</v>
      </c>
      <c r="D2134" t="s">
        <v>20628</v>
      </c>
      <c r="E2134">
        <v>3</v>
      </c>
      <c r="F2134" s="1">
        <v>41852</v>
      </c>
      <c r="G2134">
        <v>5</v>
      </c>
      <c r="H2134" t="s">
        <v>20617</v>
      </c>
      <c r="I2134" t="s">
        <v>20629</v>
      </c>
      <c r="J2134" t="s">
        <v>20619</v>
      </c>
    </row>
    <row r="2135" spans="1:10" x14ac:dyDescent="0.3">
      <c r="A2135" s="1">
        <v>41854</v>
      </c>
      <c r="B2135">
        <v>2014</v>
      </c>
      <c r="C2135">
        <v>8</v>
      </c>
      <c r="D2135" t="s">
        <v>20628</v>
      </c>
      <c r="E2135">
        <v>3</v>
      </c>
      <c r="F2135" s="1">
        <v>41852</v>
      </c>
      <c r="G2135">
        <v>0</v>
      </c>
      <c r="H2135" t="s">
        <v>20623</v>
      </c>
      <c r="I2135" t="s">
        <v>20629</v>
      </c>
      <c r="J2135" t="s">
        <v>20619</v>
      </c>
    </row>
    <row r="2136" spans="1:10" x14ac:dyDescent="0.3">
      <c r="A2136" s="1">
        <v>41871</v>
      </c>
      <c r="B2136">
        <v>2014</v>
      </c>
      <c r="C2136">
        <v>8</v>
      </c>
      <c r="D2136" t="s">
        <v>20628</v>
      </c>
      <c r="E2136">
        <v>3</v>
      </c>
      <c r="F2136" s="1">
        <v>41852</v>
      </c>
      <c r="G2136">
        <v>3</v>
      </c>
      <c r="H2136" t="s">
        <v>20622</v>
      </c>
      <c r="I2136" t="s">
        <v>20629</v>
      </c>
      <c r="J2136" t="s">
        <v>20619</v>
      </c>
    </row>
    <row r="2137" spans="1:10" x14ac:dyDescent="0.3">
      <c r="A2137" s="1">
        <v>41853</v>
      </c>
      <c r="B2137">
        <v>2014</v>
      </c>
      <c r="C2137">
        <v>8</v>
      </c>
      <c r="D2137" t="s">
        <v>20628</v>
      </c>
      <c r="E2137">
        <v>3</v>
      </c>
      <c r="F2137" s="1">
        <v>41852</v>
      </c>
      <c r="G2137">
        <v>6</v>
      </c>
      <c r="H2137" t="s">
        <v>20621</v>
      </c>
      <c r="I2137" t="s">
        <v>20629</v>
      </c>
      <c r="J2137" t="s">
        <v>20619</v>
      </c>
    </row>
    <row r="2138" spans="1:10" x14ac:dyDescent="0.3">
      <c r="A2138" s="1">
        <v>41867</v>
      </c>
      <c r="B2138">
        <v>2014</v>
      </c>
      <c r="C2138">
        <v>8</v>
      </c>
      <c r="D2138" t="s">
        <v>20628</v>
      </c>
      <c r="E2138">
        <v>3</v>
      </c>
      <c r="F2138" s="1">
        <v>41852</v>
      </c>
      <c r="G2138">
        <v>6</v>
      </c>
      <c r="H2138" t="s">
        <v>20621</v>
      </c>
      <c r="I2138" t="s">
        <v>20629</v>
      </c>
      <c r="J2138" t="s">
        <v>20619</v>
      </c>
    </row>
    <row r="2139" spans="1:10" x14ac:dyDescent="0.3">
      <c r="A2139" s="1">
        <v>42229</v>
      </c>
      <c r="B2139">
        <v>2015</v>
      </c>
      <c r="C2139">
        <v>8</v>
      </c>
      <c r="D2139" t="s">
        <v>20628</v>
      </c>
      <c r="E2139">
        <v>3</v>
      </c>
      <c r="F2139" s="1">
        <v>42217</v>
      </c>
      <c r="G2139">
        <v>4</v>
      </c>
      <c r="H2139" t="s">
        <v>20624</v>
      </c>
      <c r="I2139" t="s">
        <v>20629</v>
      </c>
      <c r="J2139" t="s">
        <v>20619</v>
      </c>
    </row>
    <row r="2140" spans="1:10" x14ac:dyDescent="0.3">
      <c r="A2140" s="1">
        <v>42221</v>
      </c>
      <c r="B2140">
        <v>2015</v>
      </c>
      <c r="C2140">
        <v>8</v>
      </c>
      <c r="D2140" t="s">
        <v>20628</v>
      </c>
      <c r="E2140">
        <v>3</v>
      </c>
      <c r="F2140" s="1">
        <v>42217</v>
      </c>
      <c r="G2140">
        <v>3</v>
      </c>
      <c r="H2140" t="s">
        <v>20622</v>
      </c>
      <c r="I2140" t="s">
        <v>20629</v>
      </c>
      <c r="J2140" t="s">
        <v>20619</v>
      </c>
    </row>
    <row r="2141" spans="1:10" x14ac:dyDescent="0.3">
      <c r="A2141" s="1">
        <v>42235</v>
      </c>
      <c r="B2141">
        <v>2015</v>
      </c>
      <c r="C2141">
        <v>8</v>
      </c>
      <c r="D2141" t="s">
        <v>20628</v>
      </c>
      <c r="E2141">
        <v>3</v>
      </c>
      <c r="F2141" s="1">
        <v>42217</v>
      </c>
      <c r="G2141">
        <v>3</v>
      </c>
      <c r="H2141" t="s">
        <v>20622</v>
      </c>
      <c r="I2141" t="s">
        <v>20629</v>
      </c>
      <c r="J2141" t="s">
        <v>20619</v>
      </c>
    </row>
    <row r="2142" spans="1:10" x14ac:dyDescent="0.3">
      <c r="A2142" s="1">
        <v>42238</v>
      </c>
      <c r="B2142">
        <v>2015</v>
      </c>
      <c r="C2142">
        <v>8</v>
      </c>
      <c r="D2142" t="s">
        <v>20628</v>
      </c>
      <c r="E2142">
        <v>3</v>
      </c>
      <c r="F2142" s="1">
        <v>42217</v>
      </c>
      <c r="G2142">
        <v>6</v>
      </c>
      <c r="H2142" t="s">
        <v>20621</v>
      </c>
      <c r="I2142" t="s">
        <v>20629</v>
      </c>
      <c r="J2142" t="s">
        <v>20619</v>
      </c>
    </row>
    <row r="2143" spans="1:10" x14ac:dyDescent="0.3">
      <c r="A2143" s="1">
        <v>42233</v>
      </c>
      <c r="B2143">
        <v>2015</v>
      </c>
      <c r="C2143">
        <v>8</v>
      </c>
      <c r="D2143" t="s">
        <v>20628</v>
      </c>
      <c r="E2143">
        <v>3</v>
      </c>
      <c r="F2143" s="1">
        <v>42217</v>
      </c>
      <c r="G2143">
        <v>1</v>
      </c>
      <c r="H2143" t="s">
        <v>20625</v>
      </c>
      <c r="I2143" t="s">
        <v>20629</v>
      </c>
      <c r="J2143" t="s">
        <v>20619</v>
      </c>
    </row>
    <row r="2144" spans="1:10" x14ac:dyDescent="0.3">
      <c r="A2144" s="1">
        <v>42217</v>
      </c>
      <c r="B2144">
        <v>2015</v>
      </c>
      <c r="C2144">
        <v>8</v>
      </c>
      <c r="D2144" t="s">
        <v>20628</v>
      </c>
      <c r="E2144">
        <v>3</v>
      </c>
      <c r="F2144" s="1">
        <v>42217</v>
      </c>
      <c r="G2144">
        <v>6</v>
      </c>
      <c r="H2144" t="s">
        <v>20621</v>
      </c>
      <c r="I2144" t="s">
        <v>20629</v>
      </c>
      <c r="J2144" t="s">
        <v>20619</v>
      </c>
    </row>
    <row r="2145" spans="1:10" x14ac:dyDescent="0.3">
      <c r="A2145" s="1">
        <v>42232</v>
      </c>
      <c r="B2145">
        <v>2015</v>
      </c>
      <c r="C2145">
        <v>8</v>
      </c>
      <c r="D2145" t="s">
        <v>20628</v>
      </c>
      <c r="E2145">
        <v>3</v>
      </c>
      <c r="F2145" s="1">
        <v>42217</v>
      </c>
      <c r="G2145">
        <v>0</v>
      </c>
      <c r="H2145" t="s">
        <v>20623</v>
      </c>
      <c r="I2145" t="s">
        <v>20629</v>
      </c>
      <c r="J2145" t="s">
        <v>20619</v>
      </c>
    </row>
    <row r="2146" spans="1:10" x14ac:dyDescent="0.3">
      <c r="A2146" s="1">
        <v>42218</v>
      </c>
      <c r="B2146">
        <v>2015</v>
      </c>
      <c r="C2146">
        <v>8</v>
      </c>
      <c r="D2146" t="s">
        <v>20628</v>
      </c>
      <c r="E2146">
        <v>3</v>
      </c>
      <c r="F2146" s="1">
        <v>42217</v>
      </c>
      <c r="G2146">
        <v>0</v>
      </c>
      <c r="H2146" t="s">
        <v>20623</v>
      </c>
      <c r="I2146" t="s">
        <v>20629</v>
      </c>
      <c r="J2146" t="s">
        <v>20619</v>
      </c>
    </row>
    <row r="2147" spans="1:10" x14ac:dyDescent="0.3">
      <c r="A2147" s="1">
        <v>42237</v>
      </c>
      <c r="B2147">
        <v>2015</v>
      </c>
      <c r="C2147">
        <v>8</v>
      </c>
      <c r="D2147" t="s">
        <v>20628</v>
      </c>
      <c r="E2147">
        <v>3</v>
      </c>
      <c r="F2147" s="1">
        <v>42217</v>
      </c>
      <c r="G2147">
        <v>5</v>
      </c>
      <c r="H2147" t="s">
        <v>20617</v>
      </c>
      <c r="I2147" t="s">
        <v>20629</v>
      </c>
      <c r="J2147" t="s">
        <v>20619</v>
      </c>
    </row>
    <row r="2148" spans="1:10" x14ac:dyDescent="0.3">
      <c r="A2148" s="1">
        <v>42226</v>
      </c>
      <c r="B2148">
        <v>2015</v>
      </c>
      <c r="C2148">
        <v>8</v>
      </c>
      <c r="D2148" t="s">
        <v>20628</v>
      </c>
      <c r="E2148">
        <v>3</v>
      </c>
      <c r="F2148" s="1">
        <v>42217</v>
      </c>
      <c r="G2148">
        <v>1</v>
      </c>
      <c r="H2148" t="s">
        <v>20625</v>
      </c>
      <c r="I2148" t="s">
        <v>20629</v>
      </c>
      <c r="J2148" t="s">
        <v>20619</v>
      </c>
    </row>
    <row r="2149" spans="1:10" x14ac:dyDescent="0.3">
      <c r="A2149" s="1">
        <v>42224</v>
      </c>
      <c r="B2149">
        <v>2015</v>
      </c>
      <c r="C2149">
        <v>8</v>
      </c>
      <c r="D2149" t="s">
        <v>20628</v>
      </c>
      <c r="E2149">
        <v>3</v>
      </c>
      <c r="F2149" s="1">
        <v>42217</v>
      </c>
      <c r="G2149">
        <v>6</v>
      </c>
      <c r="H2149" t="s">
        <v>20621</v>
      </c>
      <c r="I2149" t="s">
        <v>20629</v>
      </c>
      <c r="J2149" t="s">
        <v>20619</v>
      </c>
    </row>
    <row r="2150" spans="1:10" x14ac:dyDescent="0.3">
      <c r="A2150" s="1">
        <v>42236</v>
      </c>
      <c r="B2150">
        <v>2015</v>
      </c>
      <c r="C2150">
        <v>8</v>
      </c>
      <c r="D2150" t="s">
        <v>20628</v>
      </c>
      <c r="E2150">
        <v>3</v>
      </c>
      <c r="F2150" s="1">
        <v>42217</v>
      </c>
      <c r="G2150">
        <v>4</v>
      </c>
      <c r="H2150" t="s">
        <v>20624</v>
      </c>
      <c r="I2150" t="s">
        <v>20629</v>
      </c>
      <c r="J2150" t="s">
        <v>20619</v>
      </c>
    </row>
    <row r="2151" spans="1:10" x14ac:dyDescent="0.3">
      <c r="A2151" s="1">
        <v>42232</v>
      </c>
      <c r="B2151">
        <v>2015</v>
      </c>
      <c r="C2151">
        <v>8</v>
      </c>
      <c r="D2151" t="s">
        <v>20628</v>
      </c>
      <c r="E2151">
        <v>3</v>
      </c>
      <c r="F2151" s="1">
        <v>42217</v>
      </c>
      <c r="G2151">
        <v>0</v>
      </c>
      <c r="H2151" t="s">
        <v>20623</v>
      </c>
      <c r="I2151" t="s">
        <v>20629</v>
      </c>
      <c r="J2151" t="s">
        <v>20619</v>
      </c>
    </row>
    <row r="2152" spans="1:10" x14ac:dyDescent="0.3">
      <c r="A2152" s="1">
        <v>42221</v>
      </c>
      <c r="B2152">
        <v>2015</v>
      </c>
      <c r="C2152">
        <v>8</v>
      </c>
      <c r="D2152" t="s">
        <v>20628</v>
      </c>
      <c r="E2152">
        <v>3</v>
      </c>
      <c r="F2152" s="1">
        <v>42217</v>
      </c>
      <c r="G2152">
        <v>3</v>
      </c>
      <c r="H2152" t="s">
        <v>20622</v>
      </c>
      <c r="I2152" t="s">
        <v>20629</v>
      </c>
      <c r="J2152" t="s">
        <v>20619</v>
      </c>
    </row>
    <row r="2153" spans="1:10" x14ac:dyDescent="0.3">
      <c r="A2153" s="1">
        <v>42228</v>
      </c>
      <c r="B2153">
        <v>2015</v>
      </c>
      <c r="C2153">
        <v>8</v>
      </c>
      <c r="D2153" t="s">
        <v>20628</v>
      </c>
      <c r="E2153">
        <v>3</v>
      </c>
      <c r="F2153" s="1">
        <v>42217</v>
      </c>
      <c r="G2153">
        <v>3</v>
      </c>
      <c r="H2153" t="s">
        <v>20622</v>
      </c>
      <c r="I2153" t="s">
        <v>20629</v>
      </c>
      <c r="J2153" t="s">
        <v>20619</v>
      </c>
    </row>
    <row r="2154" spans="1:10" x14ac:dyDescent="0.3">
      <c r="A2154" s="1">
        <v>42228</v>
      </c>
      <c r="B2154">
        <v>2015</v>
      </c>
      <c r="C2154">
        <v>8</v>
      </c>
      <c r="D2154" t="s">
        <v>20628</v>
      </c>
      <c r="E2154">
        <v>3</v>
      </c>
      <c r="F2154" s="1">
        <v>42217</v>
      </c>
      <c r="G2154">
        <v>3</v>
      </c>
      <c r="H2154" t="s">
        <v>20622</v>
      </c>
      <c r="I2154" t="s">
        <v>20629</v>
      </c>
      <c r="J2154" t="s">
        <v>20619</v>
      </c>
    </row>
    <row r="2155" spans="1:10" x14ac:dyDescent="0.3">
      <c r="A2155" s="1">
        <v>42222</v>
      </c>
      <c r="B2155">
        <v>2015</v>
      </c>
      <c r="C2155">
        <v>8</v>
      </c>
      <c r="D2155" t="s">
        <v>20628</v>
      </c>
      <c r="E2155">
        <v>3</v>
      </c>
      <c r="F2155" s="1">
        <v>42217</v>
      </c>
      <c r="G2155">
        <v>4</v>
      </c>
      <c r="H2155" t="s">
        <v>20624</v>
      </c>
      <c r="I2155" t="s">
        <v>20629</v>
      </c>
      <c r="J2155" t="s">
        <v>20619</v>
      </c>
    </row>
    <row r="2156" spans="1:10" x14ac:dyDescent="0.3">
      <c r="A2156" s="1">
        <v>42218</v>
      </c>
      <c r="B2156">
        <v>2015</v>
      </c>
      <c r="C2156">
        <v>8</v>
      </c>
      <c r="D2156" t="s">
        <v>20628</v>
      </c>
      <c r="E2156">
        <v>3</v>
      </c>
      <c r="F2156" s="1">
        <v>42217</v>
      </c>
      <c r="G2156">
        <v>0</v>
      </c>
      <c r="H2156" t="s">
        <v>20623</v>
      </c>
      <c r="I2156" t="s">
        <v>20629</v>
      </c>
      <c r="J2156" t="s">
        <v>20619</v>
      </c>
    </row>
    <row r="2157" spans="1:10" x14ac:dyDescent="0.3">
      <c r="A2157" s="1">
        <v>42223</v>
      </c>
      <c r="B2157">
        <v>2015</v>
      </c>
      <c r="C2157">
        <v>8</v>
      </c>
      <c r="D2157" t="s">
        <v>20628</v>
      </c>
      <c r="E2157">
        <v>3</v>
      </c>
      <c r="F2157" s="1">
        <v>42217</v>
      </c>
      <c r="G2157">
        <v>5</v>
      </c>
      <c r="H2157" t="s">
        <v>20617</v>
      </c>
      <c r="I2157" t="s">
        <v>20629</v>
      </c>
      <c r="J2157" t="s">
        <v>20619</v>
      </c>
    </row>
    <row r="2158" spans="1:10" x14ac:dyDescent="0.3">
      <c r="A2158" s="1">
        <v>42219</v>
      </c>
      <c r="B2158">
        <v>2015</v>
      </c>
      <c r="C2158">
        <v>8</v>
      </c>
      <c r="D2158" t="s">
        <v>20628</v>
      </c>
      <c r="E2158">
        <v>3</v>
      </c>
      <c r="F2158" s="1">
        <v>42217</v>
      </c>
      <c r="G2158">
        <v>1</v>
      </c>
      <c r="H2158" t="s">
        <v>20625</v>
      </c>
      <c r="I2158" t="s">
        <v>20629</v>
      </c>
      <c r="J2158" t="s">
        <v>20619</v>
      </c>
    </row>
    <row r="2159" spans="1:10" x14ac:dyDescent="0.3">
      <c r="A2159" s="1">
        <v>42243</v>
      </c>
      <c r="B2159">
        <v>2015</v>
      </c>
      <c r="C2159">
        <v>8</v>
      </c>
      <c r="D2159" t="s">
        <v>20628</v>
      </c>
      <c r="E2159">
        <v>3</v>
      </c>
      <c r="F2159" s="1">
        <v>42217</v>
      </c>
      <c r="G2159">
        <v>4</v>
      </c>
      <c r="H2159" t="s">
        <v>20624</v>
      </c>
      <c r="I2159" t="s">
        <v>20629</v>
      </c>
      <c r="J2159" t="s">
        <v>20619</v>
      </c>
    </row>
    <row r="2160" spans="1:10" x14ac:dyDescent="0.3">
      <c r="A2160" s="1">
        <v>42242</v>
      </c>
      <c r="B2160">
        <v>2015</v>
      </c>
      <c r="C2160">
        <v>8</v>
      </c>
      <c r="D2160" t="s">
        <v>20628</v>
      </c>
      <c r="E2160">
        <v>3</v>
      </c>
      <c r="F2160" s="1">
        <v>42217</v>
      </c>
      <c r="G2160">
        <v>3</v>
      </c>
      <c r="H2160" t="s">
        <v>20622</v>
      </c>
      <c r="I2160" t="s">
        <v>20629</v>
      </c>
      <c r="J2160" t="s">
        <v>20619</v>
      </c>
    </row>
    <row r="2161" spans="1:10" x14ac:dyDescent="0.3">
      <c r="A2161" s="1">
        <v>42240</v>
      </c>
      <c r="B2161">
        <v>2015</v>
      </c>
      <c r="C2161">
        <v>8</v>
      </c>
      <c r="D2161" t="s">
        <v>20628</v>
      </c>
      <c r="E2161">
        <v>3</v>
      </c>
      <c r="F2161" s="1">
        <v>42217</v>
      </c>
      <c r="G2161">
        <v>1</v>
      </c>
      <c r="H2161" t="s">
        <v>20625</v>
      </c>
      <c r="I2161" t="s">
        <v>20629</v>
      </c>
      <c r="J2161" t="s">
        <v>20619</v>
      </c>
    </row>
    <row r="2162" spans="1:10" x14ac:dyDescent="0.3">
      <c r="A2162" s="1">
        <v>42244</v>
      </c>
      <c r="B2162">
        <v>2015</v>
      </c>
      <c r="C2162">
        <v>8</v>
      </c>
      <c r="D2162" t="s">
        <v>20628</v>
      </c>
      <c r="E2162">
        <v>3</v>
      </c>
      <c r="F2162" s="1">
        <v>42217</v>
      </c>
      <c r="G2162">
        <v>5</v>
      </c>
      <c r="H2162" t="s">
        <v>20617</v>
      </c>
      <c r="I2162" t="s">
        <v>20629</v>
      </c>
      <c r="J2162" t="s">
        <v>20619</v>
      </c>
    </row>
    <row r="2163" spans="1:10" x14ac:dyDescent="0.3">
      <c r="A2163" s="1">
        <v>42221</v>
      </c>
      <c r="B2163">
        <v>2015</v>
      </c>
      <c r="C2163">
        <v>8</v>
      </c>
      <c r="D2163" t="s">
        <v>20628</v>
      </c>
      <c r="E2163">
        <v>3</v>
      </c>
      <c r="F2163" s="1">
        <v>42217</v>
      </c>
      <c r="G2163">
        <v>3</v>
      </c>
      <c r="H2163" t="s">
        <v>20622</v>
      </c>
      <c r="I2163" t="s">
        <v>20629</v>
      </c>
      <c r="J2163" t="s">
        <v>20619</v>
      </c>
    </row>
    <row r="2164" spans="1:10" x14ac:dyDescent="0.3">
      <c r="A2164" s="1">
        <v>42240</v>
      </c>
      <c r="B2164">
        <v>2015</v>
      </c>
      <c r="C2164">
        <v>8</v>
      </c>
      <c r="D2164" t="s">
        <v>20628</v>
      </c>
      <c r="E2164">
        <v>3</v>
      </c>
      <c r="F2164" s="1">
        <v>42217</v>
      </c>
      <c r="G2164">
        <v>1</v>
      </c>
      <c r="H2164" t="s">
        <v>20625</v>
      </c>
      <c r="I2164" t="s">
        <v>20629</v>
      </c>
      <c r="J2164" t="s">
        <v>20619</v>
      </c>
    </row>
    <row r="2165" spans="1:10" x14ac:dyDescent="0.3">
      <c r="A2165" s="1">
        <v>42240</v>
      </c>
      <c r="B2165">
        <v>2015</v>
      </c>
      <c r="C2165">
        <v>8</v>
      </c>
      <c r="D2165" t="s">
        <v>20628</v>
      </c>
      <c r="E2165">
        <v>3</v>
      </c>
      <c r="F2165" s="1">
        <v>42217</v>
      </c>
      <c r="G2165">
        <v>1</v>
      </c>
      <c r="H2165" t="s">
        <v>20625</v>
      </c>
      <c r="I2165" t="s">
        <v>20629</v>
      </c>
      <c r="J2165" t="s">
        <v>20619</v>
      </c>
    </row>
    <row r="2166" spans="1:10" x14ac:dyDescent="0.3">
      <c r="A2166" s="1">
        <v>42242</v>
      </c>
      <c r="B2166">
        <v>2015</v>
      </c>
      <c r="C2166">
        <v>8</v>
      </c>
      <c r="D2166" t="s">
        <v>20628</v>
      </c>
      <c r="E2166">
        <v>3</v>
      </c>
      <c r="F2166" s="1">
        <v>42217</v>
      </c>
      <c r="G2166">
        <v>3</v>
      </c>
      <c r="H2166" t="s">
        <v>20622</v>
      </c>
      <c r="I2166" t="s">
        <v>20629</v>
      </c>
      <c r="J2166" t="s">
        <v>20619</v>
      </c>
    </row>
    <row r="2167" spans="1:10" x14ac:dyDescent="0.3">
      <c r="A2167" s="1">
        <v>42219</v>
      </c>
      <c r="B2167">
        <v>2015</v>
      </c>
      <c r="C2167">
        <v>8</v>
      </c>
      <c r="D2167" t="s">
        <v>20628</v>
      </c>
      <c r="E2167">
        <v>3</v>
      </c>
      <c r="F2167" s="1">
        <v>42217</v>
      </c>
      <c r="G2167">
        <v>1</v>
      </c>
      <c r="H2167" t="s">
        <v>20625</v>
      </c>
      <c r="I2167" t="s">
        <v>20629</v>
      </c>
      <c r="J2167" t="s">
        <v>20619</v>
      </c>
    </row>
    <row r="2168" spans="1:10" x14ac:dyDescent="0.3">
      <c r="A2168" s="1">
        <v>42239</v>
      </c>
      <c r="B2168">
        <v>2015</v>
      </c>
      <c r="C2168">
        <v>8</v>
      </c>
      <c r="D2168" t="s">
        <v>20628</v>
      </c>
      <c r="E2168">
        <v>3</v>
      </c>
      <c r="F2168" s="1">
        <v>42217</v>
      </c>
      <c r="G2168">
        <v>0</v>
      </c>
      <c r="H2168" t="s">
        <v>20623</v>
      </c>
      <c r="I2168" t="s">
        <v>20629</v>
      </c>
      <c r="J2168" t="s">
        <v>20619</v>
      </c>
    </row>
    <row r="2169" spans="1:10" x14ac:dyDescent="0.3">
      <c r="A2169" s="1">
        <v>42222</v>
      </c>
      <c r="B2169">
        <v>2015</v>
      </c>
      <c r="C2169">
        <v>8</v>
      </c>
      <c r="D2169" t="s">
        <v>20628</v>
      </c>
      <c r="E2169">
        <v>3</v>
      </c>
      <c r="F2169" s="1">
        <v>42217</v>
      </c>
      <c r="G2169">
        <v>4</v>
      </c>
      <c r="H2169" t="s">
        <v>20624</v>
      </c>
      <c r="I2169" t="s">
        <v>20629</v>
      </c>
      <c r="J2169" t="s">
        <v>20619</v>
      </c>
    </row>
    <row r="2170" spans="1:10" x14ac:dyDescent="0.3">
      <c r="A2170" s="1">
        <v>42225</v>
      </c>
      <c r="B2170">
        <v>2015</v>
      </c>
      <c r="C2170">
        <v>8</v>
      </c>
      <c r="D2170" t="s">
        <v>20628</v>
      </c>
      <c r="E2170">
        <v>3</v>
      </c>
      <c r="F2170" s="1">
        <v>42217</v>
      </c>
      <c r="G2170">
        <v>0</v>
      </c>
      <c r="H2170" t="s">
        <v>20623</v>
      </c>
      <c r="I2170" t="s">
        <v>20629</v>
      </c>
      <c r="J2170" t="s">
        <v>20619</v>
      </c>
    </row>
    <row r="2171" spans="1:10" x14ac:dyDescent="0.3">
      <c r="A2171" s="1">
        <v>42217</v>
      </c>
      <c r="B2171">
        <v>2015</v>
      </c>
      <c r="C2171">
        <v>8</v>
      </c>
      <c r="D2171" t="s">
        <v>20628</v>
      </c>
      <c r="E2171">
        <v>3</v>
      </c>
      <c r="F2171" s="1">
        <v>42217</v>
      </c>
      <c r="G2171">
        <v>6</v>
      </c>
      <c r="H2171" t="s">
        <v>20621</v>
      </c>
      <c r="I2171" t="s">
        <v>20629</v>
      </c>
      <c r="J2171" t="s">
        <v>20619</v>
      </c>
    </row>
    <row r="2172" spans="1:10" x14ac:dyDescent="0.3">
      <c r="A2172" s="1">
        <v>42239</v>
      </c>
      <c r="B2172">
        <v>2015</v>
      </c>
      <c r="C2172">
        <v>8</v>
      </c>
      <c r="D2172" t="s">
        <v>20628</v>
      </c>
      <c r="E2172">
        <v>3</v>
      </c>
      <c r="F2172" s="1">
        <v>42217</v>
      </c>
      <c r="G2172">
        <v>0</v>
      </c>
      <c r="H2172" t="s">
        <v>20623</v>
      </c>
      <c r="I2172" t="s">
        <v>20629</v>
      </c>
      <c r="J2172" t="s">
        <v>20619</v>
      </c>
    </row>
    <row r="2173" spans="1:10" x14ac:dyDescent="0.3">
      <c r="A2173" s="1">
        <v>42233</v>
      </c>
      <c r="B2173">
        <v>2015</v>
      </c>
      <c r="C2173">
        <v>8</v>
      </c>
      <c r="D2173" t="s">
        <v>20628</v>
      </c>
      <c r="E2173">
        <v>3</v>
      </c>
      <c r="F2173" s="1">
        <v>42217</v>
      </c>
      <c r="G2173">
        <v>1</v>
      </c>
      <c r="H2173" t="s">
        <v>20625</v>
      </c>
      <c r="I2173" t="s">
        <v>20629</v>
      </c>
      <c r="J2173" t="s">
        <v>20619</v>
      </c>
    </row>
    <row r="2174" spans="1:10" x14ac:dyDescent="0.3">
      <c r="A2174" s="1">
        <v>42227</v>
      </c>
      <c r="B2174">
        <v>2015</v>
      </c>
      <c r="C2174">
        <v>8</v>
      </c>
      <c r="D2174" t="s">
        <v>20628</v>
      </c>
      <c r="E2174">
        <v>3</v>
      </c>
      <c r="F2174" s="1">
        <v>42217</v>
      </c>
      <c r="G2174">
        <v>2</v>
      </c>
      <c r="H2174" t="s">
        <v>20620</v>
      </c>
      <c r="I2174" t="s">
        <v>20629</v>
      </c>
      <c r="J2174" t="s">
        <v>20619</v>
      </c>
    </row>
    <row r="2175" spans="1:10" x14ac:dyDescent="0.3">
      <c r="A2175" s="1">
        <v>42231</v>
      </c>
      <c r="B2175">
        <v>2015</v>
      </c>
      <c r="C2175">
        <v>8</v>
      </c>
      <c r="D2175" t="s">
        <v>20628</v>
      </c>
      <c r="E2175">
        <v>3</v>
      </c>
      <c r="F2175" s="1">
        <v>42217</v>
      </c>
      <c r="G2175">
        <v>6</v>
      </c>
      <c r="H2175" t="s">
        <v>20621</v>
      </c>
      <c r="I2175" t="s">
        <v>20629</v>
      </c>
      <c r="J2175" t="s">
        <v>20619</v>
      </c>
    </row>
    <row r="2176" spans="1:10" x14ac:dyDescent="0.3">
      <c r="A2176" s="1">
        <v>42243</v>
      </c>
      <c r="B2176">
        <v>2015</v>
      </c>
      <c r="C2176">
        <v>8</v>
      </c>
      <c r="D2176" t="s">
        <v>20628</v>
      </c>
      <c r="E2176">
        <v>3</v>
      </c>
      <c r="F2176" s="1">
        <v>42217</v>
      </c>
      <c r="G2176">
        <v>4</v>
      </c>
      <c r="H2176" t="s">
        <v>20624</v>
      </c>
      <c r="I2176" t="s">
        <v>20629</v>
      </c>
      <c r="J2176" t="s">
        <v>20619</v>
      </c>
    </row>
    <row r="2177" spans="1:10" x14ac:dyDescent="0.3">
      <c r="A2177" s="1">
        <v>42230</v>
      </c>
      <c r="B2177">
        <v>2015</v>
      </c>
      <c r="C2177">
        <v>8</v>
      </c>
      <c r="D2177" t="s">
        <v>20628</v>
      </c>
      <c r="E2177">
        <v>3</v>
      </c>
      <c r="F2177" s="1">
        <v>42217</v>
      </c>
      <c r="G2177">
        <v>5</v>
      </c>
      <c r="H2177" t="s">
        <v>20617</v>
      </c>
      <c r="I2177" t="s">
        <v>20629</v>
      </c>
      <c r="J2177" t="s">
        <v>20619</v>
      </c>
    </row>
    <row r="2178" spans="1:10" x14ac:dyDescent="0.3">
      <c r="A2178" s="1">
        <v>42241</v>
      </c>
      <c r="B2178">
        <v>2015</v>
      </c>
      <c r="C2178">
        <v>8</v>
      </c>
      <c r="D2178" t="s">
        <v>20628</v>
      </c>
      <c r="E2178">
        <v>3</v>
      </c>
      <c r="F2178" s="1">
        <v>42217</v>
      </c>
      <c r="G2178">
        <v>2</v>
      </c>
      <c r="H2178" t="s">
        <v>20620</v>
      </c>
      <c r="I2178" t="s">
        <v>20629</v>
      </c>
      <c r="J2178" t="s">
        <v>20619</v>
      </c>
    </row>
    <row r="2179" spans="1:10" x14ac:dyDescent="0.3">
      <c r="A2179" s="1">
        <v>42240</v>
      </c>
      <c r="B2179">
        <v>2015</v>
      </c>
      <c r="C2179">
        <v>8</v>
      </c>
      <c r="D2179" t="s">
        <v>20628</v>
      </c>
      <c r="E2179">
        <v>3</v>
      </c>
      <c r="F2179" s="1">
        <v>42217</v>
      </c>
      <c r="G2179">
        <v>1</v>
      </c>
      <c r="H2179" t="s">
        <v>20625</v>
      </c>
      <c r="I2179" t="s">
        <v>20629</v>
      </c>
      <c r="J2179" t="s">
        <v>20619</v>
      </c>
    </row>
    <row r="2180" spans="1:10" x14ac:dyDescent="0.3">
      <c r="A2180" s="1">
        <v>42240</v>
      </c>
      <c r="B2180">
        <v>2015</v>
      </c>
      <c r="C2180">
        <v>8</v>
      </c>
      <c r="D2180" t="s">
        <v>20628</v>
      </c>
      <c r="E2180">
        <v>3</v>
      </c>
      <c r="F2180" s="1">
        <v>42217</v>
      </c>
      <c r="G2180">
        <v>1</v>
      </c>
      <c r="H2180" t="s">
        <v>20625</v>
      </c>
      <c r="I2180" t="s">
        <v>20629</v>
      </c>
      <c r="J2180" t="s">
        <v>20619</v>
      </c>
    </row>
    <row r="2181" spans="1:10" x14ac:dyDescent="0.3">
      <c r="A2181" s="1">
        <v>42241</v>
      </c>
      <c r="B2181">
        <v>2015</v>
      </c>
      <c r="C2181">
        <v>8</v>
      </c>
      <c r="D2181" t="s">
        <v>20628</v>
      </c>
      <c r="E2181">
        <v>3</v>
      </c>
      <c r="F2181" s="1">
        <v>42217</v>
      </c>
      <c r="G2181">
        <v>2</v>
      </c>
      <c r="H2181" t="s">
        <v>20620</v>
      </c>
      <c r="I2181" t="s">
        <v>20629</v>
      </c>
      <c r="J2181" t="s">
        <v>20619</v>
      </c>
    </row>
    <row r="2182" spans="1:10" x14ac:dyDescent="0.3">
      <c r="A2182" s="1">
        <v>42232</v>
      </c>
      <c r="B2182">
        <v>2015</v>
      </c>
      <c r="C2182">
        <v>8</v>
      </c>
      <c r="D2182" t="s">
        <v>20628</v>
      </c>
      <c r="E2182">
        <v>3</v>
      </c>
      <c r="F2182" s="1">
        <v>42217</v>
      </c>
      <c r="G2182">
        <v>0</v>
      </c>
      <c r="H2182" t="s">
        <v>20623</v>
      </c>
      <c r="I2182" t="s">
        <v>20629</v>
      </c>
      <c r="J2182" t="s">
        <v>20619</v>
      </c>
    </row>
    <row r="2183" spans="1:10" x14ac:dyDescent="0.3">
      <c r="A2183" s="1">
        <v>42221</v>
      </c>
      <c r="B2183">
        <v>2015</v>
      </c>
      <c r="C2183">
        <v>8</v>
      </c>
      <c r="D2183" t="s">
        <v>20628</v>
      </c>
      <c r="E2183">
        <v>3</v>
      </c>
      <c r="F2183" s="1">
        <v>42217</v>
      </c>
      <c r="G2183">
        <v>3</v>
      </c>
      <c r="H2183" t="s">
        <v>20622</v>
      </c>
      <c r="I2183" t="s">
        <v>20629</v>
      </c>
      <c r="J2183" t="s">
        <v>20619</v>
      </c>
    </row>
    <row r="2184" spans="1:10" x14ac:dyDescent="0.3">
      <c r="A2184" s="1">
        <v>42235</v>
      </c>
      <c r="B2184">
        <v>2015</v>
      </c>
      <c r="C2184">
        <v>8</v>
      </c>
      <c r="D2184" t="s">
        <v>20628</v>
      </c>
      <c r="E2184">
        <v>3</v>
      </c>
      <c r="F2184" s="1">
        <v>42217</v>
      </c>
      <c r="G2184">
        <v>3</v>
      </c>
      <c r="H2184" t="s">
        <v>20622</v>
      </c>
      <c r="I2184" t="s">
        <v>20629</v>
      </c>
      <c r="J2184" t="s">
        <v>20619</v>
      </c>
    </row>
    <row r="2185" spans="1:10" x14ac:dyDescent="0.3">
      <c r="A2185" s="1">
        <v>42244</v>
      </c>
      <c r="B2185">
        <v>2015</v>
      </c>
      <c r="C2185">
        <v>8</v>
      </c>
      <c r="D2185" t="s">
        <v>20628</v>
      </c>
      <c r="E2185">
        <v>3</v>
      </c>
      <c r="F2185" s="1">
        <v>42217</v>
      </c>
      <c r="G2185">
        <v>5</v>
      </c>
      <c r="H2185" t="s">
        <v>20617</v>
      </c>
      <c r="I2185" t="s">
        <v>20629</v>
      </c>
      <c r="J2185" t="s">
        <v>20619</v>
      </c>
    </row>
    <row r="2186" spans="1:10" x14ac:dyDescent="0.3">
      <c r="A2186" s="1">
        <v>42238</v>
      </c>
      <c r="B2186">
        <v>2015</v>
      </c>
      <c r="C2186">
        <v>8</v>
      </c>
      <c r="D2186" t="s">
        <v>20628</v>
      </c>
      <c r="E2186">
        <v>3</v>
      </c>
      <c r="F2186" s="1">
        <v>42217</v>
      </c>
      <c r="G2186">
        <v>6</v>
      </c>
      <c r="H2186" t="s">
        <v>20621</v>
      </c>
      <c r="I2186" t="s">
        <v>20629</v>
      </c>
      <c r="J2186" t="s">
        <v>20619</v>
      </c>
    </row>
    <row r="2187" spans="1:10" x14ac:dyDescent="0.3">
      <c r="A2187" s="1">
        <v>42244</v>
      </c>
      <c r="B2187">
        <v>2015</v>
      </c>
      <c r="C2187">
        <v>8</v>
      </c>
      <c r="D2187" t="s">
        <v>20628</v>
      </c>
      <c r="E2187">
        <v>3</v>
      </c>
      <c r="F2187" s="1">
        <v>42217</v>
      </c>
      <c r="G2187">
        <v>5</v>
      </c>
      <c r="H2187" t="s">
        <v>20617</v>
      </c>
      <c r="I2187" t="s">
        <v>20629</v>
      </c>
      <c r="J2187" t="s">
        <v>20619</v>
      </c>
    </row>
    <row r="2188" spans="1:10" x14ac:dyDescent="0.3">
      <c r="A2188" s="1">
        <v>42224</v>
      </c>
      <c r="B2188">
        <v>2015</v>
      </c>
      <c r="C2188">
        <v>8</v>
      </c>
      <c r="D2188" t="s">
        <v>20628</v>
      </c>
      <c r="E2188">
        <v>3</v>
      </c>
      <c r="F2188" s="1">
        <v>42217</v>
      </c>
      <c r="G2188">
        <v>6</v>
      </c>
      <c r="H2188" t="s">
        <v>20621</v>
      </c>
      <c r="I2188" t="s">
        <v>20629</v>
      </c>
      <c r="J2188" t="s">
        <v>20619</v>
      </c>
    </row>
    <row r="2189" spans="1:10" x14ac:dyDescent="0.3">
      <c r="A2189" s="1">
        <v>42224</v>
      </c>
      <c r="B2189">
        <v>2015</v>
      </c>
      <c r="C2189">
        <v>8</v>
      </c>
      <c r="D2189" t="s">
        <v>20628</v>
      </c>
      <c r="E2189">
        <v>3</v>
      </c>
      <c r="F2189" s="1">
        <v>42217</v>
      </c>
      <c r="G2189">
        <v>6</v>
      </c>
      <c r="H2189" t="s">
        <v>20621</v>
      </c>
      <c r="I2189" t="s">
        <v>20629</v>
      </c>
      <c r="J2189" t="s">
        <v>20619</v>
      </c>
    </row>
    <row r="2190" spans="1:10" x14ac:dyDescent="0.3">
      <c r="A2190" s="1">
        <v>42225</v>
      </c>
      <c r="B2190">
        <v>2015</v>
      </c>
      <c r="C2190">
        <v>8</v>
      </c>
      <c r="D2190" t="s">
        <v>20628</v>
      </c>
      <c r="E2190">
        <v>3</v>
      </c>
      <c r="F2190" s="1">
        <v>42217</v>
      </c>
      <c r="G2190">
        <v>0</v>
      </c>
      <c r="H2190" t="s">
        <v>20623</v>
      </c>
      <c r="I2190" t="s">
        <v>20629</v>
      </c>
      <c r="J2190" t="s">
        <v>20619</v>
      </c>
    </row>
    <row r="2191" spans="1:10" x14ac:dyDescent="0.3">
      <c r="A2191" s="1">
        <v>42235</v>
      </c>
      <c r="B2191">
        <v>2015</v>
      </c>
      <c r="C2191">
        <v>8</v>
      </c>
      <c r="D2191" t="s">
        <v>20628</v>
      </c>
      <c r="E2191">
        <v>3</v>
      </c>
      <c r="F2191" s="1">
        <v>42217</v>
      </c>
      <c r="G2191">
        <v>3</v>
      </c>
      <c r="H2191" t="s">
        <v>20622</v>
      </c>
      <c r="I2191" t="s">
        <v>20629</v>
      </c>
      <c r="J2191" t="s">
        <v>20619</v>
      </c>
    </row>
    <row r="2192" spans="1:10" x14ac:dyDescent="0.3">
      <c r="A2192" s="1">
        <v>42224</v>
      </c>
      <c r="B2192">
        <v>2015</v>
      </c>
      <c r="C2192">
        <v>8</v>
      </c>
      <c r="D2192" t="s">
        <v>20628</v>
      </c>
      <c r="E2192">
        <v>3</v>
      </c>
      <c r="F2192" s="1">
        <v>42217</v>
      </c>
      <c r="G2192">
        <v>6</v>
      </c>
      <c r="H2192" t="s">
        <v>20621</v>
      </c>
      <c r="I2192" t="s">
        <v>20629</v>
      </c>
      <c r="J2192" t="s">
        <v>20619</v>
      </c>
    </row>
    <row r="2193" spans="1:10" x14ac:dyDescent="0.3">
      <c r="A2193" s="1">
        <v>42244</v>
      </c>
      <c r="B2193">
        <v>2015</v>
      </c>
      <c r="C2193">
        <v>8</v>
      </c>
      <c r="D2193" t="s">
        <v>20628</v>
      </c>
      <c r="E2193">
        <v>3</v>
      </c>
      <c r="F2193" s="1">
        <v>42217</v>
      </c>
      <c r="G2193">
        <v>5</v>
      </c>
      <c r="H2193" t="s">
        <v>20617</v>
      </c>
      <c r="I2193" t="s">
        <v>20629</v>
      </c>
      <c r="J2193" t="s">
        <v>20619</v>
      </c>
    </row>
    <row r="2194" spans="1:10" x14ac:dyDescent="0.3">
      <c r="A2194" s="1">
        <v>42223</v>
      </c>
      <c r="B2194">
        <v>2015</v>
      </c>
      <c r="C2194">
        <v>8</v>
      </c>
      <c r="D2194" t="s">
        <v>20628</v>
      </c>
      <c r="E2194">
        <v>3</v>
      </c>
      <c r="F2194" s="1">
        <v>42217</v>
      </c>
      <c r="G2194">
        <v>5</v>
      </c>
      <c r="H2194" t="s">
        <v>20617</v>
      </c>
      <c r="I2194" t="s">
        <v>20629</v>
      </c>
      <c r="J2194" t="s">
        <v>20619</v>
      </c>
    </row>
    <row r="2195" spans="1:10" x14ac:dyDescent="0.3">
      <c r="A2195" s="1">
        <v>42235</v>
      </c>
      <c r="B2195">
        <v>2015</v>
      </c>
      <c r="C2195">
        <v>8</v>
      </c>
      <c r="D2195" t="s">
        <v>20628</v>
      </c>
      <c r="E2195">
        <v>3</v>
      </c>
      <c r="F2195" s="1">
        <v>42217</v>
      </c>
      <c r="G2195">
        <v>3</v>
      </c>
      <c r="H2195" t="s">
        <v>20622</v>
      </c>
      <c r="I2195" t="s">
        <v>20629</v>
      </c>
      <c r="J2195" t="s">
        <v>20619</v>
      </c>
    </row>
    <row r="2196" spans="1:10" x14ac:dyDescent="0.3">
      <c r="A2196" s="1">
        <v>42227</v>
      </c>
      <c r="B2196">
        <v>2015</v>
      </c>
      <c r="C2196">
        <v>8</v>
      </c>
      <c r="D2196" t="s">
        <v>20628</v>
      </c>
      <c r="E2196">
        <v>3</v>
      </c>
      <c r="F2196" s="1">
        <v>42217</v>
      </c>
      <c r="G2196">
        <v>2</v>
      </c>
      <c r="H2196" t="s">
        <v>20620</v>
      </c>
      <c r="I2196" t="s">
        <v>20629</v>
      </c>
      <c r="J2196" t="s">
        <v>20619</v>
      </c>
    </row>
    <row r="2197" spans="1:10" x14ac:dyDescent="0.3">
      <c r="A2197" s="1">
        <v>42237</v>
      </c>
      <c r="B2197">
        <v>2015</v>
      </c>
      <c r="C2197">
        <v>8</v>
      </c>
      <c r="D2197" t="s">
        <v>20628</v>
      </c>
      <c r="E2197">
        <v>3</v>
      </c>
      <c r="F2197" s="1">
        <v>42217</v>
      </c>
      <c r="G2197">
        <v>5</v>
      </c>
      <c r="H2197" t="s">
        <v>20617</v>
      </c>
      <c r="I2197" t="s">
        <v>20629</v>
      </c>
      <c r="J2197" t="s">
        <v>20619</v>
      </c>
    </row>
    <row r="2198" spans="1:10" x14ac:dyDescent="0.3">
      <c r="A2198" s="1">
        <v>42244</v>
      </c>
      <c r="B2198">
        <v>2015</v>
      </c>
      <c r="C2198">
        <v>8</v>
      </c>
      <c r="D2198" t="s">
        <v>20628</v>
      </c>
      <c r="E2198">
        <v>3</v>
      </c>
      <c r="F2198" s="1">
        <v>42217</v>
      </c>
      <c r="G2198">
        <v>5</v>
      </c>
      <c r="H2198" t="s">
        <v>20617</v>
      </c>
      <c r="I2198" t="s">
        <v>20629</v>
      </c>
      <c r="J2198" t="s">
        <v>20619</v>
      </c>
    </row>
    <row r="2199" spans="1:10" x14ac:dyDescent="0.3">
      <c r="A2199" s="1">
        <v>42227</v>
      </c>
      <c r="B2199">
        <v>2015</v>
      </c>
      <c r="C2199">
        <v>8</v>
      </c>
      <c r="D2199" t="s">
        <v>20628</v>
      </c>
      <c r="E2199">
        <v>3</v>
      </c>
      <c r="F2199" s="1">
        <v>42217</v>
      </c>
      <c r="G2199">
        <v>2</v>
      </c>
      <c r="H2199" t="s">
        <v>20620</v>
      </c>
      <c r="I2199" t="s">
        <v>20629</v>
      </c>
      <c r="J2199" t="s">
        <v>20619</v>
      </c>
    </row>
    <row r="2200" spans="1:10" x14ac:dyDescent="0.3">
      <c r="A2200" s="1">
        <v>42233</v>
      </c>
      <c r="B2200">
        <v>2015</v>
      </c>
      <c r="C2200">
        <v>8</v>
      </c>
      <c r="D2200" t="s">
        <v>20628</v>
      </c>
      <c r="E2200">
        <v>3</v>
      </c>
      <c r="F2200" s="1">
        <v>42217</v>
      </c>
      <c r="G2200">
        <v>1</v>
      </c>
      <c r="H2200" t="s">
        <v>20625</v>
      </c>
      <c r="I2200" t="s">
        <v>20629</v>
      </c>
      <c r="J2200" t="s">
        <v>20619</v>
      </c>
    </row>
    <row r="2201" spans="1:10" x14ac:dyDescent="0.3">
      <c r="A2201" s="1">
        <v>42243</v>
      </c>
      <c r="B2201">
        <v>2015</v>
      </c>
      <c r="C2201">
        <v>8</v>
      </c>
      <c r="D2201" t="s">
        <v>20628</v>
      </c>
      <c r="E2201">
        <v>3</v>
      </c>
      <c r="F2201" s="1">
        <v>42217</v>
      </c>
      <c r="G2201">
        <v>4</v>
      </c>
      <c r="H2201" t="s">
        <v>20624</v>
      </c>
      <c r="I2201" t="s">
        <v>20629</v>
      </c>
      <c r="J2201" t="s">
        <v>20619</v>
      </c>
    </row>
    <row r="2202" spans="1:10" x14ac:dyDescent="0.3">
      <c r="A2202" s="1">
        <v>42229</v>
      </c>
      <c r="B2202">
        <v>2015</v>
      </c>
      <c r="C2202">
        <v>8</v>
      </c>
      <c r="D2202" t="s">
        <v>20628</v>
      </c>
      <c r="E2202">
        <v>3</v>
      </c>
      <c r="F2202" s="1">
        <v>42217</v>
      </c>
      <c r="G2202">
        <v>4</v>
      </c>
      <c r="H2202" t="s">
        <v>20624</v>
      </c>
      <c r="I2202" t="s">
        <v>20629</v>
      </c>
      <c r="J2202" t="s">
        <v>20619</v>
      </c>
    </row>
    <row r="2203" spans="1:10" x14ac:dyDescent="0.3">
      <c r="A2203" s="1">
        <v>42233</v>
      </c>
      <c r="B2203">
        <v>2015</v>
      </c>
      <c r="C2203">
        <v>8</v>
      </c>
      <c r="D2203" t="s">
        <v>20628</v>
      </c>
      <c r="E2203">
        <v>3</v>
      </c>
      <c r="F2203" s="1">
        <v>42217</v>
      </c>
      <c r="G2203">
        <v>1</v>
      </c>
      <c r="H2203" t="s">
        <v>20625</v>
      </c>
      <c r="I2203" t="s">
        <v>20629</v>
      </c>
      <c r="J2203" t="s">
        <v>20619</v>
      </c>
    </row>
    <row r="2204" spans="1:10" x14ac:dyDescent="0.3">
      <c r="A2204" s="1">
        <v>42223</v>
      </c>
      <c r="B2204">
        <v>2015</v>
      </c>
      <c r="C2204">
        <v>8</v>
      </c>
      <c r="D2204" t="s">
        <v>20628</v>
      </c>
      <c r="E2204">
        <v>3</v>
      </c>
      <c r="F2204" s="1">
        <v>42217</v>
      </c>
      <c r="G2204">
        <v>5</v>
      </c>
      <c r="H2204" t="s">
        <v>20617</v>
      </c>
      <c r="I2204" t="s">
        <v>20629</v>
      </c>
      <c r="J2204" t="s">
        <v>20619</v>
      </c>
    </row>
    <row r="2205" spans="1:10" x14ac:dyDescent="0.3">
      <c r="A2205" s="1">
        <v>42225</v>
      </c>
      <c r="B2205">
        <v>2015</v>
      </c>
      <c r="C2205">
        <v>8</v>
      </c>
      <c r="D2205" t="s">
        <v>20628</v>
      </c>
      <c r="E2205">
        <v>3</v>
      </c>
      <c r="F2205" s="1">
        <v>42217</v>
      </c>
      <c r="G2205">
        <v>0</v>
      </c>
      <c r="H2205" t="s">
        <v>20623</v>
      </c>
      <c r="I2205" t="s">
        <v>20629</v>
      </c>
      <c r="J2205" t="s">
        <v>20619</v>
      </c>
    </row>
    <row r="2206" spans="1:10" x14ac:dyDescent="0.3">
      <c r="A2206" s="1">
        <v>42236</v>
      </c>
      <c r="B2206">
        <v>2015</v>
      </c>
      <c r="C2206">
        <v>8</v>
      </c>
      <c r="D2206" t="s">
        <v>20628</v>
      </c>
      <c r="E2206">
        <v>3</v>
      </c>
      <c r="F2206" s="1">
        <v>42217</v>
      </c>
      <c r="G2206">
        <v>4</v>
      </c>
      <c r="H2206" t="s">
        <v>20624</v>
      </c>
      <c r="I2206" t="s">
        <v>20629</v>
      </c>
      <c r="J2206" t="s">
        <v>20619</v>
      </c>
    </row>
    <row r="2207" spans="1:10" x14ac:dyDescent="0.3">
      <c r="A2207" s="1">
        <v>42224</v>
      </c>
      <c r="B2207">
        <v>2015</v>
      </c>
      <c r="C2207">
        <v>8</v>
      </c>
      <c r="D2207" t="s">
        <v>20628</v>
      </c>
      <c r="E2207">
        <v>3</v>
      </c>
      <c r="F2207" s="1">
        <v>42217</v>
      </c>
      <c r="G2207">
        <v>6</v>
      </c>
      <c r="H2207" t="s">
        <v>20621</v>
      </c>
      <c r="I2207" t="s">
        <v>20629</v>
      </c>
      <c r="J2207" t="s">
        <v>20619</v>
      </c>
    </row>
    <row r="2208" spans="1:10" x14ac:dyDescent="0.3">
      <c r="A2208" s="1">
        <v>42233</v>
      </c>
      <c r="B2208">
        <v>2015</v>
      </c>
      <c r="C2208">
        <v>8</v>
      </c>
      <c r="D2208" t="s">
        <v>20628</v>
      </c>
      <c r="E2208">
        <v>3</v>
      </c>
      <c r="F2208" s="1">
        <v>42217</v>
      </c>
      <c r="G2208">
        <v>1</v>
      </c>
      <c r="H2208" t="s">
        <v>20625</v>
      </c>
      <c r="I2208" t="s">
        <v>20629</v>
      </c>
      <c r="J2208" t="s">
        <v>20619</v>
      </c>
    </row>
    <row r="2209" spans="1:10" x14ac:dyDescent="0.3">
      <c r="A2209" s="1">
        <v>42229</v>
      </c>
      <c r="B2209">
        <v>2015</v>
      </c>
      <c r="C2209">
        <v>8</v>
      </c>
      <c r="D2209" t="s">
        <v>20628</v>
      </c>
      <c r="E2209">
        <v>3</v>
      </c>
      <c r="F2209" s="1">
        <v>42217</v>
      </c>
      <c r="G2209">
        <v>4</v>
      </c>
      <c r="H2209" t="s">
        <v>20624</v>
      </c>
      <c r="I2209" t="s">
        <v>20629</v>
      </c>
      <c r="J2209" t="s">
        <v>20619</v>
      </c>
    </row>
    <row r="2210" spans="1:10" x14ac:dyDescent="0.3">
      <c r="A2210" s="1">
        <v>42231</v>
      </c>
      <c r="B2210">
        <v>2015</v>
      </c>
      <c r="C2210">
        <v>8</v>
      </c>
      <c r="D2210" t="s">
        <v>20628</v>
      </c>
      <c r="E2210">
        <v>3</v>
      </c>
      <c r="F2210" s="1">
        <v>42217</v>
      </c>
      <c r="G2210">
        <v>6</v>
      </c>
      <c r="H2210" t="s">
        <v>20621</v>
      </c>
      <c r="I2210" t="s">
        <v>20629</v>
      </c>
      <c r="J2210" t="s">
        <v>20619</v>
      </c>
    </row>
    <row r="2211" spans="1:10" x14ac:dyDescent="0.3">
      <c r="A2211" s="1">
        <v>42227</v>
      </c>
      <c r="B2211">
        <v>2015</v>
      </c>
      <c r="C2211">
        <v>8</v>
      </c>
      <c r="D2211" t="s">
        <v>20628</v>
      </c>
      <c r="E2211">
        <v>3</v>
      </c>
      <c r="F2211" s="1">
        <v>42217</v>
      </c>
      <c r="G2211">
        <v>2</v>
      </c>
      <c r="H2211" t="s">
        <v>20620</v>
      </c>
      <c r="I2211" t="s">
        <v>20629</v>
      </c>
      <c r="J2211" t="s">
        <v>20619</v>
      </c>
    </row>
    <row r="2212" spans="1:10" x14ac:dyDescent="0.3">
      <c r="A2212" s="1">
        <v>42229</v>
      </c>
      <c r="B2212">
        <v>2015</v>
      </c>
      <c r="C2212">
        <v>8</v>
      </c>
      <c r="D2212" t="s">
        <v>20628</v>
      </c>
      <c r="E2212">
        <v>3</v>
      </c>
      <c r="F2212" s="1">
        <v>42217</v>
      </c>
      <c r="G2212">
        <v>4</v>
      </c>
      <c r="H2212" t="s">
        <v>20624</v>
      </c>
      <c r="I2212" t="s">
        <v>20629</v>
      </c>
      <c r="J2212" t="s">
        <v>20619</v>
      </c>
    </row>
    <row r="2213" spans="1:10" x14ac:dyDescent="0.3">
      <c r="A2213" s="1">
        <v>42235</v>
      </c>
      <c r="B2213">
        <v>2015</v>
      </c>
      <c r="C2213">
        <v>8</v>
      </c>
      <c r="D2213" t="s">
        <v>20628</v>
      </c>
      <c r="E2213">
        <v>3</v>
      </c>
      <c r="F2213" s="1">
        <v>42217</v>
      </c>
      <c r="G2213">
        <v>3</v>
      </c>
      <c r="H2213" t="s">
        <v>20622</v>
      </c>
      <c r="I2213" t="s">
        <v>20629</v>
      </c>
      <c r="J2213" t="s">
        <v>20619</v>
      </c>
    </row>
    <row r="2214" spans="1:10" x14ac:dyDescent="0.3">
      <c r="A2214" s="1">
        <v>42242</v>
      </c>
      <c r="B2214">
        <v>2015</v>
      </c>
      <c r="C2214">
        <v>8</v>
      </c>
      <c r="D2214" t="s">
        <v>20628</v>
      </c>
      <c r="E2214">
        <v>3</v>
      </c>
      <c r="F2214" s="1">
        <v>42217</v>
      </c>
      <c r="G2214">
        <v>3</v>
      </c>
      <c r="H2214" t="s">
        <v>20622</v>
      </c>
      <c r="I2214" t="s">
        <v>20629</v>
      </c>
      <c r="J2214" t="s">
        <v>20619</v>
      </c>
    </row>
    <row r="2215" spans="1:10" x14ac:dyDescent="0.3">
      <c r="A2215" s="1">
        <v>42244</v>
      </c>
      <c r="B2215">
        <v>2015</v>
      </c>
      <c r="C2215">
        <v>8</v>
      </c>
      <c r="D2215" t="s">
        <v>20628</v>
      </c>
      <c r="E2215">
        <v>3</v>
      </c>
      <c r="F2215" s="1">
        <v>42217</v>
      </c>
      <c r="G2215">
        <v>5</v>
      </c>
      <c r="H2215" t="s">
        <v>20617</v>
      </c>
      <c r="I2215" t="s">
        <v>20629</v>
      </c>
      <c r="J2215" t="s">
        <v>20619</v>
      </c>
    </row>
    <row r="2216" spans="1:10" x14ac:dyDescent="0.3">
      <c r="A2216" s="1">
        <v>42242</v>
      </c>
      <c r="B2216">
        <v>2015</v>
      </c>
      <c r="C2216">
        <v>8</v>
      </c>
      <c r="D2216" t="s">
        <v>20628</v>
      </c>
      <c r="E2216">
        <v>3</v>
      </c>
      <c r="F2216" s="1">
        <v>42217</v>
      </c>
      <c r="G2216">
        <v>3</v>
      </c>
      <c r="H2216" t="s">
        <v>20622</v>
      </c>
      <c r="I2216" t="s">
        <v>20629</v>
      </c>
      <c r="J2216" t="s">
        <v>20619</v>
      </c>
    </row>
    <row r="2217" spans="1:10" x14ac:dyDescent="0.3">
      <c r="A2217" s="1">
        <v>42229</v>
      </c>
      <c r="B2217">
        <v>2015</v>
      </c>
      <c r="C2217">
        <v>8</v>
      </c>
      <c r="D2217" t="s">
        <v>20628</v>
      </c>
      <c r="E2217">
        <v>3</v>
      </c>
      <c r="F2217" s="1">
        <v>42217</v>
      </c>
      <c r="G2217">
        <v>4</v>
      </c>
      <c r="H2217" t="s">
        <v>20624</v>
      </c>
      <c r="I2217" t="s">
        <v>20629</v>
      </c>
      <c r="J2217" t="s">
        <v>20619</v>
      </c>
    </row>
    <row r="2218" spans="1:10" x14ac:dyDescent="0.3">
      <c r="A2218" s="1">
        <v>42225</v>
      </c>
      <c r="B2218">
        <v>2015</v>
      </c>
      <c r="C2218">
        <v>8</v>
      </c>
      <c r="D2218" t="s">
        <v>20628</v>
      </c>
      <c r="E2218">
        <v>3</v>
      </c>
      <c r="F2218" s="1">
        <v>42217</v>
      </c>
      <c r="G2218">
        <v>0</v>
      </c>
      <c r="H2218" t="s">
        <v>20623</v>
      </c>
      <c r="I2218" t="s">
        <v>20629</v>
      </c>
      <c r="J2218" t="s">
        <v>20619</v>
      </c>
    </row>
    <row r="2219" spans="1:10" x14ac:dyDescent="0.3">
      <c r="A2219" s="1">
        <v>42230</v>
      </c>
      <c r="B2219">
        <v>2015</v>
      </c>
      <c r="C2219">
        <v>8</v>
      </c>
      <c r="D2219" t="s">
        <v>20628</v>
      </c>
      <c r="E2219">
        <v>3</v>
      </c>
      <c r="F2219" s="1">
        <v>42217</v>
      </c>
      <c r="G2219">
        <v>5</v>
      </c>
      <c r="H2219" t="s">
        <v>20617</v>
      </c>
      <c r="I2219" t="s">
        <v>20629</v>
      </c>
      <c r="J2219" t="s">
        <v>20619</v>
      </c>
    </row>
    <row r="2220" spans="1:10" x14ac:dyDescent="0.3">
      <c r="A2220" s="1">
        <v>42242</v>
      </c>
      <c r="B2220">
        <v>2015</v>
      </c>
      <c r="C2220">
        <v>8</v>
      </c>
      <c r="D2220" t="s">
        <v>20628</v>
      </c>
      <c r="E2220">
        <v>3</v>
      </c>
      <c r="F2220" s="1">
        <v>42217</v>
      </c>
      <c r="G2220">
        <v>3</v>
      </c>
      <c r="H2220" t="s">
        <v>20622</v>
      </c>
      <c r="I2220" t="s">
        <v>20629</v>
      </c>
      <c r="J2220" t="s">
        <v>20619</v>
      </c>
    </row>
    <row r="2221" spans="1:10" x14ac:dyDescent="0.3">
      <c r="A2221" s="1">
        <v>42240</v>
      </c>
      <c r="B2221">
        <v>2015</v>
      </c>
      <c r="C2221">
        <v>8</v>
      </c>
      <c r="D2221" t="s">
        <v>20628</v>
      </c>
      <c r="E2221">
        <v>3</v>
      </c>
      <c r="F2221" s="1">
        <v>42217</v>
      </c>
      <c r="G2221">
        <v>1</v>
      </c>
      <c r="H2221" t="s">
        <v>20625</v>
      </c>
      <c r="I2221" t="s">
        <v>20629</v>
      </c>
      <c r="J2221" t="s">
        <v>20619</v>
      </c>
    </row>
    <row r="2222" spans="1:10" x14ac:dyDescent="0.3">
      <c r="A2222" s="1">
        <v>42222</v>
      </c>
      <c r="B2222">
        <v>2015</v>
      </c>
      <c r="C2222">
        <v>8</v>
      </c>
      <c r="D2222" t="s">
        <v>20628</v>
      </c>
      <c r="E2222">
        <v>3</v>
      </c>
      <c r="F2222" s="1">
        <v>42217</v>
      </c>
      <c r="G2222">
        <v>4</v>
      </c>
      <c r="H2222" t="s">
        <v>20624</v>
      </c>
      <c r="I2222" t="s">
        <v>20629</v>
      </c>
      <c r="J2222" t="s">
        <v>20619</v>
      </c>
    </row>
    <row r="2223" spans="1:10" x14ac:dyDescent="0.3">
      <c r="A2223" s="1">
        <v>42225</v>
      </c>
      <c r="B2223">
        <v>2015</v>
      </c>
      <c r="C2223">
        <v>8</v>
      </c>
      <c r="D2223" t="s">
        <v>20628</v>
      </c>
      <c r="E2223">
        <v>3</v>
      </c>
      <c r="F2223" s="1">
        <v>42217</v>
      </c>
      <c r="G2223">
        <v>0</v>
      </c>
      <c r="H2223" t="s">
        <v>20623</v>
      </c>
      <c r="I2223" t="s">
        <v>20629</v>
      </c>
      <c r="J2223" t="s">
        <v>20619</v>
      </c>
    </row>
    <row r="2224" spans="1:10" x14ac:dyDescent="0.3">
      <c r="A2224" s="1">
        <v>42588</v>
      </c>
      <c r="B2224">
        <v>2016</v>
      </c>
      <c r="C2224">
        <v>8</v>
      </c>
      <c r="D2224" t="s">
        <v>20628</v>
      </c>
      <c r="E2224">
        <v>3</v>
      </c>
      <c r="F2224" s="1">
        <v>42583</v>
      </c>
      <c r="G2224">
        <v>6</v>
      </c>
      <c r="H2224" t="s">
        <v>20621</v>
      </c>
      <c r="I2224" t="s">
        <v>20629</v>
      </c>
      <c r="J2224" t="s">
        <v>20619</v>
      </c>
    </row>
    <row r="2225" spans="1:10" x14ac:dyDescent="0.3">
      <c r="A2225" s="1">
        <v>42585</v>
      </c>
      <c r="B2225">
        <v>2016</v>
      </c>
      <c r="C2225">
        <v>8</v>
      </c>
      <c r="D2225" t="s">
        <v>20628</v>
      </c>
      <c r="E2225">
        <v>3</v>
      </c>
      <c r="F2225" s="1">
        <v>42583</v>
      </c>
      <c r="G2225">
        <v>3</v>
      </c>
      <c r="H2225" t="s">
        <v>20622</v>
      </c>
      <c r="I2225" t="s">
        <v>20629</v>
      </c>
      <c r="J2225" t="s">
        <v>20619</v>
      </c>
    </row>
    <row r="2226" spans="1:10" x14ac:dyDescent="0.3">
      <c r="A2226" s="1">
        <v>42589</v>
      </c>
      <c r="B2226">
        <v>2016</v>
      </c>
      <c r="C2226">
        <v>8</v>
      </c>
      <c r="D2226" t="s">
        <v>20628</v>
      </c>
      <c r="E2226">
        <v>3</v>
      </c>
      <c r="F2226" s="1">
        <v>42583</v>
      </c>
      <c r="G2226">
        <v>0</v>
      </c>
      <c r="H2226" t="s">
        <v>20623</v>
      </c>
      <c r="I2226" t="s">
        <v>20629</v>
      </c>
      <c r="J2226" t="s">
        <v>20619</v>
      </c>
    </row>
    <row r="2227" spans="1:10" x14ac:dyDescent="0.3">
      <c r="A2227" s="1">
        <v>42602</v>
      </c>
      <c r="B2227">
        <v>2016</v>
      </c>
      <c r="C2227">
        <v>8</v>
      </c>
      <c r="D2227" t="s">
        <v>20628</v>
      </c>
      <c r="E2227">
        <v>3</v>
      </c>
      <c r="F2227" s="1">
        <v>42583</v>
      </c>
      <c r="G2227">
        <v>6</v>
      </c>
      <c r="H2227" t="s">
        <v>20621</v>
      </c>
      <c r="I2227" t="s">
        <v>20629</v>
      </c>
      <c r="J2227" t="s">
        <v>20619</v>
      </c>
    </row>
    <row r="2228" spans="1:10" x14ac:dyDescent="0.3">
      <c r="A2228" s="1">
        <v>42607</v>
      </c>
      <c r="B2228">
        <v>2016</v>
      </c>
      <c r="C2228">
        <v>8</v>
      </c>
      <c r="D2228" t="s">
        <v>20628</v>
      </c>
      <c r="E2228">
        <v>3</v>
      </c>
      <c r="F2228" s="1">
        <v>42583</v>
      </c>
      <c r="G2228">
        <v>4</v>
      </c>
      <c r="H2228" t="s">
        <v>20624</v>
      </c>
      <c r="I2228" t="s">
        <v>20629</v>
      </c>
      <c r="J2228" t="s">
        <v>20619</v>
      </c>
    </row>
    <row r="2229" spans="1:10" x14ac:dyDescent="0.3">
      <c r="A2229" s="1">
        <v>42610</v>
      </c>
      <c r="B2229">
        <v>2016</v>
      </c>
      <c r="C2229">
        <v>8</v>
      </c>
      <c r="D2229" t="s">
        <v>20628</v>
      </c>
      <c r="E2229">
        <v>3</v>
      </c>
      <c r="F2229" s="1">
        <v>42583</v>
      </c>
      <c r="G2229">
        <v>0</v>
      </c>
      <c r="H2229" t="s">
        <v>20623</v>
      </c>
      <c r="I2229" t="s">
        <v>20629</v>
      </c>
      <c r="J2229" t="s">
        <v>20619</v>
      </c>
    </row>
    <row r="2230" spans="1:10" x14ac:dyDescent="0.3">
      <c r="A2230" s="1">
        <v>42601</v>
      </c>
      <c r="B2230">
        <v>2016</v>
      </c>
      <c r="C2230">
        <v>8</v>
      </c>
      <c r="D2230" t="s">
        <v>20628</v>
      </c>
      <c r="E2230">
        <v>3</v>
      </c>
      <c r="F2230" s="1">
        <v>42583</v>
      </c>
      <c r="G2230">
        <v>5</v>
      </c>
      <c r="H2230" t="s">
        <v>20617</v>
      </c>
      <c r="I2230" t="s">
        <v>20629</v>
      </c>
      <c r="J2230" t="s">
        <v>20619</v>
      </c>
    </row>
    <row r="2231" spans="1:10" x14ac:dyDescent="0.3">
      <c r="A2231" s="1">
        <v>42610</v>
      </c>
      <c r="B2231">
        <v>2016</v>
      </c>
      <c r="C2231">
        <v>8</v>
      </c>
      <c r="D2231" t="s">
        <v>20628</v>
      </c>
      <c r="E2231">
        <v>3</v>
      </c>
      <c r="F2231" s="1">
        <v>42583</v>
      </c>
      <c r="G2231">
        <v>0</v>
      </c>
      <c r="H2231" t="s">
        <v>20623</v>
      </c>
      <c r="I2231" t="s">
        <v>20629</v>
      </c>
      <c r="J2231" t="s">
        <v>20619</v>
      </c>
    </row>
    <row r="2232" spans="1:10" x14ac:dyDescent="0.3">
      <c r="A2232" s="1">
        <v>42605</v>
      </c>
      <c r="B2232">
        <v>2016</v>
      </c>
      <c r="C2232">
        <v>8</v>
      </c>
      <c r="D2232" t="s">
        <v>20628</v>
      </c>
      <c r="E2232">
        <v>3</v>
      </c>
      <c r="F2232" s="1">
        <v>42583</v>
      </c>
      <c r="G2232">
        <v>2</v>
      </c>
      <c r="H2232" t="s">
        <v>20620</v>
      </c>
      <c r="I2232" t="s">
        <v>20629</v>
      </c>
      <c r="J2232" t="s">
        <v>20619</v>
      </c>
    </row>
    <row r="2233" spans="1:10" x14ac:dyDescent="0.3">
      <c r="A2233" s="1">
        <v>42609</v>
      </c>
      <c r="B2233">
        <v>2016</v>
      </c>
      <c r="C2233">
        <v>8</v>
      </c>
      <c r="D2233" t="s">
        <v>20628</v>
      </c>
      <c r="E2233">
        <v>3</v>
      </c>
      <c r="F2233" s="1">
        <v>42583</v>
      </c>
      <c r="G2233">
        <v>6</v>
      </c>
      <c r="H2233" t="s">
        <v>20621</v>
      </c>
      <c r="I2233" t="s">
        <v>20629</v>
      </c>
      <c r="J2233" t="s">
        <v>20619</v>
      </c>
    </row>
    <row r="2234" spans="1:10" x14ac:dyDescent="0.3">
      <c r="A2234" s="1">
        <v>42607</v>
      </c>
      <c r="B2234">
        <v>2016</v>
      </c>
      <c r="C2234">
        <v>8</v>
      </c>
      <c r="D2234" t="s">
        <v>20628</v>
      </c>
      <c r="E2234">
        <v>3</v>
      </c>
      <c r="F2234" s="1">
        <v>42583</v>
      </c>
      <c r="G2234">
        <v>4</v>
      </c>
      <c r="H2234" t="s">
        <v>20624</v>
      </c>
      <c r="I2234" t="s">
        <v>20629</v>
      </c>
      <c r="J2234" t="s">
        <v>20619</v>
      </c>
    </row>
    <row r="2235" spans="1:10" x14ac:dyDescent="0.3">
      <c r="A2235" s="1">
        <v>42586</v>
      </c>
      <c r="B2235">
        <v>2016</v>
      </c>
      <c r="C2235">
        <v>8</v>
      </c>
      <c r="D2235" t="s">
        <v>20628</v>
      </c>
      <c r="E2235">
        <v>3</v>
      </c>
      <c r="F2235" s="1">
        <v>42583</v>
      </c>
      <c r="G2235">
        <v>4</v>
      </c>
      <c r="H2235" t="s">
        <v>20624</v>
      </c>
      <c r="I2235" t="s">
        <v>20629</v>
      </c>
      <c r="J2235" t="s">
        <v>20619</v>
      </c>
    </row>
    <row r="2236" spans="1:10" x14ac:dyDescent="0.3">
      <c r="A2236" s="1">
        <v>42588</v>
      </c>
      <c r="B2236">
        <v>2016</v>
      </c>
      <c r="C2236">
        <v>8</v>
      </c>
      <c r="D2236" t="s">
        <v>20628</v>
      </c>
      <c r="E2236">
        <v>3</v>
      </c>
      <c r="F2236" s="1">
        <v>42583</v>
      </c>
      <c r="G2236">
        <v>6</v>
      </c>
      <c r="H2236" t="s">
        <v>20621</v>
      </c>
      <c r="I2236" t="s">
        <v>20629</v>
      </c>
      <c r="J2236" t="s">
        <v>20619</v>
      </c>
    </row>
    <row r="2237" spans="1:10" x14ac:dyDescent="0.3">
      <c r="A2237" s="1">
        <v>42590</v>
      </c>
      <c r="B2237">
        <v>2016</v>
      </c>
      <c r="C2237">
        <v>8</v>
      </c>
      <c r="D2237" t="s">
        <v>20628</v>
      </c>
      <c r="E2237">
        <v>3</v>
      </c>
      <c r="F2237" s="1">
        <v>42583</v>
      </c>
      <c r="G2237">
        <v>1</v>
      </c>
      <c r="H2237" t="s">
        <v>20625</v>
      </c>
      <c r="I2237" t="s">
        <v>20629</v>
      </c>
      <c r="J2237" t="s">
        <v>20619</v>
      </c>
    </row>
    <row r="2238" spans="1:10" x14ac:dyDescent="0.3">
      <c r="A2238" s="1">
        <v>42598</v>
      </c>
      <c r="B2238">
        <v>2016</v>
      </c>
      <c r="C2238">
        <v>8</v>
      </c>
      <c r="D2238" t="s">
        <v>20628</v>
      </c>
      <c r="E2238">
        <v>3</v>
      </c>
      <c r="F2238" s="1">
        <v>42583</v>
      </c>
      <c r="G2238">
        <v>2</v>
      </c>
      <c r="H2238" t="s">
        <v>20620</v>
      </c>
      <c r="I2238" t="s">
        <v>20629</v>
      </c>
      <c r="J2238" t="s">
        <v>20619</v>
      </c>
    </row>
    <row r="2239" spans="1:10" x14ac:dyDescent="0.3">
      <c r="A2239" s="1">
        <v>42603</v>
      </c>
      <c r="B2239">
        <v>2016</v>
      </c>
      <c r="C2239">
        <v>8</v>
      </c>
      <c r="D2239" t="s">
        <v>20628</v>
      </c>
      <c r="E2239">
        <v>3</v>
      </c>
      <c r="F2239" s="1">
        <v>42583</v>
      </c>
      <c r="G2239">
        <v>0</v>
      </c>
      <c r="H2239" t="s">
        <v>20623</v>
      </c>
      <c r="I2239" t="s">
        <v>20629</v>
      </c>
      <c r="J2239" t="s">
        <v>20619</v>
      </c>
    </row>
    <row r="2240" spans="1:10" x14ac:dyDescent="0.3">
      <c r="A2240" s="1">
        <v>42590</v>
      </c>
      <c r="B2240">
        <v>2016</v>
      </c>
      <c r="C2240">
        <v>8</v>
      </c>
      <c r="D2240" t="s">
        <v>20628</v>
      </c>
      <c r="E2240">
        <v>3</v>
      </c>
      <c r="F2240" s="1">
        <v>42583</v>
      </c>
      <c r="G2240">
        <v>1</v>
      </c>
      <c r="H2240" t="s">
        <v>20625</v>
      </c>
      <c r="I2240" t="s">
        <v>20629</v>
      </c>
      <c r="J2240" t="s">
        <v>20619</v>
      </c>
    </row>
    <row r="2241" spans="1:10" x14ac:dyDescent="0.3">
      <c r="A2241" s="1">
        <v>42590</v>
      </c>
      <c r="B2241">
        <v>2016</v>
      </c>
      <c r="C2241">
        <v>8</v>
      </c>
      <c r="D2241" t="s">
        <v>20628</v>
      </c>
      <c r="E2241">
        <v>3</v>
      </c>
      <c r="F2241" s="1">
        <v>42583</v>
      </c>
      <c r="G2241">
        <v>1</v>
      </c>
      <c r="H2241" t="s">
        <v>20625</v>
      </c>
      <c r="I2241" t="s">
        <v>20629</v>
      </c>
      <c r="J2241" t="s">
        <v>20619</v>
      </c>
    </row>
    <row r="2242" spans="1:10" x14ac:dyDescent="0.3">
      <c r="A2242" s="1">
        <v>42589</v>
      </c>
      <c r="B2242">
        <v>2016</v>
      </c>
      <c r="C2242">
        <v>8</v>
      </c>
      <c r="D2242" t="s">
        <v>20628</v>
      </c>
      <c r="E2242">
        <v>3</v>
      </c>
      <c r="F2242" s="1">
        <v>42583</v>
      </c>
      <c r="G2242">
        <v>0</v>
      </c>
      <c r="H2242" t="s">
        <v>20623</v>
      </c>
      <c r="I2242" t="s">
        <v>20629</v>
      </c>
      <c r="J2242" t="s">
        <v>20619</v>
      </c>
    </row>
    <row r="2243" spans="1:10" x14ac:dyDescent="0.3">
      <c r="A2243" s="1">
        <v>42610</v>
      </c>
      <c r="B2243">
        <v>2016</v>
      </c>
      <c r="C2243">
        <v>8</v>
      </c>
      <c r="D2243" t="s">
        <v>20628</v>
      </c>
      <c r="E2243">
        <v>3</v>
      </c>
      <c r="F2243" s="1">
        <v>42583</v>
      </c>
      <c r="G2243">
        <v>0</v>
      </c>
      <c r="H2243" t="s">
        <v>20623</v>
      </c>
      <c r="I2243" t="s">
        <v>20629</v>
      </c>
      <c r="J2243" t="s">
        <v>20619</v>
      </c>
    </row>
    <row r="2244" spans="1:10" x14ac:dyDescent="0.3">
      <c r="A2244" s="1">
        <v>42594</v>
      </c>
      <c r="B2244">
        <v>2016</v>
      </c>
      <c r="C2244">
        <v>8</v>
      </c>
      <c r="D2244" t="s">
        <v>20628</v>
      </c>
      <c r="E2244">
        <v>3</v>
      </c>
      <c r="F2244" s="1">
        <v>42583</v>
      </c>
      <c r="G2244">
        <v>5</v>
      </c>
      <c r="H2244" t="s">
        <v>20617</v>
      </c>
      <c r="I2244" t="s">
        <v>20629</v>
      </c>
      <c r="J2244" t="s">
        <v>20619</v>
      </c>
    </row>
    <row r="2245" spans="1:10" x14ac:dyDescent="0.3">
      <c r="A2245" s="1">
        <v>42592</v>
      </c>
      <c r="B2245">
        <v>2016</v>
      </c>
      <c r="C2245">
        <v>8</v>
      </c>
      <c r="D2245" t="s">
        <v>20628</v>
      </c>
      <c r="E2245">
        <v>3</v>
      </c>
      <c r="F2245" s="1">
        <v>42583</v>
      </c>
      <c r="G2245">
        <v>3</v>
      </c>
      <c r="H2245" t="s">
        <v>20622</v>
      </c>
      <c r="I2245" t="s">
        <v>20629</v>
      </c>
      <c r="J2245" t="s">
        <v>20619</v>
      </c>
    </row>
    <row r="2246" spans="1:10" x14ac:dyDescent="0.3">
      <c r="A2246" s="1">
        <v>42601</v>
      </c>
      <c r="B2246">
        <v>2016</v>
      </c>
      <c r="C2246">
        <v>8</v>
      </c>
      <c r="D2246" t="s">
        <v>20628</v>
      </c>
      <c r="E2246">
        <v>3</v>
      </c>
      <c r="F2246" s="1">
        <v>42583</v>
      </c>
      <c r="G2246">
        <v>5</v>
      </c>
      <c r="H2246" t="s">
        <v>20617</v>
      </c>
      <c r="I2246" t="s">
        <v>20629</v>
      </c>
      <c r="J2246" t="s">
        <v>20619</v>
      </c>
    </row>
    <row r="2247" spans="1:10" x14ac:dyDescent="0.3">
      <c r="A2247" s="1">
        <v>42606</v>
      </c>
      <c r="B2247">
        <v>2016</v>
      </c>
      <c r="C2247">
        <v>8</v>
      </c>
      <c r="D2247" t="s">
        <v>20628</v>
      </c>
      <c r="E2247">
        <v>3</v>
      </c>
      <c r="F2247" s="1">
        <v>42583</v>
      </c>
      <c r="G2247">
        <v>3</v>
      </c>
      <c r="H2247" t="s">
        <v>20622</v>
      </c>
      <c r="I2247" t="s">
        <v>20629</v>
      </c>
      <c r="J2247" t="s">
        <v>20619</v>
      </c>
    </row>
    <row r="2248" spans="1:10" x14ac:dyDescent="0.3">
      <c r="A2248" s="1">
        <v>42599</v>
      </c>
      <c r="B2248">
        <v>2016</v>
      </c>
      <c r="C2248">
        <v>8</v>
      </c>
      <c r="D2248" t="s">
        <v>20628</v>
      </c>
      <c r="E2248">
        <v>3</v>
      </c>
      <c r="F2248" s="1">
        <v>42583</v>
      </c>
      <c r="G2248">
        <v>3</v>
      </c>
      <c r="H2248" t="s">
        <v>20622</v>
      </c>
      <c r="I2248" t="s">
        <v>20629</v>
      </c>
      <c r="J2248" t="s">
        <v>20619</v>
      </c>
    </row>
    <row r="2249" spans="1:10" x14ac:dyDescent="0.3">
      <c r="A2249" s="1">
        <v>42598</v>
      </c>
      <c r="B2249">
        <v>2016</v>
      </c>
      <c r="C2249">
        <v>8</v>
      </c>
      <c r="D2249" t="s">
        <v>20628</v>
      </c>
      <c r="E2249">
        <v>3</v>
      </c>
      <c r="F2249" s="1">
        <v>42583</v>
      </c>
      <c r="G2249">
        <v>2</v>
      </c>
      <c r="H2249" t="s">
        <v>20620</v>
      </c>
      <c r="I2249" t="s">
        <v>20629</v>
      </c>
      <c r="J2249" t="s">
        <v>20619</v>
      </c>
    </row>
    <row r="2250" spans="1:10" x14ac:dyDescent="0.3">
      <c r="A2250" s="1">
        <v>42591</v>
      </c>
      <c r="B2250">
        <v>2016</v>
      </c>
      <c r="C2250">
        <v>8</v>
      </c>
      <c r="D2250" t="s">
        <v>20628</v>
      </c>
      <c r="E2250">
        <v>3</v>
      </c>
      <c r="F2250" s="1">
        <v>42583</v>
      </c>
      <c r="G2250">
        <v>2</v>
      </c>
      <c r="H2250" t="s">
        <v>20620</v>
      </c>
      <c r="I2250" t="s">
        <v>20629</v>
      </c>
      <c r="J2250" t="s">
        <v>20619</v>
      </c>
    </row>
    <row r="2251" spans="1:10" x14ac:dyDescent="0.3">
      <c r="A2251" s="1">
        <v>42601</v>
      </c>
      <c r="B2251">
        <v>2016</v>
      </c>
      <c r="C2251">
        <v>8</v>
      </c>
      <c r="D2251" t="s">
        <v>20628</v>
      </c>
      <c r="E2251">
        <v>3</v>
      </c>
      <c r="F2251" s="1">
        <v>42583</v>
      </c>
      <c r="G2251">
        <v>5</v>
      </c>
      <c r="H2251" t="s">
        <v>20617</v>
      </c>
      <c r="I2251" t="s">
        <v>20629</v>
      </c>
      <c r="J2251" t="s">
        <v>20619</v>
      </c>
    </row>
    <row r="2252" spans="1:10" x14ac:dyDescent="0.3">
      <c r="A2252" s="1">
        <v>42604</v>
      </c>
      <c r="B2252">
        <v>2016</v>
      </c>
      <c r="C2252">
        <v>8</v>
      </c>
      <c r="D2252" t="s">
        <v>20628</v>
      </c>
      <c r="E2252">
        <v>3</v>
      </c>
      <c r="F2252" s="1">
        <v>42583</v>
      </c>
      <c r="G2252">
        <v>1</v>
      </c>
      <c r="H2252" t="s">
        <v>20625</v>
      </c>
      <c r="I2252" t="s">
        <v>20629</v>
      </c>
      <c r="J2252" t="s">
        <v>20619</v>
      </c>
    </row>
    <row r="2253" spans="1:10" x14ac:dyDescent="0.3">
      <c r="A2253" s="1">
        <v>42591</v>
      </c>
      <c r="B2253">
        <v>2016</v>
      </c>
      <c r="C2253">
        <v>8</v>
      </c>
      <c r="D2253" t="s">
        <v>20628</v>
      </c>
      <c r="E2253">
        <v>3</v>
      </c>
      <c r="F2253" s="1">
        <v>42583</v>
      </c>
      <c r="G2253">
        <v>2</v>
      </c>
      <c r="H2253" t="s">
        <v>20620</v>
      </c>
      <c r="I2253" t="s">
        <v>20629</v>
      </c>
      <c r="J2253" t="s">
        <v>20619</v>
      </c>
    </row>
    <row r="2254" spans="1:10" x14ac:dyDescent="0.3">
      <c r="A2254" s="1">
        <v>42610</v>
      </c>
      <c r="B2254">
        <v>2016</v>
      </c>
      <c r="C2254">
        <v>8</v>
      </c>
      <c r="D2254" t="s">
        <v>20628</v>
      </c>
      <c r="E2254">
        <v>3</v>
      </c>
      <c r="F2254" s="1">
        <v>42583</v>
      </c>
      <c r="G2254">
        <v>0</v>
      </c>
      <c r="H2254" t="s">
        <v>20623</v>
      </c>
      <c r="I2254" t="s">
        <v>20629</v>
      </c>
      <c r="J2254" t="s">
        <v>20619</v>
      </c>
    </row>
    <row r="2255" spans="1:10" x14ac:dyDescent="0.3">
      <c r="A2255" s="1">
        <v>42603</v>
      </c>
      <c r="B2255">
        <v>2016</v>
      </c>
      <c r="C2255">
        <v>8</v>
      </c>
      <c r="D2255" t="s">
        <v>20628</v>
      </c>
      <c r="E2255">
        <v>3</v>
      </c>
      <c r="F2255" s="1">
        <v>42583</v>
      </c>
      <c r="G2255">
        <v>0</v>
      </c>
      <c r="H2255" t="s">
        <v>20623</v>
      </c>
      <c r="I2255" t="s">
        <v>20629</v>
      </c>
      <c r="J2255" t="s">
        <v>20619</v>
      </c>
    </row>
    <row r="2256" spans="1:10" x14ac:dyDescent="0.3">
      <c r="A2256" s="1">
        <v>42601</v>
      </c>
      <c r="B2256">
        <v>2016</v>
      </c>
      <c r="C2256">
        <v>8</v>
      </c>
      <c r="D2256" t="s">
        <v>20628</v>
      </c>
      <c r="E2256">
        <v>3</v>
      </c>
      <c r="F2256" s="1">
        <v>42583</v>
      </c>
      <c r="G2256">
        <v>5</v>
      </c>
      <c r="H2256" t="s">
        <v>20617</v>
      </c>
      <c r="I2256" t="s">
        <v>20629</v>
      </c>
      <c r="J2256" t="s">
        <v>20619</v>
      </c>
    </row>
    <row r="2257" spans="1:10" x14ac:dyDescent="0.3">
      <c r="A2257" s="1">
        <v>42610</v>
      </c>
      <c r="B2257">
        <v>2016</v>
      </c>
      <c r="C2257">
        <v>8</v>
      </c>
      <c r="D2257" t="s">
        <v>20628</v>
      </c>
      <c r="E2257">
        <v>3</v>
      </c>
      <c r="F2257" s="1">
        <v>42583</v>
      </c>
      <c r="G2257">
        <v>0</v>
      </c>
      <c r="H2257" t="s">
        <v>20623</v>
      </c>
      <c r="I2257" t="s">
        <v>20629</v>
      </c>
      <c r="J2257" t="s">
        <v>20619</v>
      </c>
    </row>
    <row r="2258" spans="1:10" x14ac:dyDescent="0.3">
      <c r="A2258" s="1">
        <v>42597</v>
      </c>
      <c r="B2258">
        <v>2016</v>
      </c>
      <c r="C2258">
        <v>8</v>
      </c>
      <c r="D2258" t="s">
        <v>20628</v>
      </c>
      <c r="E2258">
        <v>3</v>
      </c>
      <c r="F2258" s="1">
        <v>42583</v>
      </c>
      <c r="G2258">
        <v>1</v>
      </c>
      <c r="H2258" t="s">
        <v>20625</v>
      </c>
      <c r="I2258" t="s">
        <v>20629</v>
      </c>
      <c r="J2258" t="s">
        <v>20619</v>
      </c>
    </row>
    <row r="2259" spans="1:10" x14ac:dyDescent="0.3">
      <c r="A2259" s="1">
        <v>42606</v>
      </c>
      <c r="B2259">
        <v>2016</v>
      </c>
      <c r="C2259">
        <v>8</v>
      </c>
      <c r="D2259" t="s">
        <v>20628</v>
      </c>
      <c r="E2259">
        <v>3</v>
      </c>
      <c r="F2259" s="1">
        <v>42583</v>
      </c>
      <c r="G2259">
        <v>3</v>
      </c>
      <c r="H2259" t="s">
        <v>20622</v>
      </c>
      <c r="I2259" t="s">
        <v>20629</v>
      </c>
      <c r="J2259" t="s">
        <v>20619</v>
      </c>
    </row>
    <row r="2260" spans="1:10" x14ac:dyDescent="0.3">
      <c r="A2260" s="1">
        <v>42590</v>
      </c>
      <c r="B2260">
        <v>2016</v>
      </c>
      <c r="C2260">
        <v>8</v>
      </c>
      <c r="D2260" t="s">
        <v>20628</v>
      </c>
      <c r="E2260">
        <v>3</v>
      </c>
      <c r="F2260" s="1">
        <v>42583</v>
      </c>
      <c r="G2260">
        <v>1</v>
      </c>
      <c r="H2260" t="s">
        <v>20625</v>
      </c>
      <c r="I2260" t="s">
        <v>20629</v>
      </c>
      <c r="J2260" t="s">
        <v>20619</v>
      </c>
    </row>
    <row r="2261" spans="1:10" x14ac:dyDescent="0.3">
      <c r="A2261" s="1">
        <v>42587</v>
      </c>
      <c r="B2261">
        <v>2016</v>
      </c>
      <c r="C2261">
        <v>8</v>
      </c>
      <c r="D2261" t="s">
        <v>20628</v>
      </c>
      <c r="E2261">
        <v>3</v>
      </c>
      <c r="F2261" s="1">
        <v>42583</v>
      </c>
      <c r="G2261">
        <v>5</v>
      </c>
      <c r="H2261" t="s">
        <v>20617</v>
      </c>
      <c r="I2261" t="s">
        <v>20629</v>
      </c>
      <c r="J2261" t="s">
        <v>20619</v>
      </c>
    </row>
    <row r="2262" spans="1:10" x14ac:dyDescent="0.3">
      <c r="A2262" s="1">
        <v>42609</v>
      </c>
      <c r="B2262">
        <v>2016</v>
      </c>
      <c r="C2262">
        <v>8</v>
      </c>
      <c r="D2262" t="s">
        <v>20628</v>
      </c>
      <c r="E2262">
        <v>3</v>
      </c>
      <c r="F2262" s="1">
        <v>42583</v>
      </c>
      <c r="G2262">
        <v>6</v>
      </c>
      <c r="H2262" t="s">
        <v>20621</v>
      </c>
      <c r="I2262" t="s">
        <v>20629</v>
      </c>
      <c r="J2262" t="s">
        <v>20619</v>
      </c>
    </row>
    <row r="2263" spans="1:10" x14ac:dyDescent="0.3">
      <c r="A2263" s="1">
        <v>42606</v>
      </c>
      <c r="B2263">
        <v>2016</v>
      </c>
      <c r="C2263">
        <v>8</v>
      </c>
      <c r="D2263" t="s">
        <v>20628</v>
      </c>
      <c r="E2263">
        <v>3</v>
      </c>
      <c r="F2263" s="1">
        <v>42583</v>
      </c>
      <c r="G2263">
        <v>3</v>
      </c>
      <c r="H2263" t="s">
        <v>20622</v>
      </c>
      <c r="I2263" t="s">
        <v>20629</v>
      </c>
      <c r="J2263" t="s">
        <v>20619</v>
      </c>
    </row>
    <row r="2264" spans="1:10" x14ac:dyDescent="0.3">
      <c r="A2264" s="1">
        <v>42592</v>
      </c>
      <c r="B2264">
        <v>2016</v>
      </c>
      <c r="C2264">
        <v>8</v>
      </c>
      <c r="D2264" t="s">
        <v>20628</v>
      </c>
      <c r="E2264">
        <v>3</v>
      </c>
      <c r="F2264" s="1">
        <v>42583</v>
      </c>
      <c r="G2264">
        <v>3</v>
      </c>
      <c r="H2264" t="s">
        <v>20622</v>
      </c>
      <c r="I2264" t="s">
        <v>20629</v>
      </c>
      <c r="J2264" t="s">
        <v>20619</v>
      </c>
    </row>
    <row r="2265" spans="1:10" x14ac:dyDescent="0.3">
      <c r="A2265" s="1">
        <v>42587</v>
      </c>
      <c r="B2265">
        <v>2016</v>
      </c>
      <c r="C2265">
        <v>8</v>
      </c>
      <c r="D2265" t="s">
        <v>20628</v>
      </c>
      <c r="E2265">
        <v>3</v>
      </c>
      <c r="F2265" s="1">
        <v>42583</v>
      </c>
      <c r="G2265">
        <v>5</v>
      </c>
      <c r="H2265" t="s">
        <v>20617</v>
      </c>
      <c r="I2265" t="s">
        <v>20629</v>
      </c>
      <c r="J2265" t="s">
        <v>20619</v>
      </c>
    </row>
    <row r="2266" spans="1:10" x14ac:dyDescent="0.3">
      <c r="A2266" s="1">
        <v>42584</v>
      </c>
      <c r="B2266">
        <v>2016</v>
      </c>
      <c r="C2266">
        <v>8</v>
      </c>
      <c r="D2266" t="s">
        <v>20628</v>
      </c>
      <c r="E2266">
        <v>3</v>
      </c>
      <c r="F2266" s="1">
        <v>42583</v>
      </c>
      <c r="G2266">
        <v>2</v>
      </c>
      <c r="H2266" t="s">
        <v>20620</v>
      </c>
      <c r="I2266" t="s">
        <v>20629</v>
      </c>
      <c r="J2266" t="s">
        <v>20619</v>
      </c>
    </row>
    <row r="2267" spans="1:10" x14ac:dyDescent="0.3">
      <c r="A2267" s="1">
        <v>42606</v>
      </c>
      <c r="B2267">
        <v>2016</v>
      </c>
      <c r="C2267">
        <v>8</v>
      </c>
      <c r="D2267" t="s">
        <v>20628</v>
      </c>
      <c r="E2267">
        <v>3</v>
      </c>
      <c r="F2267" s="1">
        <v>42583</v>
      </c>
      <c r="G2267">
        <v>3</v>
      </c>
      <c r="H2267" t="s">
        <v>20622</v>
      </c>
      <c r="I2267" t="s">
        <v>20629</v>
      </c>
      <c r="J2267" t="s">
        <v>20619</v>
      </c>
    </row>
    <row r="2268" spans="1:10" x14ac:dyDescent="0.3">
      <c r="A2268" s="1">
        <v>42593</v>
      </c>
      <c r="B2268">
        <v>2016</v>
      </c>
      <c r="C2268">
        <v>8</v>
      </c>
      <c r="D2268" t="s">
        <v>20628</v>
      </c>
      <c r="E2268">
        <v>3</v>
      </c>
      <c r="F2268" s="1">
        <v>42583</v>
      </c>
      <c r="G2268">
        <v>4</v>
      </c>
      <c r="H2268" t="s">
        <v>20624</v>
      </c>
      <c r="I2268" t="s">
        <v>20629</v>
      </c>
      <c r="J2268" t="s">
        <v>20619</v>
      </c>
    </row>
    <row r="2269" spans="1:10" x14ac:dyDescent="0.3">
      <c r="A2269" s="1">
        <v>42602</v>
      </c>
      <c r="B2269">
        <v>2016</v>
      </c>
      <c r="C2269">
        <v>8</v>
      </c>
      <c r="D2269" t="s">
        <v>20628</v>
      </c>
      <c r="E2269">
        <v>3</v>
      </c>
      <c r="F2269" s="1">
        <v>42583</v>
      </c>
      <c r="G2269">
        <v>6</v>
      </c>
      <c r="H2269" t="s">
        <v>20621</v>
      </c>
      <c r="I2269" t="s">
        <v>20629</v>
      </c>
      <c r="J2269" t="s">
        <v>20619</v>
      </c>
    </row>
    <row r="2270" spans="1:10" x14ac:dyDescent="0.3">
      <c r="A2270" s="1">
        <v>42592</v>
      </c>
      <c r="B2270">
        <v>2016</v>
      </c>
      <c r="C2270">
        <v>8</v>
      </c>
      <c r="D2270" t="s">
        <v>20628</v>
      </c>
      <c r="E2270">
        <v>3</v>
      </c>
      <c r="F2270" s="1">
        <v>42583</v>
      </c>
      <c r="G2270">
        <v>3</v>
      </c>
      <c r="H2270" t="s">
        <v>20622</v>
      </c>
      <c r="I2270" t="s">
        <v>20629</v>
      </c>
      <c r="J2270" t="s">
        <v>20619</v>
      </c>
    </row>
    <row r="2271" spans="1:10" x14ac:dyDescent="0.3">
      <c r="A2271" s="1">
        <v>42608</v>
      </c>
      <c r="B2271">
        <v>2016</v>
      </c>
      <c r="C2271">
        <v>8</v>
      </c>
      <c r="D2271" t="s">
        <v>20628</v>
      </c>
      <c r="E2271">
        <v>3</v>
      </c>
      <c r="F2271" s="1">
        <v>42583</v>
      </c>
      <c r="G2271">
        <v>5</v>
      </c>
      <c r="H2271" t="s">
        <v>20617</v>
      </c>
      <c r="I2271" t="s">
        <v>20629</v>
      </c>
      <c r="J2271" t="s">
        <v>20619</v>
      </c>
    </row>
    <row r="2272" spans="1:10" x14ac:dyDescent="0.3">
      <c r="A2272" s="1">
        <v>42602</v>
      </c>
      <c r="B2272">
        <v>2016</v>
      </c>
      <c r="C2272">
        <v>8</v>
      </c>
      <c r="D2272" t="s">
        <v>20628</v>
      </c>
      <c r="E2272">
        <v>3</v>
      </c>
      <c r="F2272" s="1">
        <v>42583</v>
      </c>
      <c r="G2272">
        <v>6</v>
      </c>
      <c r="H2272" t="s">
        <v>20621</v>
      </c>
      <c r="I2272" t="s">
        <v>20629</v>
      </c>
      <c r="J2272" t="s">
        <v>20619</v>
      </c>
    </row>
    <row r="2273" spans="1:10" x14ac:dyDescent="0.3">
      <c r="A2273" s="1">
        <v>42599</v>
      </c>
      <c r="B2273">
        <v>2016</v>
      </c>
      <c r="C2273">
        <v>8</v>
      </c>
      <c r="D2273" t="s">
        <v>20628</v>
      </c>
      <c r="E2273">
        <v>3</v>
      </c>
      <c r="F2273" s="1">
        <v>42583</v>
      </c>
      <c r="G2273">
        <v>3</v>
      </c>
      <c r="H2273" t="s">
        <v>20622</v>
      </c>
      <c r="I2273" t="s">
        <v>20629</v>
      </c>
      <c r="J2273" t="s">
        <v>20619</v>
      </c>
    </row>
    <row r="2274" spans="1:10" x14ac:dyDescent="0.3">
      <c r="A2274" s="1">
        <v>42585</v>
      </c>
      <c r="B2274">
        <v>2016</v>
      </c>
      <c r="C2274">
        <v>8</v>
      </c>
      <c r="D2274" t="s">
        <v>20628</v>
      </c>
      <c r="E2274">
        <v>3</v>
      </c>
      <c r="F2274" s="1">
        <v>42583</v>
      </c>
      <c r="G2274">
        <v>3</v>
      </c>
      <c r="H2274" t="s">
        <v>20622</v>
      </c>
      <c r="I2274" t="s">
        <v>20629</v>
      </c>
      <c r="J2274" t="s">
        <v>20619</v>
      </c>
    </row>
    <row r="2275" spans="1:10" x14ac:dyDescent="0.3">
      <c r="A2275" s="1">
        <v>42603</v>
      </c>
      <c r="B2275">
        <v>2016</v>
      </c>
      <c r="C2275">
        <v>8</v>
      </c>
      <c r="D2275" t="s">
        <v>20628</v>
      </c>
      <c r="E2275">
        <v>3</v>
      </c>
      <c r="F2275" s="1">
        <v>42583</v>
      </c>
      <c r="G2275">
        <v>0</v>
      </c>
      <c r="H2275" t="s">
        <v>20623</v>
      </c>
      <c r="I2275" t="s">
        <v>20629</v>
      </c>
      <c r="J2275" t="s">
        <v>20619</v>
      </c>
    </row>
    <row r="2276" spans="1:10" x14ac:dyDescent="0.3">
      <c r="A2276" s="1">
        <v>42587</v>
      </c>
      <c r="B2276">
        <v>2016</v>
      </c>
      <c r="C2276">
        <v>8</v>
      </c>
      <c r="D2276" t="s">
        <v>20628</v>
      </c>
      <c r="E2276">
        <v>3</v>
      </c>
      <c r="F2276" s="1">
        <v>42583</v>
      </c>
      <c r="G2276">
        <v>5</v>
      </c>
      <c r="H2276" t="s">
        <v>20617</v>
      </c>
      <c r="I2276" t="s">
        <v>20629</v>
      </c>
      <c r="J2276" t="s">
        <v>20619</v>
      </c>
    </row>
    <row r="2277" spans="1:10" x14ac:dyDescent="0.3">
      <c r="A2277" s="1">
        <v>42588</v>
      </c>
      <c r="B2277">
        <v>2016</v>
      </c>
      <c r="C2277">
        <v>8</v>
      </c>
      <c r="D2277" t="s">
        <v>20628</v>
      </c>
      <c r="E2277">
        <v>3</v>
      </c>
      <c r="F2277" s="1">
        <v>42583</v>
      </c>
      <c r="G2277">
        <v>6</v>
      </c>
      <c r="H2277" t="s">
        <v>20621</v>
      </c>
      <c r="I2277" t="s">
        <v>20629</v>
      </c>
      <c r="J2277" t="s">
        <v>20619</v>
      </c>
    </row>
    <row r="2278" spans="1:10" x14ac:dyDescent="0.3">
      <c r="A2278" s="1">
        <v>42593</v>
      </c>
      <c r="B2278">
        <v>2016</v>
      </c>
      <c r="C2278">
        <v>8</v>
      </c>
      <c r="D2278" t="s">
        <v>20628</v>
      </c>
      <c r="E2278">
        <v>3</v>
      </c>
      <c r="F2278" s="1">
        <v>42583</v>
      </c>
      <c r="G2278">
        <v>4</v>
      </c>
      <c r="H2278" t="s">
        <v>20624</v>
      </c>
      <c r="I2278" t="s">
        <v>20629</v>
      </c>
      <c r="J2278" t="s">
        <v>20619</v>
      </c>
    </row>
    <row r="2279" spans="1:10" x14ac:dyDescent="0.3">
      <c r="A2279" s="1">
        <v>42584</v>
      </c>
      <c r="B2279">
        <v>2016</v>
      </c>
      <c r="C2279">
        <v>8</v>
      </c>
      <c r="D2279" t="s">
        <v>20628</v>
      </c>
      <c r="E2279">
        <v>3</v>
      </c>
      <c r="F2279" s="1">
        <v>42583</v>
      </c>
      <c r="G2279">
        <v>2</v>
      </c>
      <c r="H2279" t="s">
        <v>20620</v>
      </c>
      <c r="I2279" t="s">
        <v>20629</v>
      </c>
      <c r="J2279" t="s">
        <v>20619</v>
      </c>
    </row>
    <row r="2280" spans="1:10" x14ac:dyDescent="0.3">
      <c r="A2280" s="1">
        <v>42594</v>
      </c>
      <c r="B2280">
        <v>2016</v>
      </c>
      <c r="C2280">
        <v>8</v>
      </c>
      <c r="D2280" t="s">
        <v>20628</v>
      </c>
      <c r="E2280">
        <v>3</v>
      </c>
      <c r="F2280" s="1">
        <v>42583</v>
      </c>
      <c r="G2280">
        <v>5</v>
      </c>
      <c r="H2280" t="s">
        <v>20617</v>
      </c>
      <c r="I2280" t="s">
        <v>20629</v>
      </c>
      <c r="J2280" t="s">
        <v>20619</v>
      </c>
    </row>
    <row r="2281" spans="1:10" x14ac:dyDescent="0.3">
      <c r="A2281" s="1">
        <v>42591</v>
      </c>
      <c r="B2281">
        <v>2016</v>
      </c>
      <c r="C2281">
        <v>8</v>
      </c>
      <c r="D2281" t="s">
        <v>20628</v>
      </c>
      <c r="E2281">
        <v>3</v>
      </c>
      <c r="F2281" s="1">
        <v>42583</v>
      </c>
      <c r="G2281">
        <v>2</v>
      </c>
      <c r="H2281" t="s">
        <v>20620</v>
      </c>
      <c r="I2281" t="s">
        <v>20629</v>
      </c>
      <c r="J2281" t="s">
        <v>20619</v>
      </c>
    </row>
    <row r="2282" spans="1:10" x14ac:dyDescent="0.3">
      <c r="A2282" s="1">
        <v>42606</v>
      </c>
      <c r="B2282">
        <v>2016</v>
      </c>
      <c r="C2282">
        <v>8</v>
      </c>
      <c r="D2282" t="s">
        <v>20628</v>
      </c>
      <c r="E2282">
        <v>3</v>
      </c>
      <c r="F2282" s="1">
        <v>42583</v>
      </c>
      <c r="G2282">
        <v>3</v>
      </c>
      <c r="H2282" t="s">
        <v>20622</v>
      </c>
      <c r="I2282" t="s">
        <v>20629</v>
      </c>
      <c r="J2282" t="s">
        <v>20619</v>
      </c>
    </row>
    <row r="2283" spans="1:10" x14ac:dyDescent="0.3">
      <c r="A2283" s="1">
        <v>42597</v>
      </c>
      <c r="B2283">
        <v>2016</v>
      </c>
      <c r="C2283">
        <v>8</v>
      </c>
      <c r="D2283" t="s">
        <v>20628</v>
      </c>
      <c r="E2283">
        <v>3</v>
      </c>
      <c r="F2283" s="1">
        <v>42583</v>
      </c>
      <c r="G2283">
        <v>1</v>
      </c>
      <c r="H2283" t="s">
        <v>20625</v>
      </c>
      <c r="I2283" t="s">
        <v>20629</v>
      </c>
      <c r="J2283" t="s">
        <v>20619</v>
      </c>
    </row>
    <row r="2284" spans="1:10" x14ac:dyDescent="0.3">
      <c r="A2284" s="1">
        <v>42598</v>
      </c>
      <c r="B2284">
        <v>2016</v>
      </c>
      <c r="C2284">
        <v>8</v>
      </c>
      <c r="D2284" t="s">
        <v>20628</v>
      </c>
      <c r="E2284">
        <v>3</v>
      </c>
      <c r="F2284" s="1">
        <v>42583</v>
      </c>
      <c r="G2284">
        <v>2</v>
      </c>
      <c r="H2284" t="s">
        <v>20620</v>
      </c>
      <c r="I2284" t="s">
        <v>20629</v>
      </c>
      <c r="J2284" t="s">
        <v>20619</v>
      </c>
    </row>
    <row r="2285" spans="1:10" x14ac:dyDescent="0.3">
      <c r="A2285" s="1">
        <v>42606</v>
      </c>
      <c r="B2285">
        <v>2016</v>
      </c>
      <c r="C2285">
        <v>8</v>
      </c>
      <c r="D2285" t="s">
        <v>20628</v>
      </c>
      <c r="E2285">
        <v>3</v>
      </c>
      <c r="F2285" s="1">
        <v>42583</v>
      </c>
      <c r="G2285">
        <v>3</v>
      </c>
      <c r="H2285" t="s">
        <v>20622</v>
      </c>
      <c r="I2285" t="s">
        <v>20629</v>
      </c>
      <c r="J2285" t="s">
        <v>20619</v>
      </c>
    </row>
    <row r="2286" spans="1:10" x14ac:dyDescent="0.3">
      <c r="A2286" s="1">
        <v>42603</v>
      </c>
      <c r="B2286">
        <v>2016</v>
      </c>
      <c r="C2286">
        <v>8</v>
      </c>
      <c r="D2286" t="s">
        <v>20628</v>
      </c>
      <c r="E2286">
        <v>3</v>
      </c>
      <c r="F2286" s="1">
        <v>42583</v>
      </c>
      <c r="G2286">
        <v>0</v>
      </c>
      <c r="H2286" t="s">
        <v>20623</v>
      </c>
      <c r="I2286" t="s">
        <v>20629</v>
      </c>
      <c r="J2286" t="s">
        <v>20619</v>
      </c>
    </row>
    <row r="2287" spans="1:10" x14ac:dyDescent="0.3">
      <c r="A2287" s="1">
        <v>42600</v>
      </c>
      <c r="B2287">
        <v>2016</v>
      </c>
      <c r="C2287">
        <v>8</v>
      </c>
      <c r="D2287" t="s">
        <v>20628</v>
      </c>
      <c r="E2287">
        <v>3</v>
      </c>
      <c r="F2287" s="1">
        <v>42583</v>
      </c>
      <c r="G2287">
        <v>4</v>
      </c>
      <c r="H2287" t="s">
        <v>20624</v>
      </c>
      <c r="I2287" t="s">
        <v>20629</v>
      </c>
      <c r="J2287" t="s">
        <v>20619</v>
      </c>
    </row>
    <row r="2288" spans="1:10" x14ac:dyDescent="0.3">
      <c r="A2288" s="1">
        <v>42591</v>
      </c>
      <c r="B2288">
        <v>2016</v>
      </c>
      <c r="C2288">
        <v>8</v>
      </c>
      <c r="D2288" t="s">
        <v>20628</v>
      </c>
      <c r="E2288">
        <v>3</v>
      </c>
      <c r="F2288" s="1">
        <v>42583</v>
      </c>
      <c r="G2288">
        <v>2</v>
      </c>
      <c r="H2288" t="s">
        <v>20620</v>
      </c>
      <c r="I2288" t="s">
        <v>20629</v>
      </c>
      <c r="J2288" t="s">
        <v>20619</v>
      </c>
    </row>
    <row r="2289" spans="1:10" x14ac:dyDescent="0.3">
      <c r="A2289" s="1">
        <v>42610</v>
      </c>
      <c r="B2289">
        <v>2016</v>
      </c>
      <c r="C2289">
        <v>8</v>
      </c>
      <c r="D2289" t="s">
        <v>20628</v>
      </c>
      <c r="E2289">
        <v>3</v>
      </c>
      <c r="F2289" s="1">
        <v>42583</v>
      </c>
      <c r="G2289">
        <v>0</v>
      </c>
      <c r="H2289" t="s">
        <v>20623</v>
      </c>
      <c r="I2289" t="s">
        <v>20629</v>
      </c>
      <c r="J2289" t="s">
        <v>20619</v>
      </c>
    </row>
    <row r="2290" spans="1:10" x14ac:dyDescent="0.3">
      <c r="A2290" s="1">
        <v>42596</v>
      </c>
      <c r="B2290">
        <v>2016</v>
      </c>
      <c r="C2290">
        <v>8</v>
      </c>
      <c r="D2290" t="s">
        <v>20628</v>
      </c>
      <c r="E2290">
        <v>3</v>
      </c>
      <c r="F2290" s="1">
        <v>42583</v>
      </c>
      <c r="G2290">
        <v>0</v>
      </c>
      <c r="H2290" t="s">
        <v>20623</v>
      </c>
      <c r="I2290" t="s">
        <v>20629</v>
      </c>
      <c r="J2290" t="s">
        <v>20619</v>
      </c>
    </row>
    <row r="2291" spans="1:10" x14ac:dyDescent="0.3">
      <c r="A2291" s="1">
        <v>42586</v>
      </c>
      <c r="B2291">
        <v>2016</v>
      </c>
      <c r="C2291">
        <v>8</v>
      </c>
      <c r="D2291" t="s">
        <v>20628</v>
      </c>
      <c r="E2291">
        <v>3</v>
      </c>
      <c r="F2291" s="1">
        <v>42583</v>
      </c>
      <c r="G2291">
        <v>4</v>
      </c>
      <c r="H2291" t="s">
        <v>20624</v>
      </c>
      <c r="I2291" t="s">
        <v>20629</v>
      </c>
      <c r="J2291" t="s">
        <v>20619</v>
      </c>
    </row>
    <row r="2292" spans="1:10" x14ac:dyDescent="0.3">
      <c r="A2292" s="1">
        <v>42590</v>
      </c>
      <c r="B2292">
        <v>2016</v>
      </c>
      <c r="C2292">
        <v>8</v>
      </c>
      <c r="D2292" t="s">
        <v>20628</v>
      </c>
      <c r="E2292">
        <v>3</v>
      </c>
      <c r="F2292" s="1">
        <v>42583</v>
      </c>
      <c r="G2292">
        <v>1</v>
      </c>
      <c r="H2292" t="s">
        <v>20625</v>
      </c>
      <c r="I2292" t="s">
        <v>20629</v>
      </c>
      <c r="J2292" t="s">
        <v>20619</v>
      </c>
    </row>
    <row r="2293" spans="1:10" x14ac:dyDescent="0.3">
      <c r="A2293" s="1">
        <v>42584</v>
      </c>
      <c r="B2293">
        <v>2016</v>
      </c>
      <c r="C2293">
        <v>8</v>
      </c>
      <c r="D2293" t="s">
        <v>20628</v>
      </c>
      <c r="E2293">
        <v>3</v>
      </c>
      <c r="F2293" s="1">
        <v>42583</v>
      </c>
      <c r="G2293">
        <v>2</v>
      </c>
      <c r="H2293" t="s">
        <v>20620</v>
      </c>
      <c r="I2293" t="s">
        <v>20629</v>
      </c>
      <c r="J2293" t="s">
        <v>20619</v>
      </c>
    </row>
    <row r="2294" spans="1:10" x14ac:dyDescent="0.3">
      <c r="A2294" s="1">
        <v>42595</v>
      </c>
      <c r="B2294">
        <v>2016</v>
      </c>
      <c r="C2294">
        <v>8</v>
      </c>
      <c r="D2294" t="s">
        <v>20628</v>
      </c>
      <c r="E2294">
        <v>3</v>
      </c>
      <c r="F2294" s="1">
        <v>42583</v>
      </c>
      <c r="G2294">
        <v>6</v>
      </c>
      <c r="H2294" t="s">
        <v>20621</v>
      </c>
      <c r="I2294" t="s">
        <v>20629</v>
      </c>
      <c r="J2294" t="s">
        <v>20619</v>
      </c>
    </row>
    <row r="2295" spans="1:10" x14ac:dyDescent="0.3">
      <c r="A2295" s="1">
        <v>42599</v>
      </c>
      <c r="B2295">
        <v>2016</v>
      </c>
      <c r="C2295">
        <v>8</v>
      </c>
      <c r="D2295" t="s">
        <v>20628</v>
      </c>
      <c r="E2295">
        <v>3</v>
      </c>
      <c r="F2295" s="1">
        <v>42583</v>
      </c>
      <c r="G2295">
        <v>3</v>
      </c>
      <c r="H2295" t="s">
        <v>20622</v>
      </c>
      <c r="I2295" t="s">
        <v>20629</v>
      </c>
      <c r="J2295" t="s">
        <v>20619</v>
      </c>
    </row>
    <row r="2296" spans="1:10" x14ac:dyDescent="0.3">
      <c r="A2296" s="1">
        <v>42585</v>
      </c>
      <c r="B2296">
        <v>2016</v>
      </c>
      <c r="C2296">
        <v>8</v>
      </c>
      <c r="D2296" t="s">
        <v>20628</v>
      </c>
      <c r="E2296">
        <v>3</v>
      </c>
      <c r="F2296" s="1">
        <v>42583</v>
      </c>
      <c r="G2296">
        <v>3</v>
      </c>
      <c r="H2296" t="s">
        <v>20622</v>
      </c>
      <c r="I2296" t="s">
        <v>20629</v>
      </c>
      <c r="J2296" t="s">
        <v>20619</v>
      </c>
    </row>
    <row r="2297" spans="1:10" x14ac:dyDescent="0.3">
      <c r="A2297" s="1">
        <v>42608</v>
      </c>
      <c r="B2297">
        <v>2016</v>
      </c>
      <c r="C2297">
        <v>8</v>
      </c>
      <c r="D2297" t="s">
        <v>20628</v>
      </c>
      <c r="E2297">
        <v>3</v>
      </c>
      <c r="F2297" s="1">
        <v>42583</v>
      </c>
      <c r="G2297">
        <v>5</v>
      </c>
      <c r="H2297" t="s">
        <v>20617</v>
      </c>
      <c r="I2297" t="s">
        <v>20629</v>
      </c>
      <c r="J2297" t="s">
        <v>20619</v>
      </c>
    </row>
    <row r="2298" spans="1:10" x14ac:dyDescent="0.3">
      <c r="A2298" s="1">
        <v>42587</v>
      </c>
      <c r="B2298">
        <v>2016</v>
      </c>
      <c r="C2298">
        <v>8</v>
      </c>
      <c r="D2298" t="s">
        <v>20628</v>
      </c>
      <c r="E2298">
        <v>3</v>
      </c>
      <c r="F2298" s="1">
        <v>42583</v>
      </c>
      <c r="G2298">
        <v>5</v>
      </c>
      <c r="H2298" t="s">
        <v>20617</v>
      </c>
      <c r="I2298" t="s">
        <v>20629</v>
      </c>
      <c r="J2298" t="s">
        <v>20619</v>
      </c>
    </row>
    <row r="2299" spans="1:10" x14ac:dyDescent="0.3">
      <c r="A2299" s="1">
        <v>42609</v>
      </c>
      <c r="B2299">
        <v>2016</v>
      </c>
      <c r="C2299">
        <v>8</v>
      </c>
      <c r="D2299" t="s">
        <v>20628</v>
      </c>
      <c r="E2299">
        <v>3</v>
      </c>
      <c r="F2299" s="1">
        <v>42583</v>
      </c>
      <c r="G2299">
        <v>6</v>
      </c>
      <c r="H2299" t="s">
        <v>20621</v>
      </c>
      <c r="I2299" t="s">
        <v>20629</v>
      </c>
      <c r="J2299" t="s">
        <v>20619</v>
      </c>
    </row>
    <row r="2300" spans="1:10" x14ac:dyDescent="0.3">
      <c r="A2300" s="1">
        <v>42583</v>
      </c>
      <c r="B2300">
        <v>2016</v>
      </c>
      <c r="C2300">
        <v>8</v>
      </c>
      <c r="D2300" t="s">
        <v>20628</v>
      </c>
      <c r="E2300">
        <v>3</v>
      </c>
      <c r="F2300" s="1">
        <v>42583</v>
      </c>
      <c r="G2300">
        <v>1</v>
      </c>
      <c r="H2300" t="s">
        <v>20625</v>
      </c>
      <c r="I2300" t="s">
        <v>20629</v>
      </c>
      <c r="J2300" t="s">
        <v>20619</v>
      </c>
    </row>
    <row r="2301" spans="1:10" x14ac:dyDescent="0.3">
      <c r="A2301" s="1">
        <v>42590</v>
      </c>
      <c r="B2301">
        <v>2016</v>
      </c>
      <c r="C2301">
        <v>8</v>
      </c>
      <c r="D2301" t="s">
        <v>20628</v>
      </c>
      <c r="E2301">
        <v>3</v>
      </c>
      <c r="F2301" s="1">
        <v>42583</v>
      </c>
      <c r="G2301">
        <v>1</v>
      </c>
      <c r="H2301" t="s">
        <v>20625</v>
      </c>
      <c r="I2301" t="s">
        <v>20629</v>
      </c>
      <c r="J2301" t="s">
        <v>20619</v>
      </c>
    </row>
    <row r="2302" spans="1:10" x14ac:dyDescent="0.3">
      <c r="A2302" s="1">
        <v>42588</v>
      </c>
      <c r="B2302">
        <v>2016</v>
      </c>
      <c r="C2302">
        <v>8</v>
      </c>
      <c r="D2302" t="s">
        <v>20628</v>
      </c>
      <c r="E2302">
        <v>3</v>
      </c>
      <c r="F2302" s="1">
        <v>42583</v>
      </c>
      <c r="G2302">
        <v>6</v>
      </c>
      <c r="H2302" t="s">
        <v>20621</v>
      </c>
      <c r="I2302" t="s">
        <v>20629</v>
      </c>
      <c r="J2302" t="s">
        <v>20619</v>
      </c>
    </row>
    <row r="2303" spans="1:10" x14ac:dyDescent="0.3">
      <c r="A2303" s="1">
        <v>42594</v>
      </c>
      <c r="B2303">
        <v>2016</v>
      </c>
      <c r="C2303">
        <v>8</v>
      </c>
      <c r="D2303" t="s">
        <v>20628</v>
      </c>
      <c r="E2303">
        <v>3</v>
      </c>
      <c r="F2303" s="1">
        <v>42583</v>
      </c>
      <c r="G2303">
        <v>5</v>
      </c>
      <c r="H2303" t="s">
        <v>20617</v>
      </c>
      <c r="I2303" t="s">
        <v>20629</v>
      </c>
      <c r="J2303" t="s">
        <v>20619</v>
      </c>
    </row>
    <row r="2304" spans="1:10" x14ac:dyDescent="0.3">
      <c r="A2304" s="1">
        <v>42583</v>
      </c>
      <c r="B2304">
        <v>2016</v>
      </c>
      <c r="C2304">
        <v>8</v>
      </c>
      <c r="D2304" t="s">
        <v>20628</v>
      </c>
      <c r="E2304">
        <v>3</v>
      </c>
      <c r="F2304" s="1">
        <v>42583</v>
      </c>
      <c r="G2304">
        <v>1</v>
      </c>
      <c r="H2304" t="s">
        <v>20625</v>
      </c>
      <c r="I2304" t="s">
        <v>20629</v>
      </c>
      <c r="J2304" t="s">
        <v>20619</v>
      </c>
    </row>
    <row r="2305" spans="1:10" x14ac:dyDescent="0.3">
      <c r="A2305" s="1">
        <v>41496</v>
      </c>
      <c r="B2305">
        <v>2013</v>
      </c>
      <c r="C2305">
        <v>8</v>
      </c>
      <c r="D2305" t="s">
        <v>20628</v>
      </c>
      <c r="E2305">
        <v>3</v>
      </c>
      <c r="F2305" s="1">
        <v>41487</v>
      </c>
      <c r="G2305">
        <v>6</v>
      </c>
      <c r="H2305" t="s">
        <v>20621</v>
      </c>
      <c r="I2305" t="s">
        <v>20629</v>
      </c>
      <c r="J2305" t="s">
        <v>20619</v>
      </c>
    </row>
    <row r="2306" spans="1:10" x14ac:dyDescent="0.3">
      <c r="A2306" s="1">
        <v>41501</v>
      </c>
      <c r="B2306">
        <v>2013</v>
      </c>
      <c r="C2306">
        <v>8</v>
      </c>
      <c r="D2306" t="s">
        <v>20628</v>
      </c>
      <c r="E2306">
        <v>3</v>
      </c>
      <c r="F2306" s="1">
        <v>41487</v>
      </c>
      <c r="G2306">
        <v>4</v>
      </c>
      <c r="H2306" t="s">
        <v>20624</v>
      </c>
      <c r="I2306" t="s">
        <v>20629</v>
      </c>
      <c r="J2306" t="s">
        <v>20619</v>
      </c>
    </row>
    <row r="2307" spans="1:10" x14ac:dyDescent="0.3">
      <c r="A2307" s="1">
        <v>41510</v>
      </c>
      <c r="B2307">
        <v>2013</v>
      </c>
      <c r="C2307">
        <v>8</v>
      </c>
      <c r="D2307" t="s">
        <v>20628</v>
      </c>
      <c r="E2307">
        <v>3</v>
      </c>
      <c r="F2307" s="1">
        <v>41487</v>
      </c>
      <c r="G2307">
        <v>6</v>
      </c>
      <c r="H2307" t="s">
        <v>20621</v>
      </c>
      <c r="I2307" t="s">
        <v>20629</v>
      </c>
      <c r="J2307" t="s">
        <v>20619</v>
      </c>
    </row>
    <row r="2308" spans="1:10" x14ac:dyDescent="0.3">
      <c r="A2308" s="1">
        <v>41496</v>
      </c>
      <c r="B2308">
        <v>2013</v>
      </c>
      <c r="C2308">
        <v>8</v>
      </c>
      <c r="D2308" t="s">
        <v>20628</v>
      </c>
      <c r="E2308">
        <v>3</v>
      </c>
      <c r="F2308" s="1">
        <v>41487</v>
      </c>
      <c r="G2308">
        <v>6</v>
      </c>
      <c r="H2308" t="s">
        <v>20621</v>
      </c>
      <c r="I2308" t="s">
        <v>20629</v>
      </c>
      <c r="J2308" t="s">
        <v>20619</v>
      </c>
    </row>
    <row r="2309" spans="1:10" x14ac:dyDescent="0.3">
      <c r="A2309" s="1">
        <v>41512</v>
      </c>
      <c r="B2309">
        <v>2013</v>
      </c>
      <c r="C2309">
        <v>8</v>
      </c>
      <c r="D2309" t="s">
        <v>20628</v>
      </c>
      <c r="E2309">
        <v>3</v>
      </c>
      <c r="F2309" s="1">
        <v>41487</v>
      </c>
      <c r="G2309">
        <v>1</v>
      </c>
      <c r="H2309" t="s">
        <v>20625</v>
      </c>
      <c r="I2309" t="s">
        <v>20629</v>
      </c>
      <c r="J2309" t="s">
        <v>20619</v>
      </c>
    </row>
    <row r="2310" spans="1:10" x14ac:dyDescent="0.3">
      <c r="A2310" s="1">
        <v>41506</v>
      </c>
      <c r="B2310">
        <v>2013</v>
      </c>
      <c r="C2310">
        <v>8</v>
      </c>
      <c r="D2310" t="s">
        <v>20628</v>
      </c>
      <c r="E2310">
        <v>3</v>
      </c>
      <c r="F2310" s="1">
        <v>41487</v>
      </c>
      <c r="G2310">
        <v>2</v>
      </c>
      <c r="H2310" t="s">
        <v>20620</v>
      </c>
      <c r="I2310" t="s">
        <v>20629</v>
      </c>
      <c r="J2310" t="s">
        <v>20619</v>
      </c>
    </row>
    <row r="2311" spans="1:10" x14ac:dyDescent="0.3">
      <c r="A2311" s="1">
        <v>41510</v>
      </c>
      <c r="B2311">
        <v>2013</v>
      </c>
      <c r="C2311">
        <v>8</v>
      </c>
      <c r="D2311" t="s">
        <v>20628</v>
      </c>
      <c r="E2311">
        <v>3</v>
      </c>
      <c r="F2311" s="1">
        <v>41487</v>
      </c>
      <c r="G2311">
        <v>6</v>
      </c>
      <c r="H2311" t="s">
        <v>20621</v>
      </c>
      <c r="I2311" t="s">
        <v>20629</v>
      </c>
      <c r="J2311" t="s">
        <v>20619</v>
      </c>
    </row>
    <row r="2312" spans="1:10" x14ac:dyDescent="0.3">
      <c r="A2312" s="1">
        <v>41507</v>
      </c>
      <c r="B2312">
        <v>2013</v>
      </c>
      <c r="C2312">
        <v>8</v>
      </c>
      <c r="D2312" t="s">
        <v>20628</v>
      </c>
      <c r="E2312">
        <v>3</v>
      </c>
      <c r="F2312" s="1">
        <v>41487</v>
      </c>
      <c r="G2312">
        <v>3</v>
      </c>
      <c r="H2312" t="s">
        <v>20622</v>
      </c>
      <c r="I2312" t="s">
        <v>20629</v>
      </c>
      <c r="J2312" t="s">
        <v>20619</v>
      </c>
    </row>
    <row r="2313" spans="1:10" x14ac:dyDescent="0.3">
      <c r="A2313" s="1">
        <v>41506</v>
      </c>
      <c r="B2313">
        <v>2013</v>
      </c>
      <c r="C2313">
        <v>8</v>
      </c>
      <c r="D2313" t="s">
        <v>20628</v>
      </c>
      <c r="E2313">
        <v>3</v>
      </c>
      <c r="F2313" s="1">
        <v>41487</v>
      </c>
      <c r="G2313">
        <v>2</v>
      </c>
      <c r="H2313" t="s">
        <v>20620</v>
      </c>
      <c r="I2313" t="s">
        <v>20629</v>
      </c>
      <c r="J2313" t="s">
        <v>20619</v>
      </c>
    </row>
    <row r="2314" spans="1:10" x14ac:dyDescent="0.3">
      <c r="A2314" s="1">
        <v>41503</v>
      </c>
      <c r="B2314">
        <v>2013</v>
      </c>
      <c r="C2314">
        <v>8</v>
      </c>
      <c r="D2314" t="s">
        <v>20628</v>
      </c>
      <c r="E2314">
        <v>3</v>
      </c>
      <c r="F2314" s="1">
        <v>41487</v>
      </c>
      <c r="G2314">
        <v>6</v>
      </c>
      <c r="H2314" t="s">
        <v>20621</v>
      </c>
      <c r="I2314" t="s">
        <v>20629</v>
      </c>
      <c r="J2314" t="s">
        <v>20619</v>
      </c>
    </row>
    <row r="2315" spans="1:10" x14ac:dyDescent="0.3">
      <c r="A2315" s="1">
        <v>41499</v>
      </c>
      <c r="B2315">
        <v>2013</v>
      </c>
      <c r="C2315">
        <v>8</v>
      </c>
      <c r="D2315" t="s">
        <v>20628</v>
      </c>
      <c r="E2315">
        <v>3</v>
      </c>
      <c r="F2315" s="1">
        <v>41487</v>
      </c>
      <c r="G2315">
        <v>2</v>
      </c>
      <c r="H2315" t="s">
        <v>20620</v>
      </c>
      <c r="I2315" t="s">
        <v>20629</v>
      </c>
      <c r="J2315" t="s">
        <v>20619</v>
      </c>
    </row>
    <row r="2316" spans="1:10" x14ac:dyDescent="0.3">
      <c r="A2316" s="1">
        <v>41503</v>
      </c>
      <c r="B2316">
        <v>2013</v>
      </c>
      <c r="C2316">
        <v>8</v>
      </c>
      <c r="D2316" t="s">
        <v>20628</v>
      </c>
      <c r="E2316">
        <v>3</v>
      </c>
      <c r="F2316" s="1">
        <v>41487</v>
      </c>
      <c r="G2316">
        <v>6</v>
      </c>
      <c r="H2316" t="s">
        <v>20621</v>
      </c>
      <c r="I2316" t="s">
        <v>20629</v>
      </c>
      <c r="J2316" t="s">
        <v>20619</v>
      </c>
    </row>
    <row r="2317" spans="1:10" x14ac:dyDescent="0.3">
      <c r="A2317" s="1">
        <v>41512</v>
      </c>
      <c r="B2317">
        <v>2013</v>
      </c>
      <c r="C2317">
        <v>8</v>
      </c>
      <c r="D2317" t="s">
        <v>20628</v>
      </c>
      <c r="E2317">
        <v>3</v>
      </c>
      <c r="F2317" s="1">
        <v>41487</v>
      </c>
      <c r="G2317">
        <v>1</v>
      </c>
      <c r="H2317" t="s">
        <v>20625</v>
      </c>
      <c r="I2317" t="s">
        <v>20629</v>
      </c>
      <c r="J2317" t="s">
        <v>20619</v>
      </c>
    </row>
    <row r="2318" spans="1:10" x14ac:dyDescent="0.3">
      <c r="A2318" s="1">
        <v>41499</v>
      </c>
      <c r="B2318">
        <v>2013</v>
      </c>
      <c r="C2318">
        <v>8</v>
      </c>
      <c r="D2318" t="s">
        <v>20628</v>
      </c>
      <c r="E2318">
        <v>3</v>
      </c>
      <c r="F2318" s="1">
        <v>41487</v>
      </c>
      <c r="G2318">
        <v>2</v>
      </c>
      <c r="H2318" t="s">
        <v>20620</v>
      </c>
      <c r="I2318" t="s">
        <v>20629</v>
      </c>
      <c r="J2318" t="s">
        <v>20619</v>
      </c>
    </row>
    <row r="2319" spans="1:10" x14ac:dyDescent="0.3">
      <c r="A2319" s="1">
        <v>41489</v>
      </c>
      <c r="B2319">
        <v>2013</v>
      </c>
      <c r="C2319">
        <v>8</v>
      </c>
      <c r="D2319" t="s">
        <v>20628</v>
      </c>
      <c r="E2319">
        <v>3</v>
      </c>
      <c r="F2319" s="1">
        <v>41487</v>
      </c>
      <c r="G2319">
        <v>6</v>
      </c>
      <c r="H2319" t="s">
        <v>20621</v>
      </c>
      <c r="I2319" t="s">
        <v>20629</v>
      </c>
      <c r="J2319" t="s">
        <v>20619</v>
      </c>
    </row>
    <row r="2320" spans="1:10" x14ac:dyDescent="0.3">
      <c r="A2320" s="1">
        <v>41499</v>
      </c>
      <c r="B2320">
        <v>2013</v>
      </c>
      <c r="C2320">
        <v>8</v>
      </c>
      <c r="D2320" t="s">
        <v>20628</v>
      </c>
      <c r="E2320">
        <v>3</v>
      </c>
      <c r="F2320" s="1">
        <v>41487</v>
      </c>
      <c r="G2320">
        <v>2</v>
      </c>
      <c r="H2320" t="s">
        <v>20620</v>
      </c>
      <c r="I2320" t="s">
        <v>20629</v>
      </c>
      <c r="J2320" t="s">
        <v>20619</v>
      </c>
    </row>
    <row r="2321" spans="1:10" x14ac:dyDescent="0.3">
      <c r="A2321" s="1">
        <v>41512</v>
      </c>
      <c r="B2321">
        <v>2013</v>
      </c>
      <c r="C2321">
        <v>8</v>
      </c>
      <c r="D2321" t="s">
        <v>20628</v>
      </c>
      <c r="E2321">
        <v>3</v>
      </c>
      <c r="F2321" s="1">
        <v>41487</v>
      </c>
      <c r="G2321">
        <v>1</v>
      </c>
      <c r="H2321" t="s">
        <v>20625</v>
      </c>
      <c r="I2321" t="s">
        <v>20629</v>
      </c>
      <c r="J2321" t="s">
        <v>20619</v>
      </c>
    </row>
    <row r="2322" spans="1:10" x14ac:dyDescent="0.3">
      <c r="A2322" s="1">
        <v>41503</v>
      </c>
      <c r="B2322">
        <v>2013</v>
      </c>
      <c r="C2322">
        <v>8</v>
      </c>
      <c r="D2322" t="s">
        <v>20628</v>
      </c>
      <c r="E2322">
        <v>3</v>
      </c>
      <c r="F2322" s="1">
        <v>41487</v>
      </c>
      <c r="G2322">
        <v>6</v>
      </c>
      <c r="H2322" t="s">
        <v>20621</v>
      </c>
      <c r="I2322" t="s">
        <v>20629</v>
      </c>
      <c r="J2322" t="s">
        <v>20619</v>
      </c>
    </row>
    <row r="2323" spans="1:10" x14ac:dyDescent="0.3">
      <c r="A2323" s="1">
        <v>41514</v>
      </c>
      <c r="B2323">
        <v>2013</v>
      </c>
      <c r="C2323">
        <v>8</v>
      </c>
      <c r="D2323" t="s">
        <v>20628</v>
      </c>
      <c r="E2323">
        <v>3</v>
      </c>
      <c r="F2323" s="1">
        <v>41487</v>
      </c>
      <c r="G2323">
        <v>3</v>
      </c>
      <c r="H2323" t="s">
        <v>20622</v>
      </c>
      <c r="I2323" t="s">
        <v>20629</v>
      </c>
      <c r="J2323" t="s">
        <v>20619</v>
      </c>
    </row>
    <row r="2324" spans="1:10" x14ac:dyDescent="0.3">
      <c r="A2324" s="1">
        <v>41490</v>
      </c>
      <c r="B2324">
        <v>2013</v>
      </c>
      <c r="C2324">
        <v>8</v>
      </c>
      <c r="D2324" t="s">
        <v>20628</v>
      </c>
      <c r="E2324">
        <v>3</v>
      </c>
      <c r="F2324" s="1">
        <v>41487</v>
      </c>
      <c r="G2324">
        <v>0</v>
      </c>
      <c r="H2324" t="s">
        <v>20623</v>
      </c>
      <c r="I2324" t="s">
        <v>20629</v>
      </c>
      <c r="J2324" t="s">
        <v>20619</v>
      </c>
    </row>
    <row r="2325" spans="1:10" x14ac:dyDescent="0.3">
      <c r="A2325" s="1">
        <v>41493</v>
      </c>
      <c r="B2325">
        <v>2013</v>
      </c>
      <c r="C2325">
        <v>8</v>
      </c>
      <c r="D2325" t="s">
        <v>20628</v>
      </c>
      <c r="E2325">
        <v>3</v>
      </c>
      <c r="F2325" s="1">
        <v>41487</v>
      </c>
      <c r="G2325">
        <v>3</v>
      </c>
      <c r="H2325" t="s">
        <v>20622</v>
      </c>
      <c r="I2325" t="s">
        <v>20629</v>
      </c>
      <c r="J2325" t="s">
        <v>20619</v>
      </c>
    </row>
    <row r="2326" spans="1:10" x14ac:dyDescent="0.3">
      <c r="A2326" s="1">
        <v>41512</v>
      </c>
      <c r="B2326">
        <v>2013</v>
      </c>
      <c r="C2326">
        <v>8</v>
      </c>
      <c r="D2326" t="s">
        <v>20628</v>
      </c>
      <c r="E2326">
        <v>3</v>
      </c>
      <c r="F2326" s="1">
        <v>41487</v>
      </c>
      <c r="G2326">
        <v>1</v>
      </c>
      <c r="H2326" t="s">
        <v>20625</v>
      </c>
      <c r="I2326" t="s">
        <v>20629</v>
      </c>
      <c r="J2326" t="s">
        <v>20619</v>
      </c>
    </row>
    <row r="2327" spans="1:10" x14ac:dyDescent="0.3">
      <c r="A2327" s="1">
        <v>41510</v>
      </c>
      <c r="B2327">
        <v>2013</v>
      </c>
      <c r="C2327">
        <v>8</v>
      </c>
      <c r="D2327" t="s">
        <v>20628</v>
      </c>
      <c r="E2327">
        <v>3</v>
      </c>
      <c r="F2327" s="1">
        <v>41487</v>
      </c>
      <c r="G2327">
        <v>6</v>
      </c>
      <c r="H2327" t="s">
        <v>20621</v>
      </c>
      <c r="I2327" t="s">
        <v>20629</v>
      </c>
      <c r="J2327" t="s">
        <v>20619</v>
      </c>
    </row>
    <row r="2328" spans="1:10" x14ac:dyDescent="0.3">
      <c r="A2328" s="1">
        <v>41513</v>
      </c>
      <c r="B2328">
        <v>2013</v>
      </c>
      <c r="C2328">
        <v>8</v>
      </c>
      <c r="D2328" t="s">
        <v>20628</v>
      </c>
      <c r="E2328">
        <v>3</v>
      </c>
      <c r="F2328" s="1">
        <v>41487</v>
      </c>
      <c r="G2328">
        <v>2</v>
      </c>
      <c r="H2328" t="s">
        <v>20620</v>
      </c>
      <c r="I2328" t="s">
        <v>20629</v>
      </c>
      <c r="J2328" t="s">
        <v>20619</v>
      </c>
    </row>
    <row r="2329" spans="1:10" x14ac:dyDescent="0.3">
      <c r="A2329" s="1">
        <v>41489</v>
      </c>
      <c r="B2329">
        <v>2013</v>
      </c>
      <c r="C2329">
        <v>8</v>
      </c>
      <c r="D2329" t="s">
        <v>20628</v>
      </c>
      <c r="E2329">
        <v>3</v>
      </c>
      <c r="F2329" s="1">
        <v>41487</v>
      </c>
      <c r="G2329">
        <v>6</v>
      </c>
      <c r="H2329" t="s">
        <v>20621</v>
      </c>
      <c r="I2329" t="s">
        <v>20629</v>
      </c>
      <c r="J2329" t="s">
        <v>20619</v>
      </c>
    </row>
    <row r="2330" spans="1:10" x14ac:dyDescent="0.3">
      <c r="A2330" s="1">
        <v>41495</v>
      </c>
      <c r="B2330">
        <v>2013</v>
      </c>
      <c r="C2330">
        <v>8</v>
      </c>
      <c r="D2330" t="s">
        <v>20628</v>
      </c>
      <c r="E2330">
        <v>3</v>
      </c>
      <c r="F2330" s="1">
        <v>41487</v>
      </c>
      <c r="G2330">
        <v>5</v>
      </c>
      <c r="H2330" t="s">
        <v>20617</v>
      </c>
      <c r="I2330" t="s">
        <v>20629</v>
      </c>
      <c r="J2330" t="s">
        <v>20619</v>
      </c>
    </row>
    <row r="2331" spans="1:10" x14ac:dyDescent="0.3">
      <c r="A2331" s="1">
        <v>41514</v>
      </c>
      <c r="B2331">
        <v>2013</v>
      </c>
      <c r="C2331">
        <v>8</v>
      </c>
      <c r="D2331" t="s">
        <v>20628</v>
      </c>
      <c r="E2331">
        <v>3</v>
      </c>
      <c r="F2331" s="1">
        <v>41487</v>
      </c>
      <c r="G2331">
        <v>3</v>
      </c>
      <c r="H2331" t="s">
        <v>20622</v>
      </c>
      <c r="I2331" t="s">
        <v>20629</v>
      </c>
      <c r="J2331" t="s">
        <v>20619</v>
      </c>
    </row>
    <row r="2332" spans="1:10" x14ac:dyDescent="0.3">
      <c r="A2332" s="1">
        <v>41508</v>
      </c>
      <c r="B2332">
        <v>2013</v>
      </c>
      <c r="C2332">
        <v>8</v>
      </c>
      <c r="D2332" t="s">
        <v>20628</v>
      </c>
      <c r="E2332">
        <v>3</v>
      </c>
      <c r="F2332" s="1">
        <v>41487</v>
      </c>
      <c r="G2332">
        <v>4</v>
      </c>
      <c r="H2332" t="s">
        <v>20624</v>
      </c>
      <c r="I2332" t="s">
        <v>20629</v>
      </c>
      <c r="J2332" t="s">
        <v>20619</v>
      </c>
    </row>
    <row r="2333" spans="1:10" x14ac:dyDescent="0.3">
      <c r="A2333" s="1">
        <v>41513</v>
      </c>
      <c r="B2333">
        <v>2013</v>
      </c>
      <c r="C2333">
        <v>8</v>
      </c>
      <c r="D2333" t="s">
        <v>20628</v>
      </c>
      <c r="E2333">
        <v>3</v>
      </c>
      <c r="F2333" s="1">
        <v>41487</v>
      </c>
      <c r="G2333">
        <v>2</v>
      </c>
      <c r="H2333" t="s">
        <v>20620</v>
      </c>
      <c r="I2333" t="s">
        <v>20629</v>
      </c>
      <c r="J2333" t="s">
        <v>20619</v>
      </c>
    </row>
    <row r="2334" spans="1:10" x14ac:dyDescent="0.3">
      <c r="A2334" s="1">
        <v>41514</v>
      </c>
      <c r="B2334">
        <v>2013</v>
      </c>
      <c r="C2334">
        <v>8</v>
      </c>
      <c r="D2334" t="s">
        <v>20628</v>
      </c>
      <c r="E2334">
        <v>3</v>
      </c>
      <c r="F2334" s="1">
        <v>41487</v>
      </c>
      <c r="G2334">
        <v>3</v>
      </c>
      <c r="H2334" t="s">
        <v>20622</v>
      </c>
      <c r="I2334" t="s">
        <v>20629</v>
      </c>
      <c r="J2334" t="s">
        <v>20619</v>
      </c>
    </row>
    <row r="2335" spans="1:10" x14ac:dyDescent="0.3">
      <c r="A2335" s="1">
        <v>41504</v>
      </c>
      <c r="B2335">
        <v>2013</v>
      </c>
      <c r="C2335">
        <v>8</v>
      </c>
      <c r="D2335" t="s">
        <v>20628</v>
      </c>
      <c r="E2335">
        <v>3</v>
      </c>
      <c r="F2335" s="1">
        <v>41487</v>
      </c>
      <c r="G2335">
        <v>0</v>
      </c>
      <c r="H2335" t="s">
        <v>20623</v>
      </c>
      <c r="I2335" t="s">
        <v>20629</v>
      </c>
      <c r="J2335" t="s">
        <v>20619</v>
      </c>
    </row>
    <row r="2336" spans="1:10" x14ac:dyDescent="0.3">
      <c r="A2336" s="1">
        <v>41489</v>
      </c>
      <c r="B2336">
        <v>2013</v>
      </c>
      <c r="C2336">
        <v>8</v>
      </c>
      <c r="D2336" t="s">
        <v>20628</v>
      </c>
      <c r="E2336">
        <v>3</v>
      </c>
      <c r="F2336" s="1">
        <v>41487</v>
      </c>
      <c r="G2336">
        <v>6</v>
      </c>
      <c r="H2336" t="s">
        <v>20621</v>
      </c>
      <c r="I2336" t="s">
        <v>20629</v>
      </c>
      <c r="J2336" t="s">
        <v>20619</v>
      </c>
    </row>
    <row r="2337" spans="1:10" x14ac:dyDescent="0.3">
      <c r="A2337" s="1">
        <v>41509</v>
      </c>
      <c r="B2337">
        <v>2013</v>
      </c>
      <c r="C2337">
        <v>8</v>
      </c>
      <c r="D2337" t="s">
        <v>20628</v>
      </c>
      <c r="E2337">
        <v>3</v>
      </c>
      <c r="F2337" s="1">
        <v>41487</v>
      </c>
      <c r="G2337">
        <v>5</v>
      </c>
      <c r="H2337" t="s">
        <v>20617</v>
      </c>
      <c r="I2337" t="s">
        <v>20629</v>
      </c>
      <c r="J2337" t="s">
        <v>20619</v>
      </c>
    </row>
    <row r="2338" spans="1:10" x14ac:dyDescent="0.3">
      <c r="A2338" s="1">
        <v>41513</v>
      </c>
      <c r="B2338">
        <v>2013</v>
      </c>
      <c r="C2338">
        <v>8</v>
      </c>
      <c r="D2338" t="s">
        <v>20628</v>
      </c>
      <c r="E2338">
        <v>3</v>
      </c>
      <c r="F2338" s="1">
        <v>41487</v>
      </c>
      <c r="G2338">
        <v>2</v>
      </c>
      <c r="H2338" t="s">
        <v>20620</v>
      </c>
      <c r="I2338" t="s">
        <v>20629</v>
      </c>
      <c r="J2338" t="s">
        <v>20619</v>
      </c>
    </row>
    <row r="2339" spans="1:10" x14ac:dyDescent="0.3">
      <c r="A2339" s="1">
        <v>41494</v>
      </c>
      <c r="B2339">
        <v>2013</v>
      </c>
      <c r="C2339">
        <v>8</v>
      </c>
      <c r="D2339" t="s">
        <v>20628</v>
      </c>
      <c r="E2339">
        <v>3</v>
      </c>
      <c r="F2339" s="1">
        <v>41487</v>
      </c>
      <c r="G2339">
        <v>4</v>
      </c>
      <c r="H2339" t="s">
        <v>20624</v>
      </c>
      <c r="I2339" t="s">
        <v>20629</v>
      </c>
      <c r="J2339" t="s">
        <v>20619</v>
      </c>
    </row>
    <row r="2340" spans="1:10" x14ac:dyDescent="0.3">
      <c r="A2340" s="1">
        <v>41490</v>
      </c>
      <c r="B2340">
        <v>2013</v>
      </c>
      <c r="C2340">
        <v>8</v>
      </c>
      <c r="D2340" t="s">
        <v>20628</v>
      </c>
      <c r="E2340">
        <v>3</v>
      </c>
      <c r="F2340" s="1">
        <v>41487</v>
      </c>
      <c r="G2340">
        <v>0</v>
      </c>
      <c r="H2340" t="s">
        <v>20623</v>
      </c>
      <c r="I2340" t="s">
        <v>20629</v>
      </c>
      <c r="J2340" t="s">
        <v>20619</v>
      </c>
    </row>
    <row r="2341" spans="1:10" x14ac:dyDescent="0.3">
      <c r="A2341" s="1">
        <v>41506</v>
      </c>
      <c r="B2341">
        <v>2013</v>
      </c>
      <c r="C2341">
        <v>8</v>
      </c>
      <c r="D2341" t="s">
        <v>20628</v>
      </c>
      <c r="E2341">
        <v>3</v>
      </c>
      <c r="F2341" s="1">
        <v>41487</v>
      </c>
      <c r="G2341">
        <v>2</v>
      </c>
      <c r="H2341" t="s">
        <v>20620</v>
      </c>
      <c r="I2341" t="s">
        <v>20629</v>
      </c>
      <c r="J2341" t="s">
        <v>20619</v>
      </c>
    </row>
    <row r="2342" spans="1:10" x14ac:dyDescent="0.3">
      <c r="A2342" s="1">
        <v>41493</v>
      </c>
      <c r="B2342">
        <v>2013</v>
      </c>
      <c r="C2342">
        <v>8</v>
      </c>
      <c r="D2342" t="s">
        <v>20628</v>
      </c>
      <c r="E2342">
        <v>3</v>
      </c>
      <c r="F2342" s="1">
        <v>41487</v>
      </c>
      <c r="G2342">
        <v>3</v>
      </c>
      <c r="H2342" t="s">
        <v>20622</v>
      </c>
      <c r="I2342" t="s">
        <v>20629</v>
      </c>
      <c r="J2342" t="s">
        <v>20619</v>
      </c>
    </row>
    <row r="2343" spans="1:10" x14ac:dyDescent="0.3">
      <c r="A2343" s="1">
        <v>41496</v>
      </c>
      <c r="B2343">
        <v>2013</v>
      </c>
      <c r="C2343">
        <v>8</v>
      </c>
      <c r="D2343" t="s">
        <v>20628</v>
      </c>
      <c r="E2343">
        <v>3</v>
      </c>
      <c r="F2343" s="1">
        <v>41487</v>
      </c>
      <c r="G2343">
        <v>6</v>
      </c>
      <c r="H2343" t="s">
        <v>20621</v>
      </c>
      <c r="I2343" t="s">
        <v>20629</v>
      </c>
      <c r="J2343" t="s">
        <v>20619</v>
      </c>
    </row>
    <row r="2344" spans="1:10" x14ac:dyDescent="0.3">
      <c r="A2344" s="1">
        <v>41504</v>
      </c>
      <c r="B2344">
        <v>2013</v>
      </c>
      <c r="C2344">
        <v>8</v>
      </c>
      <c r="D2344" t="s">
        <v>20628</v>
      </c>
      <c r="E2344">
        <v>3</v>
      </c>
      <c r="F2344" s="1">
        <v>41487</v>
      </c>
      <c r="G2344">
        <v>0</v>
      </c>
      <c r="H2344" t="s">
        <v>20623</v>
      </c>
      <c r="I2344" t="s">
        <v>20629</v>
      </c>
      <c r="J2344" t="s">
        <v>20619</v>
      </c>
    </row>
    <row r="2345" spans="1:10" x14ac:dyDescent="0.3">
      <c r="A2345" s="1">
        <v>41511</v>
      </c>
      <c r="B2345">
        <v>2013</v>
      </c>
      <c r="C2345">
        <v>8</v>
      </c>
      <c r="D2345" t="s">
        <v>20628</v>
      </c>
      <c r="E2345">
        <v>3</v>
      </c>
      <c r="F2345" s="1">
        <v>41487</v>
      </c>
      <c r="G2345">
        <v>0</v>
      </c>
      <c r="H2345" t="s">
        <v>20623</v>
      </c>
      <c r="I2345" t="s">
        <v>20629</v>
      </c>
      <c r="J2345" t="s">
        <v>20619</v>
      </c>
    </row>
    <row r="2346" spans="1:10" x14ac:dyDescent="0.3">
      <c r="A2346" s="1">
        <v>41491</v>
      </c>
      <c r="B2346">
        <v>2013</v>
      </c>
      <c r="C2346">
        <v>8</v>
      </c>
      <c r="D2346" t="s">
        <v>20628</v>
      </c>
      <c r="E2346">
        <v>3</v>
      </c>
      <c r="F2346" s="1">
        <v>41487</v>
      </c>
      <c r="G2346">
        <v>1</v>
      </c>
      <c r="H2346" t="s">
        <v>20625</v>
      </c>
      <c r="I2346" t="s">
        <v>20629</v>
      </c>
      <c r="J2346" t="s">
        <v>20619</v>
      </c>
    </row>
    <row r="2347" spans="1:10" x14ac:dyDescent="0.3">
      <c r="A2347" s="1">
        <v>41495</v>
      </c>
      <c r="B2347">
        <v>2013</v>
      </c>
      <c r="C2347">
        <v>8</v>
      </c>
      <c r="D2347" t="s">
        <v>20628</v>
      </c>
      <c r="E2347">
        <v>3</v>
      </c>
      <c r="F2347" s="1">
        <v>41487</v>
      </c>
      <c r="G2347">
        <v>5</v>
      </c>
      <c r="H2347" t="s">
        <v>20617</v>
      </c>
      <c r="I2347" t="s">
        <v>20629</v>
      </c>
      <c r="J2347" t="s">
        <v>20619</v>
      </c>
    </row>
    <row r="2348" spans="1:10" x14ac:dyDescent="0.3">
      <c r="A2348" s="1">
        <v>41504</v>
      </c>
      <c r="B2348">
        <v>2013</v>
      </c>
      <c r="C2348">
        <v>8</v>
      </c>
      <c r="D2348" t="s">
        <v>20628</v>
      </c>
      <c r="E2348">
        <v>3</v>
      </c>
      <c r="F2348" s="1">
        <v>41487</v>
      </c>
      <c r="G2348">
        <v>0</v>
      </c>
      <c r="H2348" t="s">
        <v>20623</v>
      </c>
      <c r="I2348" t="s">
        <v>20629</v>
      </c>
      <c r="J2348" t="s">
        <v>20619</v>
      </c>
    </row>
    <row r="2349" spans="1:10" x14ac:dyDescent="0.3">
      <c r="A2349" s="1">
        <v>41506</v>
      </c>
      <c r="B2349">
        <v>2013</v>
      </c>
      <c r="C2349">
        <v>8</v>
      </c>
      <c r="D2349" t="s">
        <v>20628</v>
      </c>
      <c r="E2349">
        <v>3</v>
      </c>
      <c r="F2349" s="1">
        <v>41487</v>
      </c>
      <c r="G2349">
        <v>2</v>
      </c>
      <c r="H2349" t="s">
        <v>20620</v>
      </c>
      <c r="I2349" t="s">
        <v>20629</v>
      </c>
      <c r="J2349" t="s">
        <v>20619</v>
      </c>
    </row>
    <row r="2350" spans="1:10" x14ac:dyDescent="0.3">
      <c r="A2350" s="1">
        <v>41494</v>
      </c>
      <c r="B2350">
        <v>2013</v>
      </c>
      <c r="C2350">
        <v>8</v>
      </c>
      <c r="D2350" t="s">
        <v>20628</v>
      </c>
      <c r="E2350">
        <v>3</v>
      </c>
      <c r="F2350" s="1">
        <v>41487</v>
      </c>
      <c r="G2350">
        <v>4</v>
      </c>
      <c r="H2350" t="s">
        <v>20624</v>
      </c>
      <c r="I2350" t="s">
        <v>20629</v>
      </c>
      <c r="J2350" t="s">
        <v>20619</v>
      </c>
    </row>
    <row r="2351" spans="1:10" x14ac:dyDescent="0.3">
      <c r="A2351" s="1">
        <v>41501</v>
      </c>
      <c r="B2351">
        <v>2013</v>
      </c>
      <c r="C2351">
        <v>8</v>
      </c>
      <c r="D2351" t="s">
        <v>20628</v>
      </c>
      <c r="E2351">
        <v>3</v>
      </c>
      <c r="F2351" s="1">
        <v>41487</v>
      </c>
      <c r="G2351">
        <v>4</v>
      </c>
      <c r="H2351" t="s">
        <v>20624</v>
      </c>
      <c r="I2351" t="s">
        <v>20629</v>
      </c>
      <c r="J2351" t="s">
        <v>20619</v>
      </c>
    </row>
    <row r="2352" spans="1:10" x14ac:dyDescent="0.3">
      <c r="A2352" s="1">
        <v>41506</v>
      </c>
      <c r="B2352">
        <v>2013</v>
      </c>
      <c r="C2352">
        <v>8</v>
      </c>
      <c r="D2352" t="s">
        <v>20628</v>
      </c>
      <c r="E2352">
        <v>3</v>
      </c>
      <c r="F2352" s="1">
        <v>41487</v>
      </c>
      <c r="G2352">
        <v>2</v>
      </c>
      <c r="H2352" t="s">
        <v>20620</v>
      </c>
      <c r="I2352" t="s">
        <v>20629</v>
      </c>
      <c r="J2352" t="s">
        <v>20619</v>
      </c>
    </row>
    <row r="2353" spans="1:10" x14ac:dyDescent="0.3">
      <c r="A2353" s="1">
        <v>41499</v>
      </c>
      <c r="B2353">
        <v>2013</v>
      </c>
      <c r="C2353">
        <v>8</v>
      </c>
      <c r="D2353" t="s">
        <v>20628</v>
      </c>
      <c r="E2353">
        <v>3</v>
      </c>
      <c r="F2353" s="1">
        <v>41487</v>
      </c>
      <c r="G2353">
        <v>2</v>
      </c>
      <c r="H2353" t="s">
        <v>20620</v>
      </c>
      <c r="I2353" t="s">
        <v>20629</v>
      </c>
      <c r="J2353" t="s">
        <v>20619</v>
      </c>
    </row>
    <row r="2354" spans="1:10" x14ac:dyDescent="0.3">
      <c r="A2354" s="1">
        <v>41487</v>
      </c>
      <c r="B2354">
        <v>2013</v>
      </c>
      <c r="C2354">
        <v>8</v>
      </c>
      <c r="D2354" t="s">
        <v>20628</v>
      </c>
      <c r="E2354">
        <v>3</v>
      </c>
      <c r="F2354" s="1">
        <v>41487</v>
      </c>
      <c r="G2354">
        <v>4</v>
      </c>
      <c r="H2354" t="s">
        <v>20624</v>
      </c>
      <c r="I2354" t="s">
        <v>20629</v>
      </c>
      <c r="J2354" t="s">
        <v>20619</v>
      </c>
    </row>
    <row r="2355" spans="1:10" x14ac:dyDescent="0.3">
      <c r="A2355" s="1">
        <v>41490</v>
      </c>
      <c r="B2355">
        <v>2013</v>
      </c>
      <c r="C2355">
        <v>8</v>
      </c>
      <c r="D2355" t="s">
        <v>20628</v>
      </c>
      <c r="E2355">
        <v>3</v>
      </c>
      <c r="F2355" s="1">
        <v>41487</v>
      </c>
      <c r="G2355">
        <v>0</v>
      </c>
      <c r="H2355" t="s">
        <v>20623</v>
      </c>
      <c r="I2355" t="s">
        <v>20629</v>
      </c>
      <c r="J2355" t="s">
        <v>20619</v>
      </c>
    </row>
    <row r="2356" spans="1:10" x14ac:dyDescent="0.3">
      <c r="A2356" s="1">
        <v>41504</v>
      </c>
      <c r="B2356">
        <v>2013</v>
      </c>
      <c r="C2356">
        <v>8</v>
      </c>
      <c r="D2356" t="s">
        <v>20628</v>
      </c>
      <c r="E2356">
        <v>3</v>
      </c>
      <c r="F2356" s="1">
        <v>41487</v>
      </c>
      <c r="G2356">
        <v>0</v>
      </c>
      <c r="H2356" t="s">
        <v>20623</v>
      </c>
      <c r="I2356" t="s">
        <v>20629</v>
      </c>
      <c r="J2356" t="s">
        <v>20619</v>
      </c>
    </row>
    <row r="2357" spans="1:10" x14ac:dyDescent="0.3">
      <c r="A2357" s="1">
        <v>41491</v>
      </c>
      <c r="B2357">
        <v>2013</v>
      </c>
      <c r="C2357">
        <v>8</v>
      </c>
      <c r="D2357" t="s">
        <v>20628</v>
      </c>
      <c r="E2357">
        <v>3</v>
      </c>
      <c r="F2357" s="1">
        <v>41487</v>
      </c>
      <c r="G2357">
        <v>1</v>
      </c>
      <c r="H2357" t="s">
        <v>20625</v>
      </c>
      <c r="I2357" t="s">
        <v>20629</v>
      </c>
      <c r="J2357" t="s">
        <v>20619</v>
      </c>
    </row>
    <row r="2358" spans="1:10" x14ac:dyDescent="0.3">
      <c r="A2358" s="1">
        <v>41511</v>
      </c>
      <c r="B2358">
        <v>2013</v>
      </c>
      <c r="C2358">
        <v>8</v>
      </c>
      <c r="D2358" t="s">
        <v>20628</v>
      </c>
      <c r="E2358">
        <v>3</v>
      </c>
      <c r="F2358" s="1">
        <v>41487</v>
      </c>
      <c r="G2358">
        <v>0</v>
      </c>
      <c r="H2358" t="s">
        <v>20623</v>
      </c>
      <c r="I2358" t="s">
        <v>20629</v>
      </c>
      <c r="J2358" t="s">
        <v>20619</v>
      </c>
    </row>
    <row r="2359" spans="1:10" x14ac:dyDescent="0.3">
      <c r="A2359" s="1">
        <v>41495</v>
      </c>
      <c r="B2359">
        <v>2013</v>
      </c>
      <c r="C2359">
        <v>8</v>
      </c>
      <c r="D2359" t="s">
        <v>20628</v>
      </c>
      <c r="E2359">
        <v>3</v>
      </c>
      <c r="F2359" s="1">
        <v>41487</v>
      </c>
      <c r="G2359">
        <v>5</v>
      </c>
      <c r="H2359" t="s">
        <v>20617</v>
      </c>
      <c r="I2359" t="s">
        <v>20629</v>
      </c>
      <c r="J2359" t="s">
        <v>20619</v>
      </c>
    </row>
    <row r="2360" spans="1:10" x14ac:dyDescent="0.3">
      <c r="A2360" s="1">
        <v>41488</v>
      </c>
      <c r="B2360">
        <v>2013</v>
      </c>
      <c r="C2360">
        <v>8</v>
      </c>
      <c r="D2360" t="s">
        <v>20628</v>
      </c>
      <c r="E2360">
        <v>3</v>
      </c>
      <c r="F2360" s="1">
        <v>41487</v>
      </c>
      <c r="G2360">
        <v>5</v>
      </c>
      <c r="H2360" t="s">
        <v>20617</v>
      </c>
      <c r="I2360" t="s">
        <v>20629</v>
      </c>
      <c r="J2360" t="s">
        <v>20619</v>
      </c>
    </row>
    <row r="2361" spans="1:10" x14ac:dyDescent="0.3">
      <c r="A2361" s="1">
        <v>41509</v>
      </c>
      <c r="B2361">
        <v>2013</v>
      </c>
      <c r="C2361">
        <v>8</v>
      </c>
      <c r="D2361" t="s">
        <v>20628</v>
      </c>
      <c r="E2361">
        <v>3</v>
      </c>
      <c r="F2361" s="1">
        <v>41487</v>
      </c>
      <c r="G2361">
        <v>5</v>
      </c>
      <c r="H2361" t="s">
        <v>20617</v>
      </c>
      <c r="I2361" t="s">
        <v>20629</v>
      </c>
      <c r="J2361" t="s">
        <v>20619</v>
      </c>
    </row>
    <row r="2362" spans="1:10" x14ac:dyDescent="0.3">
      <c r="A2362" s="1">
        <v>41504</v>
      </c>
      <c r="B2362">
        <v>2013</v>
      </c>
      <c r="C2362">
        <v>8</v>
      </c>
      <c r="D2362" t="s">
        <v>20628</v>
      </c>
      <c r="E2362">
        <v>3</v>
      </c>
      <c r="F2362" s="1">
        <v>41487</v>
      </c>
      <c r="G2362">
        <v>0</v>
      </c>
      <c r="H2362" t="s">
        <v>20623</v>
      </c>
      <c r="I2362" t="s">
        <v>20629</v>
      </c>
      <c r="J2362" t="s">
        <v>20619</v>
      </c>
    </row>
    <row r="2363" spans="1:10" x14ac:dyDescent="0.3">
      <c r="A2363" s="1">
        <v>41509</v>
      </c>
      <c r="B2363">
        <v>2013</v>
      </c>
      <c r="C2363">
        <v>8</v>
      </c>
      <c r="D2363" t="s">
        <v>20628</v>
      </c>
      <c r="E2363">
        <v>3</v>
      </c>
      <c r="F2363" s="1">
        <v>41487</v>
      </c>
      <c r="G2363">
        <v>5</v>
      </c>
      <c r="H2363" t="s">
        <v>20617</v>
      </c>
      <c r="I2363" t="s">
        <v>20629</v>
      </c>
      <c r="J2363" t="s">
        <v>20619</v>
      </c>
    </row>
    <row r="2364" spans="1:10" x14ac:dyDescent="0.3">
      <c r="A2364" s="1">
        <v>41496</v>
      </c>
      <c r="B2364">
        <v>2013</v>
      </c>
      <c r="C2364">
        <v>8</v>
      </c>
      <c r="D2364" t="s">
        <v>20628</v>
      </c>
      <c r="E2364">
        <v>3</v>
      </c>
      <c r="F2364" s="1">
        <v>41487</v>
      </c>
      <c r="G2364">
        <v>6</v>
      </c>
      <c r="H2364" t="s">
        <v>20621</v>
      </c>
      <c r="I2364" t="s">
        <v>20629</v>
      </c>
      <c r="J2364" t="s">
        <v>20619</v>
      </c>
    </row>
    <row r="2365" spans="1:10" x14ac:dyDescent="0.3">
      <c r="A2365" s="1">
        <v>41491</v>
      </c>
      <c r="B2365">
        <v>2013</v>
      </c>
      <c r="C2365">
        <v>8</v>
      </c>
      <c r="D2365" t="s">
        <v>20628</v>
      </c>
      <c r="E2365">
        <v>3</v>
      </c>
      <c r="F2365" s="1">
        <v>41487</v>
      </c>
      <c r="G2365">
        <v>1</v>
      </c>
      <c r="H2365" t="s">
        <v>20625</v>
      </c>
      <c r="I2365" t="s">
        <v>20629</v>
      </c>
      <c r="J2365" t="s">
        <v>20619</v>
      </c>
    </row>
    <row r="2366" spans="1:10" x14ac:dyDescent="0.3">
      <c r="A2366" s="1">
        <v>41510</v>
      </c>
      <c r="B2366">
        <v>2013</v>
      </c>
      <c r="C2366">
        <v>8</v>
      </c>
      <c r="D2366" t="s">
        <v>20628</v>
      </c>
      <c r="E2366">
        <v>3</v>
      </c>
      <c r="F2366" s="1">
        <v>41487</v>
      </c>
      <c r="G2366">
        <v>6</v>
      </c>
      <c r="H2366" t="s">
        <v>20621</v>
      </c>
      <c r="I2366" t="s">
        <v>20629</v>
      </c>
      <c r="J2366" t="s">
        <v>20619</v>
      </c>
    </row>
    <row r="2367" spans="1:10" x14ac:dyDescent="0.3">
      <c r="A2367" s="1">
        <v>41497</v>
      </c>
      <c r="B2367">
        <v>2013</v>
      </c>
      <c r="C2367">
        <v>8</v>
      </c>
      <c r="D2367" t="s">
        <v>20628</v>
      </c>
      <c r="E2367">
        <v>3</v>
      </c>
      <c r="F2367" s="1">
        <v>41487</v>
      </c>
      <c r="G2367">
        <v>0</v>
      </c>
      <c r="H2367" t="s">
        <v>20623</v>
      </c>
      <c r="I2367" t="s">
        <v>20629</v>
      </c>
      <c r="J2367" t="s">
        <v>20619</v>
      </c>
    </row>
    <row r="2368" spans="1:10" x14ac:dyDescent="0.3">
      <c r="A2368" s="1">
        <v>41504</v>
      </c>
      <c r="B2368">
        <v>2013</v>
      </c>
      <c r="C2368">
        <v>8</v>
      </c>
      <c r="D2368" t="s">
        <v>20628</v>
      </c>
      <c r="E2368">
        <v>3</v>
      </c>
      <c r="F2368" s="1">
        <v>41487</v>
      </c>
      <c r="G2368">
        <v>0</v>
      </c>
      <c r="H2368" t="s">
        <v>20623</v>
      </c>
      <c r="I2368" t="s">
        <v>20629</v>
      </c>
      <c r="J2368" t="s">
        <v>20619</v>
      </c>
    </row>
    <row r="2369" spans="1:10" x14ac:dyDescent="0.3">
      <c r="A2369" s="1">
        <v>41512</v>
      </c>
      <c r="B2369">
        <v>2013</v>
      </c>
      <c r="C2369">
        <v>8</v>
      </c>
      <c r="D2369" t="s">
        <v>20628</v>
      </c>
      <c r="E2369">
        <v>3</v>
      </c>
      <c r="F2369" s="1">
        <v>41487</v>
      </c>
      <c r="G2369">
        <v>1</v>
      </c>
      <c r="H2369" t="s">
        <v>20625</v>
      </c>
      <c r="I2369" t="s">
        <v>20629</v>
      </c>
      <c r="J2369" t="s">
        <v>20619</v>
      </c>
    </row>
    <row r="2370" spans="1:10" x14ac:dyDescent="0.3">
      <c r="A2370" s="1">
        <v>41499</v>
      </c>
      <c r="B2370">
        <v>2013</v>
      </c>
      <c r="C2370">
        <v>8</v>
      </c>
      <c r="D2370" t="s">
        <v>20628</v>
      </c>
      <c r="E2370">
        <v>3</v>
      </c>
      <c r="F2370" s="1">
        <v>41487</v>
      </c>
      <c r="G2370">
        <v>2</v>
      </c>
      <c r="H2370" t="s">
        <v>20620</v>
      </c>
      <c r="I2370" t="s">
        <v>20629</v>
      </c>
      <c r="J2370" t="s">
        <v>20619</v>
      </c>
    </row>
    <row r="2371" spans="1:10" x14ac:dyDescent="0.3">
      <c r="A2371" s="1">
        <v>41507</v>
      </c>
      <c r="B2371">
        <v>2013</v>
      </c>
      <c r="C2371">
        <v>8</v>
      </c>
      <c r="D2371" t="s">
        <v>20628</v>
      </c>
      <c r="E2371">
        <v>3</v>
      </c>
      <c r="F2371" s="1">
        <v>41487</v>
      </c>
      <c r="G2371">
        <v>3</v>
      </c>
      <c r="H2371" t="s">
        <v>20622</v>
      </c>
      <c r="I2371" t="s">
        <v>20629</v>
      </c>
      <c r="J2371" t="s">
        <v>20619</v>
      </c>
    </row>
    <row r="2372" spans="1:10" x14ac:dyDescent="0.3">
      <c r="A2372" s="1">
        <v>41510</v>
      </c>
      <c r="B2372">
        <v>2013</v>
      </c>
      <c r="C2372">
        <v>8</v>
      </c>
      <c r="D2372" t="s">
        <v>20628</v>
      </c>
      <c r="E2372">
        <v>3</v>
      </c>
      <c r="F2372" s="1">
        <v>41487</v>
      </c>
      <c r="G2372">
        <v>6</v>
      </c>
      <c r="H2372" t="s">
        <v>20621</v>
      </c>
      <c r="I2372" t="s">
        <v>20629</v>
      </c>
      <c r="J2372" t="s">
        <v>20619</v>
      </c>
    </row>
    <row r="2373" spans="1:10" x14ac:dyDescent="0.3">
      <c r="A2373" s="1">
        <v>41498</v>
      </c>
      <c r="B2373">
        <v>2013</v>
      </c>
      <c r="C2373">
        <v>8</v>
      </c>
      <c r="D2373" t="s">
        <v>20628</v>
      </c>
      <c r="E2373">
        <v>3</v>
      </c>
      <c r="F2373" s="1">
        <v>41487</v>
      </c>
      <c r="G2373">
        <v>1</v>
      </c>
      <c r="H2373" t="s">
        <v>20625</v>
      </c>
      <c r="I2373" t="s">
        <v>20629</v>
      </c>
      <c r="J2373" t="s">
        <v>20619</v>
      </c>
    </row>
    <row r="2374" spans="1:10" x14ac:dyDescent="0.3">
      <c r="A2374" s="1">
        <v>41506</v>
      </c>
      <c r="B2374">
        <v>2013</v>
      </c>
      <c r="C2374">
        <v>8</v>
      </c>
      <c r="D2374" t="s">
        <v>20628</v>
      </c>
      <c r="E2374">
        <v>3</v>
      </c>
      <c r="F2374" s="1">
        <v>41487</v>
      </c>
      <c r="G2374">
        <v>2</v>
      </c>
      <c r="H2374" t="s">
        <v>20620</v>
      </c>
      <c r="I2374" t="s">
        <v>20629</v>
      </c>
      <c r="J2374" t="s">
        <v>20619</v>
      </c>
    </row>
    <row r="2375" spans="1:10" x14ac:dyDescent="0.3">
      <c r="A2375" s="1">
        <v>41514</v>
      </c>
      <c r="B2375">
        <v>2013</v>
      </c>
      <c r="C2375">
        <v>8</v>
      </c>
      <c r="D2375" t="s">
        <v>20628</v>
      </c>
      <c r="E2375">
        <v>3</v>
      </c>
      <c r="F2375" s="1">
        <v>41487</v>
      </c>
      <c r="G2375">
        <v>3</v>
      </c>
      <c r="H2375" t="s">
        <v>20622</v>
      </c>
      <c r="I2375" t="s">
        <v>20629</v>
      </c>
      <c r="J2375" t="s">
        <v>20619</v>
      </c>
    </row>
    <row r="2376" spans="1:10" x14ac:dyDescent="0.3">
      <c r="A2376" s="1">
        <v>41504</v>
      </c>
      <c r="B2376">
        <v>2013</v>
      </c>
      <c r="C2376">
        <v>8</v>
      </c>
      <c r="D2376" t="s">
        <v>20628</v>
      </c>
      <c r="E2376">
        <v>3</v>
      </c>
      <c r="F2376" s="1">
        <v>41487</v>
      </c>
      <c r="G2376">
        <v>0</v>
      </c>
      <c r="H2376" t="s">
        <v>20623</v>
      </c>
      <c r="I2376" t="s">
        <v>20629</v>
      </c>
      <c r="J2376" t="s">
        <v>20619</v>
      </c>
    </row>
    <row r="2377" spans="1:10" x14ac:dyDescent="0.3">
      <c r="A2377" s="1">
        <v>41491</v>
      </c>
      <c r="B2377">
        <v>2013</v>
      </c>
      <c r="C2377">
        <v>8</v>
      </c>
      <c r="D2377" t="s">
        <v>20628</v>
      </c>
      <c r="E2377">
        <v>3</v>
      </c>
      <c r="F2377" s="1">
        <v>41487</v>
      </c>
      <c r="G2377">
        <v>1</v>
      </c>
      <c r="H2377" t="s">
        <v>20625</v>
      </c>
      <c r="I2377" t="s">
        <v>20629</v>
      </c>
      <c r="J2377" t="s">
        <v>20619</v>
      </c>
    </row>
    <row r="2378" spans="1:10" x14ac:dyDescent="0.3">
      <c r="A2378" s="1">
        <v>41492</v>
      </c>
      <c r="B2378">
        <v>2013</v>
      </c>
      <c r="C2378">
        <v>8</v>
      </c>
      <c r="D2378" t="s">
        <v>20628</v>
      </c>
      <c r="E2378">
        <v>3</v>
      </c>
      <c r="F2378" s="1">
        <v>41487</v>
      </c>
      <c r="G2378">
        <v>2</v>
      </c>
      <c r="H2378" t="s">
        <v>20620</v>
      </c>
      <c r="I2378" t="s">
        <v>20629</v>
      </c>
      <c r="J2378" t="s">
        <v>20619</v>
      </c>
    </row>
    <row r="2379" spans="1:10" x14ac:dyDescent="0.3">
      <c r="A2379" s="1">
        <v>41497</v>
      </c>
      <c r="B2379">
        <v>2013</v>
      </c>
      <c r="C2379">
        <v>8</v>
      </c>
      <c r="D2379" t="s">
        <v>20628</v>
      </c>
      <c r="E2379">
        <v>3</v>
      </c>
      <c r="F2379" s="1">
        <v>41487</v>
      </c>
      <c r="G2379">
        <v>0</v>
      </c>
      <c r="H2379" t="s">
        <v>20623</v>
      </c>
      <c r="I2379" t="s">
        <v>20629</v>
      </c>
      <c r="J2379" t="s">
        <v>20619</v>
      </c>
    </row>
    <row r="2380" spans="1:10" x14ac:dyDescent="0.3">
      <c r="A2380" s="1">
        <v>41500</v>
      </c>
      <c r="B2380">
        <v>2013</v>
      </c>
      <c r="C2380">
        <v>8</v>
      </c>
      <c r="D2380" t="s">
        <v>20628</v>
      </c>
      <c r="E2380">
        <v>3</v>
      </c>
      <c r="F2380" s="1">
        <v>41487</v>
      </c>
      <c r="G2380">
        <v>3</v>
      </c>
      <c r="H2380" t="s">
        <v>20622</v>
      </c>
      <c r="I2380" t="s">
        <v>20629</v>
      </c>
      <c r="J2380" t="s">
        <v>20619</v>
      </c>
    </row>
    <row r="2381" spans="1:10" x14ac:dyDescent="0.3">
      <c r="A2381" s="1">
        <v>41510</v>
      </c>
      <c r="B2381">
        <v>2013</v>
      </c>
      <c r="C2381">
        <v>8</v>
      </c>
      <c r="D2381" t="s">
        <v>20628</v>
      </c>
      <c r="E2381">
        <v>3</v>
      </c>
      <c r="F2381" s="1">
        <v>41487</v>
      </c>
      <c r="G2381">
        <v>6</v>
      </c>
      <c r="H2381" t="s">
        <v>20621</v>
      </c>
      <c r="I2381" t="s">
        <v>20629</v>
      </c>
      <c r="J2381" t="s">
        <v>20619</v>
      </c>
    </row>
    <row r="2382" spans="1:10" x14ac:dyDescent="0.3">
      <c r="A2382" s="1">
        <v>41505</v>
      </c>
      <c r="B2382">
        <v>2013</v>
      </c>
      <c r="C2382">
        <v>8</v>
      </c>
      <c r="D2382" t="s">
        <v>20628</v>
      </c>
      <c r="E2382">
        <v>3</v>
      </c>
      <c r="F2382" s="1">
        <v>41487</v>
      </c>
      <c r="G2382">
        <v>1</v>
      </c>
      <c r="H2382" t="s">
        <v>20625</v>
      </c>
      <c r="I2382" t="s">
        <v>20629</v>
      </c>
      <c r="J2382" t="s">
        <v>20619</v>
      </c>
    </row>
    <row r="2383" spans="1:10" x14ac:dyDescent="0.3">
      <c r="A2383" s="1">
        <v>41503</v>
      </c>
      <c r="B2383">
        <v>2013</v>
      </c>
      <c r="C2383">
        <v>8</v>
      </c>
      <c r="D2383" t="s">
        <v>20628</v>
      </c>
      <c r="E2383">
        <v>3</v>
      </c>
      <c r="F2383" s="1">
        <v>41487</v>
      </c>
      <c r="G2383">
        <v>6</v>
      </c>
      <c r="H2383" t="s">
        <v>20621</v>
      </c>
      <c r="I2383" t="s">
        <v>20629</v>
      </c>
      <c r="J2383" t="s">
        <v>20619</v>
      </c>
    </row>
    <row r="2384" spans="1:10" x14ac:dyDescent="0.3">
      <c r="A2384" s="1">
        <v>43333</v>
      </c>
      <c r="B2384">
        <v>2018</v>
      </c>
      <c r="C2384">
        <v>8</v>
      </c>
      <c r="D2384" t="s">
        <v>20628</v>
      </c>
      <c r="E2384">
        <v>3</v>
      </c>
      <c r="F2384" s="1">
        <v>43313</v>
      </c>
      <c r="G2384">
        <v>2</v>
      </c>
      <c r="H2384" t="s">
        <v>20620</v>
      </c>
      <c r="I2384" t="s">
        <v>20629</v>
      </c>
      <c r="J2384" t="s">
        <v>20619</v>
      </c>
    </row>
    <row r="2385" spans="1:10" x14ac:dyDescent="0.3">
      <c r="A2385" s="1">
        <v>43316</v>
      </c>
      <c r="B2385">
        <v>2018</v>
      </c>
      <c r="C2385">
        <v>8</v>
      </c>
      <c r="D2385" t="s">
        <v>20628</v>
      </c>
      <c r="E2385">
        <v>3</v>
      </c>
      <c r="F2385" s="1">
        <v>43313</v>
      </c>
      <c r="G2385">
        <v>6</v>
      </c>
      <c r="H2385" t="s">
        <v>20621</v>
      </c>
      <c r="I2385" t="s">
        <v>20629</v>
      </c>
      <c r="J2385" t="s">
        <v>20619</v>
      </c>
    </row>
    <row r="2386" spans="1:10" x14ac:dyDescent="0.3">
      <c r="A2386" s="1">
        <v>43326</v>
      </c>
      <c r="B2386">
        <v>2018</v>
      </c>
      <c r="C2386">
        <v>8</v>
      </c>
      <c r="D2386" t="s">
        <v>20628</v>
      </c>
      <c r="E2386">
        <v>3</v>
      </c>
      <c r="F2386" s="1">
        <v>43313</v>
      </c>
      <c r="G2386">
        <v>2</v>
      </c>
      <c r="H2386" t="s">
        <v>20620</v>
      </c>
      <c r="I2386" t="s">
        <v>20629</v>
      </c>
      <c r="J2386" t="s">
        <v>20619</v>
      </c>
    </row>
    <row r="2387" spans="1:10" x14ac:dyDescent="0.3">
      <c r="A2387" s="1">
        <v>43333</v>
      </c>
      <c r="B2387">
        <v>2018</v>
      </c>
      <c r="C2387">
        <v>8</v>
      </c>
      <c r="D2387" t="s">
        <v>20628</v>
      </c>
      <c r="E2387">
        <v>3</v>
      </c>
      <c r="F2387" s="1">
        <v>43313</v>
      </c>
      <c r="G2387">
        <v>2</v>
      </c>
      <c r="H2387" t="s">
        <v>20620</v>
      </c>
      <c r="I2387" t="s">
        <v>20629</v>
      </c>
      <c r="J2387" t="s">
        <v>20619</v>
      </c>
    </row>
    <row r="2388" spans="1:10" x14ac:dyDescent="0.3">
      <c r="A2388" s="1">
        <v>43314</v>
      </c>
      <c r="B2388">
        <v>2018</v>
      </c>
      <c r="C2388">
        <v>8</v>
      </c>
      <c r="D2388" t="s">
        <v>20628</v>
      </c>
      <c r="E2388">
        <v>3</v>
      </c>
      <c r="F2388" s="1">
        <v>43313</v>
      </c>
      <c r="G2388">
        <v>4</v>
      </c>
      <c r="H2388" t="s">
        <v>20624</v>
      </c>
      <c r="I2388" t="s">
        <v>20629</v>
      </c>
      <c r="J2388" t="s">
        <v>20619</v>
      </c>
    </row>
    <row r="2389" spans="1:10" x14ac:dyDescent="0.3">
      <c r="A2389" s="1">
        <v>43328</v>
      </c>
      <c r="B2389">
        <v>2018</v>
      </c>
      <c r="C2389">
        <v>8</v>
      </c>
      <c r="D2389" t="s">
        <v>20628</v>
      </c>
      <c r="E2389">
        <v>3</v>
      </c>
      <c r="F2389" s="1">
        <v>43313</v>
      </c>
      <c r="G2389">
        <v>4</v>
      </c>
      <c r="H2389" t="s">
        <v>20624</v>
      </c>
      <c r="I2389" t="s">
        <v>20629</v>
      </c>
      <c r="J2389" t="s">
        <v>20619</v>
      </c>
    </row>
    <row r="2390" spans="1:10" x14ac:dyDescent="0.3">
      <c r="A2390" s="1">
        <v>43340</v>
      </c>
      <c r="B2390">
        <v>2018</v>
      </c>
      <c r="C2390">
        <v>8</v>
      </c>
      <c r="D2390" t="s">
        <v>20628</v>
      </c>
      <c r="E2390">
        <v>3</v>
      </c>
      <c r="F2390" s="1">
        <v>43313</v>
      </c>
      <c r="G2390">
        <v>2</v>
      </c>
      <c r="H2390" t="s">
        <v>20620</v>
      </c>
      <c r="I2390" t="s">
        <v>20629</v>
      </c>
      <c r="J2390" t="s">
        <v>20619</v>
      </c>
    </row>
    <row r="2391" spans="1:10" x14ac:dyDescent="0.3">
      <c r="A2391" s="1">
        <v>43318</v>
      </c>
      <c r="B2391">
        <v>2018</v>
      </c>
      <c r="C2391">
        <v>8</v>
      </c>
      <c r="D2391" t="s">
        <v>20628</v>
      </c>
      <c r="E2391">
        <v>3</v>
      </c>
      <c r="F2391" s="1">
        <v>43313</v>
      </c>
      <c r="G2391">
        <v>1</v>
      </c>
      <c r="H2391" t="s">
        <v>20625</v>
      </c>
      <c r="I2391" t="s">
        <v>20629</v>
      </c>
      <c r="J2391" t="s">
        <v>20619</v>
      </c>
    </row>
    <row r="2392" spans="1:10" x14ac:dyDescent="0.3">
      <c r="A2392" s="1">
        <v>43321</v>
      </c>
      <c r="B2392">
        <v>2018</v>
      </c>
      <c r="C2392">
        <v>8</v>
      </c>
      <c r="D2392" t="s">
        <v>20628</v>
      </c>
      <c r="E2392">
        <v>3</v>
      </c>
      <c r="F2392" s="1">
        <v>43313</v>
      </c>
      <c r="G2392">
        <v>4</v>
      </c>
      <c r="H2392" t="s">
        <v>20624</v>
      </c>
      <c r="I2392" t="s">
        <v>20629</v>
      </c>
      <c r="J2392" t="s">
        <v>20619</v>
      </c>
    </row>
    <row r="2393" spans="1:10" x14ac:dyDescent="0.3">
      <c r="A2393" s="1">
        <v>43336</v>
      </c>
      <c r="B2393">
        <v>2018</v>
      </c>
      <c r="C2393">
        <v>8</v>
      </c>
      <c r="D2393" t="s">
        <v>20628</v>
      </c>
      <c r="E2393">
        <v>3</v>
      </c>
      <c r="F2393" s="1">
        <v>43313</v>
      </c>
      <c r="G2393">
        <v>5</v>
      </c>
      <c r="H2393" t="s">
        <v>20617</v>
      </c>
      <c r="I2393" t="s">
        <v>20629</v>
      </c>
      <c r="J2393" t="s">
        <v>20619</v>
      </c>
    </row>
    <row r="2394" spans="1:10" x14ac:dyDescent="0.3">
      <c r="A2394" s="1">
        <v>43333</v>
      </c>
      <c r="B2394">
        <v>2018</v>
      </c>
      <c r="C2394">
        <v>8</v>
      </c>
      <c r="D2394" t="s">
        <v>20628</v>
      </c>
      <c r="E2394">
        <v>3</v>
      </c>
      <c r="F2394" s="1">
        <v>43313</v>
      </c>
      <c r="G2394">
        <v>2</v>
      </c>
      <c r="H2394" t="s">
        <v>20620</v>
      </c>
      <c r="I2394" t="s">
        <v>20629</v>
      </c>
      <c r="J2394" t="s">
        <v>20619</v>
      </c>
    </row>
    <row r="2395" spans="1:10" x14ac:dyDescent="0.3">
      <c r="A2395" s="1">
        <v>43337</v>
      </c>
      <c r="B2395">
        <v>2018</v>
      </c>
      <c r="C2395">
        <v>8</v>
      </c>
      <c r="D2395" t="s">
        <v>20628</v>
      </c>
      <c r="E2395">
        <v>3</v>
      </c>
      <c r="F2395" s="1">
        <v>43313</v>
      </c>
      <c r="G2395">
        <v>6</v>
      </c>
      <c r="H2395" t="s">
        <v>20621</v>
      </c>
      <c r="I2395" t="s">
        <v>20629</v>
      </c>
      <c r="J2395" t="s">
        <v>20619</v>
      </c>
    </row>
    <row r="2396" spans="1:10" x14ac:dyDescent="0.3">
      <c r="A2396" s="1">
        <v>43321</v>
      </c>
      <c r="B2396">
        <v>2018</v>
      </c>
      <c r="C2396">
        <v>8</v>
      </c>
      <c r="D2396" t="s">
        <v>20628</v>
      </c>
      <c r="E2396">
        <v>3</v>
      </c>
      <c r="F2396" s="1">
        <v>43313</v>
      </c>
      <c r="G2396">
        <v>4</v>
      </c>
      <c r="H2396" t="s">
        <v>20624</v>
      </c>
      <c r="I2396" t="s">
        <v>20629</v>
      </c>
      <c r="J2396" t="s">
        <v>20619</v>
      </c>
    </row>
    <row r="2397" spans="1:10" x14ac:dyDescent="0.3">
      <c r="A2397" s="1">
        <v>43334</v>
      </c>
      <c r="B2397">
        <v>2018</v>
      </c>
      <c r="C2397">
        <v>8</v>
      </c>
      <c r="D2397" t="s">
        <v>20628</v>
      </c>
      <c r="E2397">
        <v>3</v>
      </c>
      <c r="F2397" s="1">
        <v>43313</v>
      </c>
      <c r="G2397">
        <v>3</v>
      </c>
      <c r="H2397" t="s">
        <v>20622</v>
      </c>
      <c r="I2397" t="s">
        <v>20629</v>
      </c>
      <c r="J2397" t="s">
        <v>20619</v>
      </c>
    </row>
    <row r="2398" spans="1:10" x14ac:dyDescent="0.3">
      <c r="A2398" s="1">
        <v>43339</v>
      </c>
      <c r="B2398">
        <v>2018</v>
      </c>
      <c r="C2398">
        <v>8</v>
      </c>
      <c r="D2398" t="s">
        <v>20628</v>
      </c>
      <c r="E2398">
        <v>3</v>
      </c>
      <c r="F2398" s="1">
        <v>43313</v>
      </c>
      <c r="G2398">
        <v>1</v>
      </c>
      <c r="H2398" t="s">
        <v>20625</v>
      </c>
      <c r="I2398" t="s">
        <v>20629</v>
      </c>
      <c r="J2398" t="s">
        <v>20619</v>
      </c>
    </row>
    <row r="2399" spans="1:10" x14ac:dyDescent="0.3">
      <c r="A2399" s="1">
        <v>43318</v>
      </c>
      <c r="B2399">
        <v>2018</v>
      </c>
      <c r="C2399">
        <v>8</v>
      </c>
      <c r="D2399" t="s">
        <v>20628</v>
      </c>
      <c r="E2399">
        <v>3</v>
      </c>
      <c r="F2399" s="1">
        <v>43313</v>
      </c>
      <c r="G2399">
        <v>1</v>
      </c>
      <c r="H2399" t="s">
        <v>20625</v>
      </c>
      <c r="I2399" t="s">
        <v>20629</v>
      </c>
      <c r="J2399" t="s">
        <v>20619</v>
      </c>
    </row>
    <row r="2400" spans="1:10" x14ac:dyDescent="0.3">
      <c r="A2400" s="1">
        <v>43323</v>
      </c>
      <c r="B2400">
        <v>2018</v>
      </c>
      <c r="C2400">
        <v>8</v>
      </c>
      <c r="D2400" t="s">
        <v>20628</v>
      </c>
      <c r="E2400">
        <v>3</v>
      </c>
      <c r="F2400" s="1">
        <v>43313</v>
      </c>
      <c r="G2400">
        <v>6</v>
      </c>
      <c r="H2400" t="s">
        <v>20621</v>
      </c>
      <c r="I2400" t="s">
        <v>20629</v>
      </c>
      <c r="J2400" t="s">
        <v>20619</v>
      </c>
    </row>
    <row r="2401" spans="1:10" x14ac:dyDescent="0.3">
      <c r="A2401" s="1">
        <v>43332</v>
      </c>
      <c r="B2401">
        <v>2018</v>
      </c>
      <c r="C2401">
        <v>8</v>
      </c>
      <c r="D2401" t="s">
        <v>20628</v>
      </c>
      <c r="E2401">
        <v>3</v>
      </c>
      <c r="F2401" s="1">
        <v>43313</v>
      </c>
      <c r="G2401">
        <v>1</v>
      </c>
      <c r="H2401" t="s">
        <v>20625</v>
      </c>
      <c r="I2401" t="s">
        <v>20629</v>
      </c>
      <c r="J2401" t="s">
        <v>20619</v>
      </c>
    </row>
    <row r="2402" spans="1:10" x14ac:dyDescent="0.3">
      <c r="A2402" s="1">
        <v>43328</v>
      </c>
      <c r="B2402">
        <v>2018</v>
      </c>
      <c r="C2402">
        <v>8</v>
      </c>
      <c r="D2402" t="s">
        <v>20628</v>
      </c>
      <c r="E2402">
        <v>3</v>
      </c>
      <c r="F2402" s="1">
        <v>43313</v>
      </c>
      <c r="G2402">
        <v>4</v>
      </c>
      <c r="H2402" t="s">
        <v>20624</v>
      </c>
      <c r="I2402" t="s">
        <v>20629</v>
      </c>
      <c r="J2402" t="s">
        <v>20619</v>
      </c>
    </row>
    <row r="2403" spans="1:10" x14ac:dyDescent="0.3">
      <c r="A2403" s="1">
        <v>43314</v>
      </c>
      <c r="B2403">
        <v>2018</v>
      </c>
      <c r="C2403">
        <v>8</v>
      </c>
      <c r="D2403" t="s">
        <v>20628</v>
      </c>
      <c r="E2403">
        <v>3</v>
      </c>
      <c r="F2403" s="1">
        <v>43313</v>
      </c>
      <c r="G2403">
        <v>4</v>
      </c>
      <c r="H2403" t="s">
        <v>20624</v>
      </c>
      <c r="I2403" t="s">
        <v>20629</v>
      </c>
      <c r="J2403" t="s">
        <v>20619</v>
      </c>
    </row>
    <row r="2404" spans="1:10" x14ac:dyDescent="0.3">
      <c r="A2404" s="1">
        <v>43331</v>
      </c>
      <c r="B2404">
        <v>2018</v>
      </c>
      <c r="C2404">
        <v>8</v>
      </c>
      <c r="D2404" t="s">
        <v>20628</v>
      </c>
      <c r="E2404">
        <v>3</v>
      </c>
      <c r="F2404" s="1">
        <v>43313</v>
      </c>
      <c r="G2404">
        <v>0</v>
      </c>
      <c r="H2404" t="s">
        <v>20623</v>
      </c>
      <c r="I2404" t="s">
        <v>20629</v>
      </c>
      <c r="J2404" t="s">
        <v>20619</v>
      </c>
    </row>
    <row r="2405" spans="1:10" x14ac:dyDescent="0.3">
      <c r="A2405" s="1">
        <v>43320</v>
      </c>
      <c r="B2405">
        <v>2018</v>
      </c>
      <c r="C2405">
        <v>8</v>
      </c>
      <c r="D2405" t="s">
        <v>20628</v>
      </c>
      <c r="E2405">
        <v>3</v>
      </c>
      <c r="F2405" s="1">
        <v>43313</v>
      </c>
      <c r="G2405">
        <v>3</v>
      </c>
      <c r="H2405" t="s">
        <v>20622</v>
      </c>
      <c r="I2405" t="s">
        <v>20629</v>
      </c>
      <c r="J2405" t="s">
        <v>20619</v>
      </c>
    </row>
    <row r="2406" spans="1:10" x14ac:dyDescent="0.3">
      <c r="A2406" s="1">
        <v>43334</v>
      </c>
      <c r="B2406">
        <v>2018</v>
      </c>
      <c r="C2406">
        <v>8</v>
      </c>
      <c r="D2406" t="s">
        <v>20628</v>
      </c>
      <c r="E2406">
        <v>3</v>
      </c>
      <c r="F2406" s="1">
        <v>43313</v>
      </c>
      <c r="G2406">
        <v>3</v>
      </c>
      <c r="H2406" t="s">
        <v>20622</v>
      </c>
      <c r="I2406" t="s">
        <v>20629</v>
      </c>
      <c r="J2406" t="s">
        <v>20619</v>
      </c>
    </row>
    <row r="2407" spans="1:10" x14ac:dyDescent="0.3">
      <c r="A2407" s="1">
        <v>43336</v>
      </c>
      <c r="B2407">
        <v>2018</v>
      </c>
      <c r="C2407">
        <v>8</v>
      </c>
      <c r="D2407" t="s">
        <v>20628</v>
      </c>
      <c r="E2407">
        <v>3</v>
      </c>
      <c r="F2407" s="1">
        <v>43313</v>
      </c>
      <c r="G2407">
        <v>5</v>
      </c>
      <c r="H2407" t="s">
        <v>20617</v>
      </c>
      <c r="I2407" t="s">
        <v>20629</v>
      </c>
      <c r="J2407" t="s">
        <v>20619</v>
      </c>
    </row>
    <row r="2408" spans="1:10" x14ac:dyDescent="0.3">
      <c r="A2408" s="1">
        <v>43333</v>
      </c>
      <c r="B2408">
        <v>2018</v>
      </c>
      <c r="C2408">
        <v>8</v>
      </c>
      <c r="D2408" t="s">
        <v>20628</v>
      </c>
      <c r="E2408">
        <v>3</v>
      </c>
      <c r="F2408" s="1">
        <v>43313</v>
      </c>
      <c r="G2408">
        <v>2</v>
      </c>
      <c r="H2408" t="s">
        <v>20620</v>
      </c>
      <c r="I2408" t="s">
        <v>20629</v>
      </c>
      <c r="J2408" t="s">
        <v>20619</v>
      </c>
    </row>
    <row r="2409" spans="1:10" x14ac:dyDescent="0.3">
      <c r="A2409" s="1">
        <v>43331</v>
      </c>
      <c r="B2409">
        <v>2018</v>
      </c>
      <c r="C2409">
        <v>8</v>
      </c>
      <c r="D2409" t="s">
        <v>20628</v>
      </c>
      <c r="E2409">
        <v>3</v>
      </c>
      <c r="F2409" s="1">
        <v>43313</v>
      </c>
      <c r="G2409">
        <v>0</v>
      </c>
      <c r="H2409" t="s">
        <v>20623</v>
      </c>
      <c r="I2409" t="s">
        <v>20629</v>
      </c>
      <c r="J2409" t="s">
        <v>20619</v>
      </c>
    </row>
    <row r="2410" spans="1:10" x14ac:dyDescent="0.3">
      <c r="A2410" s="1">
        <v>43321</v>
      </c>
      <c r="B2410">
        <v>2018</v>
      </c>
      <c r="C2410">
        <v>8</v>
      </c>
      <c r="D2410" t="s">
        <v>20628</v>
      </c>
      <c r="E2410">
        <v>3</v>
      </c>
      <c r="F2410" s="1">
        <v>43313</v>
      </c>
      <c r="G2410">
        <v>4</v>
      </c>
      <c r="H2410" t="s">
        <v>20624</v>
      </c>
      <c r="I2410" t="s">
        <v>20629</v>
      </c>
      <c r="J2410" t="s">
        <v>20619</v>
      </c>
    </row>
    <row r="2411" spans="1:10" x14ac:dyDescent="0.3">
      <c r="A2411" s="1">
        <v>43332</v>
      </c>
      <c r="B2411">
        <v>2018</v>
      </c>
      <c r="C2411">
        <v>8</v>
      </c>
      <c r="D2411" t="s">
        <v>20628</v>
      </c>
      <c r="E2411">
        <v>3</v>
      </c>
      <c r="F2411" s="1">
        <v>43313</v>
      </c>
      <c r="G2411">
        <v>1</v>
      </c>
      <c r="H2411" t="s">
        <v>20625</v>
      </c>
      <c r="I2411" t="s">
        <v>20629</v>
      </c>
      <c r="J2411" t="s">
        <v>20619</v>
      </c>
    </row>
    <row r="2412" spans="1:10" x14ac:dyDescent="0.3">
      <c r="A2412" s="1">
        <v>43335</v>
      </c>
      <c r="B2412">
        <v>2018</v>
      </c>
      <c r="C2412">
        <v>8</v>
      </c>
      <c r="D2412" t="s">
        <v>20628</v>
      </c>
      <c r="E2412">
        <v>3</v>
      </c>
      <c r="F2412" s="1">
        <v>43313</v>
      </c>
      <c r="G2412">
        <v>4</v>
      </c>
      <c r="H2412" t="s">
        <v>20624</v>
      </c>
      <c r="I2412" t="s">
        <v>20629</v>
      </c>
      <c r="J2412" t="s">
        <v>20619</v>
      </c>
    </row>
    <row r="2413" spans="1:10" x14ac:dyDescent="0.3">
      <c r="A2413" s="1">
        <v>43338</v>
      </c>
      <c r="B2413">
        <v>2018</v>
      </c>
      <c r="C2413">
        <v>8</v>
      </c>
      <c r="D2413" t="s">
        <v>20628</v>
      </c>
      <c r="E2413">
        <v>3</v>
      </c>
      <c r="F2413" s="1">
        <v>43313</v>
      </c>
      <c r="G2413">
        <v>0</v>
      </c>
      <c r="H2413" t="s">
        <v>20623</v>
      </c>
      <c r="I2413" t="s">
        <v>20629</v>
      </c>
      <c r="J2413" t="s">
        <v>20619</v>
      </c>
    </row>
    <row r="2414" spans="1:10" x14ac:dyDescent="0.3">
      <c r="A2414" s="1">
        <v>43328</v>
      </c>
      <c r="B2414">
        <v>2018</v>
      </c>
      <c r="C2414">
        <v>8</v>
      </c>
      <c r="D2414" t="s">
        <v>20628</v>
      </c>
      <c r="E2414">
        <v>3</v>
      </c>
      <c r="F2414" s="1">
        <v>43313</v>
      </c>
      <c r="G2414">
        <v>4</v>
      </c>
      <c r="H2414" t="s">
        <v>20624</v>
      </c>
      <c r="I2414" t="s">
        <v>20629</v>
      </c>
      <c r="J2414" t="s">
        <v>20619</v>
      </c>
    </row>
    <row r="2415" spans="1:10" x14ac:dyDescent="0.3">
      <c r="A2415" s="1">
        <v>43318</v>
      </c>
      <c r="B2415">
        <v>2018</v>
      </c>
      <c r="C2415">
        <v>8</v>
      </c>
      <c r="D2415" t="s">
        <v>20628</v>
      </c>
      <c r="E2415">
        <v>3</v>
      </c>
      <c r="F2415" s="1">
        <v>43313</v>
      </c>
      <c r="G2415">
        <v>1</v>
      </c>
      <c r="H2415" t="s">
        <v>20625</v>
      </c>
      <c r="I2415" t="s">
        <v>20629</v>
      </c>
      <c r="J2415" t="s">
        <v>20619</v>
      </c>
    </row>
    <row r="2416" spans="1:10" x14ac:dyDescent="0.3">
      <c r="A2416" s="1">
        <v>43326</v>
      </c>
      <c r="B2416">
        <v>2018</v>
      </c>
      <c r="C2416">
        <v>8</v>
      </c>
      <c r="D2416" t="s">
        <v>20628</v>
      </c>
      <c r="E2416">
        <v>3</v>
      </c>
      <c r="F2416" s="1">
        <v>43313</v>
      </c>
      <c r="G2416">
        <v>2</v>
      </c>
      <c r="H2416" t="s">
        <v>20620</v>
      </c>
      <c r="I2416" t="s">
        <v>20629</v>
      </c>
      <c r="J2416" t="s">
        <v>20619</v>
      </c>
    </row>
    <row r="2417" spans="1:10" x14ac:dyDescent="0.3">
      <c r="A2417" s="1">
        <v>43316</v>
      </c>
      <c r="B2417">
        <v>2018</v>
      </c>
      <c r="C2417">
        <v>8</v>
      </c>
      <c r="D2417" t="s">
        <v>20628</v>
      </c>
      <c r="E2417">
        <v>3</v>
      </c>
      <c r="F2417" s="1">
        <v>43313</v>
      </c>
      <c r="G2417">
        <v>6</v>
      </c>
      <c r="H2417" t="s">
        <v>20621</v>
      </c>
      <c r="I2417" t="s">
        <v>20629</v>
      </c>
      <c r="J2417" t="s">
        <v>20619</v>
      </c>
    </row>
    <row r="2418" spans="1:10" x14ac:dyDescent="0.3">
      <c r="A2418" s="1">
        <v>43325</v>
      </c>
      <c r="B2418">
        <v>2018</v>
      </c>
      <c r="C2418">
        <v>8</v>
      </c>
      <c r="D2418" t="s">
        <v>20628</v>
      </c>
      <c r="E2418">
        <v>3</v>
      </c>
      <c r="F2418" s="1">
        <v>43313</v>
      </c>
      <c r="G2418">
        <v>1</v>
      </c>
      <c r="H2418" t="s">
        <v>20625</v>
      </c>
      <c r="I2418" t="s">
        <v>20629</v>
      </c>
      <c r="J2418" t="s">
        <v>20619</v>
      </c>
    </row>
    <row r="2419" spans="1:10" x14ac:dyDescent="0.3">
      <c r="A2419" s="1">
        <v>43321</v>
      </c>
      <c r="B2419">
        <v>2018</v>
      </c>
      <c r="C2419">
        <v>8</v>
      </c>
      <c r="D2419" t="s">
        <v>20628</v>
      </c>
      <c r="E2419">
        <v>3</v>
      </c>
      <c r="F2419" s="1">
        <v>43313</v>
      </c>
      <c r="G2419">
        <v>4</v>
      </c>
      <c r="H2419" t="s">
        <v>20624</v>
      </c>
      <c r="I2419" t="s">
        <v>20629</v>
      </c>
      <c r="J2419" t="s">
        <v>20619</v>
      </c>
    </row>
    <row r="2420" spans="1:10" x14ac:dyDescent="0.3">
      <c r="A2420" s="1">
        <v>43328</v>
      </c>
      <c r="B2420">
        <v>2018</v>
      </c>
      <c r="C2420">
        <v>8</v>
      </c>
      <c r="D2420" t="s">
        <v>20628</v>
      </c>
      <c r="E2420">
        <v>3</v>
      </c>
      <c r="F2420" s="1">
        <v>43313</v>
      </c>
      <c r="G2420">
        <v>4</v>
      </c>
      <c r="H2420" t="s">
        <v>20624</v>
      </c>
      <c r="I2420" t="s">
        <v>20629</v>
      </c>
      <c r="J2420" t="s">
        <v>20619</v>
      </c>
    </row>
    <row r="2421" spans="1:10" x14ac:dyDescent="0.3">
      <c r="A2421" s="1">
        <v>43325</v>
      </c>
      <c r="B2421">
        <v>2018</v>
      </c>
      <c r="C2421">
        <v>8</v>
      </c>
      <c r="D2421" t="s">
        <v>20628</v>
      </c>
      <c r="E2421">
        <v>3</v>
      </c>
      <c r="F2421" s="1">
        <v>43313</v>
      </c>
      <c r="G2421">
        <v>1</v>
      </c>
      <c r="H2421" t="s">
        <v>20625</v>
      </c>
      <c r="I2421" t="s">
        <v>20629</v>
      </c>
      <c r="J2421" t="s">
        <v>20619</v>
      </c>
    </row>
    <row r="2422" spans="1:10" x14ac:dyDescent="0.3">
      <c r="A2422" s="1">
        <v>43340</v>
      </c>
      <c r="B2422">
        <v>2018</v>
      </c>
      <c r="C2422">
        <v>8</v>
      </c>
      <c r="D2422" t="s">
        <v>20628</v>
      </c>
      <c r="E2422">
        <v>3</v>
      </c>
      <c r="F2422" s="1">
        <v>43313</v>
      </c>
      <c r="G2422">
        <v>2</v>
      </c>
      <c r="H2422" t="s">
        <v>20620</v>
      </c>
      <c r="I2422" t="s">
        <v>20629</v>
      </c>
      <c r="J2422" t="s">
        <v>20619</v>
      </c>
    </row>
    <row r="2423" spans="1:10" x14ac:dyDescent="0.3">
      <c r="A2423" s="1">
        <v>43313</v>
      </c>
      <c r="B2423">
        <v>2018</v>
      </c>
      <c r="C2423">
        <v>8</v>
      </c>
      <c r="D2423" t="s">
        <v>20628</v>
      </c>
      <c r="E2423">
        <v>3</v>
      </c>
      <c r="F2423" s="1">
        <v>43313</v>
      </c>
      <c r="G2423">
        <v>3</v>
      </c>
      <c r="H2423" t="s">
        <v>20622</v>
      </c>
      <c r="I2423" t="s">
        <v>20629</v>
      </c>
      <c r="J2423" t="s">
        <v>20619</v>
      </c>
    </row>
    <row r="2424" spans="1:10" x14ac:dyDescent="0.3">
      <c r="A2424" s="1">
        <v>43329</v>
      </c>
      <c r="B2424">
        <v>2018</v>
      </c>
      <c r="C2424">
        <v>8</v>
      </c>
      <c r="D2424" t="s">
        <v>20628</v>
      </c>
      <c r="E2424">
        <v>3</v>
      </c>
      <c r="F2424" s="1">
        <v>43313</v>
      </c>
      <c r="G2424">
        <v>5</v>
      </c>
      <c r="H2424" t="s">
        <v>20617</v>
      </c>
      <c r="I2424" t="s">
        <v>20629</v>
      </c>
      <c r="J2424" t="s">
        <v>20619</v>
      </c>
    </row>
    <row r="2425" spans="1:10" x14ac:dyDescent="0.3">
      <c r="A2425" s="1">
        <v>43339</v>
      </c>
      <c r="B2425">
        <v>2018</v>
      </c>
      <c r="C2425">
        <v>8</v>
      </c>
      <c r="D2425" t="s">
        <v>20628</v>
      </c>
      <c r="E2425">
        <v>3</v>
      </c>
      <c r="F2425" s="1">
        <v>43313</v>
      </c>
      <c r="G2425">
        <v>1</v>
      </c>
      <c r="H2425" t="s">
        <v>20625</v>
      </c>
      <c r="I2425" t="s">
        <v>20629</v>
      </c>
      <c r="J2425" t="s">
        <v>20619</v>
      </c>
    </row>
    <row r="2426" spans="1:10" x14ac:dyDescent="0.3">
      <c r="A2426" s="1">
        <v>43323</v>
      </c>
      <c r="B2426">
        <v>2018</v>
      </c>
      <c r="C2426">
        <v>8</v>
      </c>
      <c r="D2426" t="s">
        <v>20628</v>
      </c>
      <c r="E2426">
        <v>3</v>
      </c>
      <c r="F2426" s="1">
        <v>43313</v>
      </c>
      <c r="G2426">
        <v>6</v>
      </c>
      <c r="H2426" t="s">
        <v>20621</v>
      </c>
      <c r="I2426" t="s">
        <v>20629</v>
      </c>
      <c r="J2426" t="s">
        <v>20619</v>
      </c>
    </row>
    <row r="2427" spans="1:10" x14ac:dyDescent="0.3">
      <c r="A2427" s="1">
        <v>43327</v>
      </c>
      <c r="B2427">
        <v>2018</v>
      </c>
      <c r="C2427">
        <v>8</v>
      </c>
      <c r="D2427" t="s">
        <v>20628</v>
      </c>
      <c r="E2427">
        <v>3</v>
      </c>
      <c r="F2427" s="1">
        <v>43313</v>
      </c>
      <c r="G2427">
        <v>3</v>
      </c>
      <c r="H2427" t="s">
        <v>20622</v>
      </c>
      <c r="I2427" t="s">
        <v>20629</v>
      </c>
      <c r="J2427" t="s">
        <v>20619</v>
      </c>
    </row>
    <row r="2428" spans="1:10" x14ac:dyDescent="0.3">
      <c r="A2428" s="1">
        <v>43326</v>
      </c>
      <c r="B2428">
        <v>2018</v>
      </c>
      <c r="C2428">
        <v>8</v>
      </c>
      <c r="D2428" t="s">
        <v>20628</v>
      </c>
      <c r="E2428">
        <v>3</v>
      </c>
      <c r="F2428" s="1">
        <v>43313</v>
      </c>
      <c r="G2428">
        <v>2</v>
      </c>
      <c r="H2428" t="s">
        <v>20620</v>
      </c>
      <c r="I2428" t="s">
        <v>20629</v>
      </c>
      <c r="J2428" t="s">
        <v>20619</v>
      </c>
    </row>
    <row r="2429" spans="1:10" x14ac:dyDescent="0.3">
      <c r="A2429" s="1">
        <v>43334</v>
      </c>
      <c r="B2429">
        <v>2018</v>
      </c>
      <c r="C2429">
        <v>8</v>
      </c>
      <c r="D2429" t="s">
        <v>20628</v>
      </c>
      <c r="E2429">
        <v>3</v>
      </c>
      <c r="F2429" s="1">
        <v>43313</v>
      </c>
      <c r="G2429">
        <v>3</v>
      </c>
      <c r="H2429" t="s">
        <v>20622</v>
      </c>
      <c r="I2429" t="s">
        <v>20629</v>
      </c>
      <c r="J2429" t="s">
        <v>20619</v>
      </c>
    </row>
    <row r="2430" spans="1:10" x14ac:dyDescent="0.3">
      <c r="A2430" s="1">
        <v>43330</v>
      </c>
      <c r="B2430">
        <v>2018</v>
      </c>
      <c r="C2430">
        <v>8</v>
      </c>
      <c r="D2430" t="s">
        <v>20628</v>
      </c>
      <c r="E2430">
        <v>3</v>
      </c>
      <c r="F2430" s="1">
        <v>43313</v>
      </c>
      <c r="G2430">
        <v>6</v>
      </c>
      <c r="H2430" t="s">
        <v>20621</v>
      </c>
      <c r="I2430" t="s">
        <v>20629</v>
      </c>
      <c r="J2430" t="s">
        <v>20619</v>
      </c>
    </row>
    <row r="2431" spans="1:10" x14ac:dyDescent="0.3">
      <c r="A2431" s="1">
        <v>43324</v>
      </c>
      <c r="B2431">
        <v>2018</v>
      </c>
      <c r="C2431">
        <v>8</v>
      </c>
      <c r="D2431" t="s">
        <v>20628</v>
      </c>
      <c r="E2431">
        <v>3</v>
      </c>
      <c r="F2431" s="1">
        <v>43313</v>
      </c>
      <c r="G2431">
        <v>0</v>
      </c>
      <c r="H2431" t="s">
        <v>20623</v>
      </c>
      <c r="I2431" t="s">
        <v>20629</v>
      </c>
      <c r="J2431" t="s">
        <v>20619</v>
      </c>
    </row>
    <row r="2432" spans="1:10" x14ac:dyDescent="0.3">
      <c r="A2432" s="1">
        <v>43328</v>
      </c>
      <c r="B2432">
        <v>2018</v>
      </c>
      <c r="C2432">
        <v>8</v>
      </c>
      <c r="D2432" t="s">
        <v>20628</v>
      </c>
      <c r="E2432">
        <v>3</v>
      </c>
      <c r="F2432" s="1">
        <v>43313</v>
      </c>
      <c r="G2432">
        <v>4</v>
      </c>
      <c r="H2432" t="s">
        <v>20624</v>
      </c>
      <c r="I2432" t="s">
        <v>20629</v>
      </c>
      <c r="J2432" t="s">
        <v>20619</v>
      </c>
    </row>
    <row r="2433" spans="1:10" x14ac:dyDescent="0.3">
      <c r="A2433" s="1">
        <v>43336</v>
      </c>
      <c r="B2433">
        <v>2018</v>
      </c>
      <c r="C2433">
        <v>8</v>
      </c>
      <c r="D2433" t="s">
        <v>20628</v>
      </c>
      <c r="E2433">
        <v>3</v>
      </c>
      <c r="F2433" s="1">
        <v>43313</v>
      </c>
      <c r="G2433">
        <v>5</v>
      </c>
      <c r="H2433" t="s">
        <v>20617</v>
      </c>
      <c r="I2433" t="s">
        <v>20629</v>
      </c>
      <c r="J2433" t="s">
        <v>20619</v>
      </c>
    </row>
    <row r="2434" spans="1:10" x14ac:dyDescent="0.3">
      <c r="A2434" s="1">
        <v>43338</v>
      </c>
      <c r="B2434">
        <v>2018</v>
      </c>
      <c r="C2434">
        <v>8</v>
      </c>
      <c r="D2434" t="s">
        <v>20628</v>
      </c>
      <c r="E2434">
        <v>3</v>
      </c>
      <c r="F2434" s="1">
        <v>43313</v>
      </c>
      <c r="G2434">
        <v>0</v>
      </c>
      <c r="H2434" t="s">
        <v>20623</v>
      </c>
      <c r="I2434" t="s">
        <v>20629</v>
      </c>
      <c r="J2434" t="s">
        <v>20619</v>
      </c>
    </row>
    <row r="2435" spans="1:10" x14ac:dyDescent="0.3">
      <c r="A2435" s="1">
        <v>43338</v>
      </c>
      <c r="B2435">
        <v>2018</v>
      </c>
      <c r="C2435">
        <v>8</v>
      </c>
      <c r="D2435" t="s">
        <v>20628</v>
      </c>
      <c r="E2435">
        <v>3</v>
      </c>
      <c r="F2435" s="1">
        <v>43313</v>
      </c>
      <c r="G2435">
        <v>0</v>
      </c>
      <c r="H2435" t="s">
        <v>20623</v>
      </c>
      <c r="I2435" t="s">
        <v>20629</v>
      </c>
      <c r="J2435" t="s">
        <v>20619</v>
      </c>
    </row>
    <row r="2436" spans="1:10" x14ac:dyDescent="0.3">
      <c r="A2436" s="1">
        <v>43319</v>
      </c>
      <c r="B2436">
        <v>2018</v>
      </c>
      <c r="C2436">
        <v>8</v>
      </c>
      <c r="D2436" t="s">
        <v>20628</v>
      </c>
      <c r="E2436">
        <v>3</v>
      </c>
      <c r="F2436" s="1">
        <v>43313</v>
      </c>
      <c r="G2436">
        <v>2</v>
      </c>
      <c r="H2436" t="s">
        <v>20620</v>
      </c>
      <c r="I2436" t="s">
        <v>20629</v>
      </c>
      <c r="J2436" t="s">
        <v>20619</v>
      </c>
    </row>
    <row r="2437" spans="1:10" x14ac:dyDescent="0.3">
      <c r="A2437" s="1">
        <v>43327</v>
      </c>
      <c r="B2437">
        <v>2018</v>
      </c>
      <c r="C2437">
        <v>8</v>
      </c>
      <c r="D2437" t="s">
        <v>20628</v>
      </c>
      <c r="E2437">
        <v>3</v>
      </c>
      <c r="F2437" s="1">
        <v>43313</v>
      </c>
      <c r="G2437">
        <v>3</v>
      </c>
      <c r="H2437" t="s">
        <v>20622</v>
      </c>
      <c r="I2437" t="s">
        <v>20629</v>
      </c>
      <c r="J2437" t="s">
        <v>20619</v>
      </c>
    </row>
    <row r="2438" spans="1:10" x14ac:dyDescent="0.3">
      <c r="A2438" s="1">
        <v>43314</v>
      </c>
      <c r="B2438">
        <v>2018</v>
      </c>
      <c r="C2438">
        <v>8</v>
      </c>
      <c r="D2438" t="s">
        <v>20628</v>
      </c>
      <c r="E2438">
        <v>3</v>
      </c>
      <c r="F2438" s="1">
        <v>43313</v>
      </c>
      <c r="G2438">
        <v>4</v>
      </c>
      <c r="H2438" t="s">
        <v>20624</v>
      </c>
      <c r="I2438" t="s">
        <v>20629</v>
      </c>
      <c r="J2438" t="s">
        <v>20619</v>
      </c>
    </row>
    <row r="2439" spans="1:10" x14ac:dyDescent="0.3">
      <c r="A2439" s="1">
        <v>43319</v>
      </c>
      <c r="B2439">
        <v>2018</v>
      </c>
      <c r="C2439">
        <v>8</v>
      </c>
      <c r="D2439" t="s">
        <v>20628</v>
      </c>
      <c r="E2439">
        <v>3</v>
      </c>
      <c r="F2439" s="1">
        <v>43313</v>
      </c>
      <c r="G2439">
        <v>2</v>
      </c>
      <c r="H2439" t="s">
        <v>20620</v>
      </c>
      <c r="I2439" t="s">
        <v>20629</v>
      </c>
      <c r="J2439" t="s">
        <v>20619</v>
      </c>
    </row>
    <row r="2440" spans="1:10" x14ac:dyDescent="0.3">
      <c r="A2440" s="1">
        <v>43330</v>
      </c>
      <c r="B2440">
        <v>2018</v>
      </c>
      <c r="C2440">
        <v>8</v>
      </c>
      <c r="D2440" t="s">
        <v>20628</v>
      </c>
      <c r="E2440">
        <v>3</v>
      </c>
      <c r="F2440" s="1">
        <v>43313</v>
      </c>
      <c r="G2440">
        <v>6</v>
      </c>
      <c r="H2440" t="s">
        <v>20621</v>
      </c>
      <c r="I2440" t="s">
        <v>20629</v>
      </c>
      <c r="J2440" t="s">
        <v>20619</v>
      </c>
    </row>
    <row r="2441" spans="1:10" x14ac:dyDescent="0.3">
      <c r="A2441" s="1">
        <v>43319</v>
      </c>
      <c r="B2441">
        <v>2018</v>
      </c>
      <c r="C2441">
        <v>8</v>
      </c>
      <c r="D2441" t="s">
        <v>20628</v>
      </c>
      <c r="E2441">
        <v>3</v>
      </c>
      <c r="F2441" s="1">
        <v>43313</v>
      </c>
      <c r="G2441">
        <v>2</v>
      </c>
      <c r="H2441" t="s">
        <v>20620</v>
      </c>
      <c r="I2441" t="s">
        <v>20629</v>
      </c>
      <c r="J2441" t="s">
        <v>20619</v>
      </c>
    </row>
    <row r="2442" spans="1:10" x14ac:dyDescent="0.3">
      <c r="A2442" s="1">
        <v>43322</v>
      </c>
      <c r="B2442">
        <v>2018</v>
      </c>
      <c r="C2442">
        <v>8</v>
      </c>
      <c r="D2442" t="s">
        <v>20628</v>
      </c>
      <c r="E2442">
        <v>3</v>
      </c>
      <c r="F2442" s="1">
        <v>43313</v>
      </c>
      <c r="G2442">
        <v>5</v>
      </c>
      <c r="H2442" t="s">
        <v>20617</v>
      </c>
      <c r="I2442" t="s">
        <v>20629</v>
      </c>
      <c r="J2442" t="s">
        <v>20619</v>
      </c>
    </row>
    <row r="2443" spans="1:10" x14ac:dyDescent="0.3">
      <c r="A2443" s="1">
        <v>43318</v>
      </c>
      <c r="B2443">
        <v>2018</v>
      </c>
      <c r="C2443">
        <v>8</v>
      </c>
      <c r="D2443" t="s">
        <v>20628</v>
      </c>
      <c r="E2443">
        <v>3</v>
      </c>
      <c r="F2443" s="1">
        <v>43313</v>
      </c>
      <c r="G2443">
        <v>1</v>
      </c>
      <c r="H2443" t="s">
        <v>20625</v>
      </c>
      <c r="I2443" t="s">
        <v>20629</v>
      </c>
      <c r="J2443" t="s">
        <v>20619</v>
      </c>
    </row>
    <row r="2444" spans="1:10" x14ac:dyDescent="0.3">
      <c r="A2444" s="1">
        <v>43332</v>
      </c>
      <c r="B2444">
        <v>2018</v>
      </c>
      <c r="C2444">
        <v>8</v>
      </c>
      <c r="D2444" t="s">
        <v>20628</v>
      </c>
      <c r="E2444">
        <v>3</v>
      </c>
      <c r="F2444" s="1">
        <v>43313</v>
      </c>
      <c r="G2444">
        <v>1</v>
      </c>
      <c r="H2444" t="s">
        <v>20625</v>
      </c>
      <c r="I2444" t="s">
        <v>20629</v>
      </c>
      <c r="J2444" t="s">
        <v>20619</v>
      </c>
    </row>
    <row r="2445" spans="1:10" x14ac:dyDescent="0.3">
      <c r="A2445" s="1">
        <v>43334</v>
      </c>
      <c r="B2445">
        <v>2018</v>
      </c>
      <c r="C2445">
        <v>8</v>
      </c>
      <c r="D2445" t="s">
        <v>20628</v>
      </c>
      <c r="E2445">
        <v>3</v>
      </c>
      <c r="F2445" s="1">
        <v>43313</v>
      </c>
      <c r="G2445">
        <v>3</v>
      </c>
      <c r="H2445" t="s">
        <v>20622</v>
      </c>
      <c r="I2445" t="s">
        <v>20629</v>
      </c>
      <c r="J2445" t="s">
        <v>20619</v>
      </c>
    </row>
    <row r="2446" spans="1:10" x14ac:dyDescent="0.3">
      <c r="A2446" s="1">
        <v>43315</v>
      </c>
      <c r="B2446">
        <v>2018</v>
      </c>
      <c r="C2446">
        <v>8</v>
      </c>
      <c r="D2446" t="s">
        <v>20628</v>
      </c>
      <c r="E2446">
        <v>3</v>
      </c>
      <c r="F2446" s="1">
        <v>43313</v>
      </c>
      <c r="G2446">
        <v>5</v>
      </c>
      <c r="H2446" t="s">
        <v>20617</v>
      </c>
      <c r="I2446" t="s">
        <v>20629</v>
      </c>
      <c r="J2446" t="s">
        <v>20619</v>
      </c>
    </row>
    <row r="2447" spans="1:10" x14ac:dyDescent="0.3">
      <c r="A2447" s="1">
        <v>43330</v>
      </c>
      <c r="B2447">
        <v>2018</v>
      </c>
      <c r="C2447">
        <v>8</v>
      </c>
      <c r="D2447" t="s">
        <v>20628</v>
      </c>
      <c r="E2447">
        <v>3</v>
      </c>
      <c r="F2447" s="1">
        <v>43313</v>
      </c>
      <c r="G2447">
        <v>6</v>
      </c>
      <c r="H2447" t="s">
        <v>20621</v>
      </c>
      <c r="I2447" t="s">
        <v>20629</v>
      </c>
      <c r="J2447" t="s">
        <v>20619</v>
      </c>
    </row>
    <row r="2448" spans="1:10" x14ac:dyDescent="0.3">
      <c r="A2448" s="1">
        <v>43338</v>
      </c>
      <c r="B2448">
        <v>2018</v>
      </c>
      <c r="C2448">
        <v>8</v>
      </c>
      <c r="D2448" t="s">
        <v>20628</v>
      </c>
      <c r="E2448">
        <v>3</v>
      </c>
      <c r="F2448" s="1">
        <v>43313</v>
      </c>
      <c r="G2448">
        <v>0</v>
      </c>
      <c r="H2448" t="s">
        <v>20623</v>
      </c>
      <c r="I2448" t="s">
        <v>20629</v>
      </c>
      <c r="J2448" t="s">
        <v>20619</v>
      </c>
    </row>
    <row r="2449" spans="1:10" x14ac:dyDescent="0.3">
      <c r="A2449" s="1">
        <v>43336</v>
      </c>
      <c r="B2449">
        <v>2018</v>
      </c>
      <c r="C2449">
        <v>8</v>
      </c>
      <c r="D2449" t="s">
        <v>20628</v>
      </c>
      <c r="E2449">
        <v>3</v>
      </c>
      <c r="F2449" s="1">
        <v>43313</v>
      </c>
      <c r="G2449">
        <v>5</v>
      </c>
      <c r="H2449" t="s">
        <v>20617</v>
      </c>
      <c r="I2449" t="s">
        <v>20629</v>
      </c>
      <c r="J2449" t="s">
        <v>20619</v>
      </c>
    </row>
    <row r="2450" spans="1:10" x14ac:dyDescent="0.3">
      <c r="A2450" s="1">
        <v>43332</v>
      </c>
      <c r="B2450">
        <v>2018</v>
      </c>
      <c r="C2450">
        <v>8</v>
      </c>
      <c r="D2450" t="s">
        <v>20628</v>
      </c>
      <c r="E2450">
        <v>3</v>
      </c>
      <c r="F2450" s="1">
        <v>43313</v>
      </c>
      <c r="G2450">
        <v>1</v>
      </c>
      <c r="H2450" t="s">
        <v>20625</v>
      </c>
      <c r="I2450" t="s">
        <v>20629</v>
      </c>
      <c r="J2450" t="s">
        <v>20619</v>
      </c>
    </row>
    <row r="2451" spans="1:10" x14ac:dyDescent="0.3">
      <c r="A2451" s="1">
        <v>43317</v>
      </c>
      <c r="B2451">
        <v>2018</v>
      </c>
      <c r="C2451">
        <v>8</v>
      </c>
      <c r="D2451" t="s">
        <v>20628</v>
      </c>
      <c r="E2451">
        <v>3</v>
      </c>
      <c r="F2451" s="1">
        <v>43313</v>
      </c>
      <c r="G2451">
        <v>0</v>
      </c>
      <c r="H2451" t="s">
        <v>20623</v>
      </c>
      <c r="I2451" t="s">
        <v>20629</v>
      </c>
      <c r="J2451" t="s">
        <v>20619</v>
      </c>
    </row>
    <row r="2452" spans="1:10" x14ac:dyDescent="0.3">
      <c r="A2452" s="1">
        <v>43334</v>
      </c>
      <c r="B2452">
        <v>2018</v>
      </c>
      <c r="C2452">
        <v>8</v>
      </c>
      <c r="D2452" t="s">
        <v>20628</v>
      </c>
      <c r="E2452">
        <v>3</v>
      </c>
      <c r="F2452" s="1">
        <v>43313</v>
      </c>
      <c r="G2452">
        <v>3</v>
      </c>
      <c r="H2452" t="s">
        <v>20622</v>
      </c>
      <c r="I2452" t="s">
        <v>20629</v>
      </c>
      <c r="J2452" t="s">
        <v>20619</v>
      </c>
    </row>
    <row r="2453" spans="1:10" x14ac:dyDescent="0.3">
      <c r="A2453" s="1">
        <v>43339</v>
      </c>
      <c r="B2453">
        <v>2018</v>
      </c>
      <c r="C2453">
        <v>8</v>
      </c>
      <c r="D2453" t="s">
        <v>20628</v>
      </c>
      <c r="E2453">
        <v>3</v>
      </c>
      <c r="F2453" s="1">
        <v>43313</v>
      </c>
      <c r="G2453">
        <v>1</v>
      </c>
      <c r="H2453" t="s">
        <v>20625</v>
      </c>
      <c r="I2453" t="s">
        <v>20629</v>
      </c>
      <c r="J2453" t="s">
        <v>20619</v>
      </c>
    </row>
    <row r="2454" spans="1:10" x14ac:dyDescent="0.3">
      <c r="A2454" s="1">
        <v>43340</v>
      </c>
      <c r="B2454">
        <v>2018</v>
      </c>
      <c r="C2454">
        <v>8</v>
      </c>
      <c r="D2454" t="s">
        <v>20628</v>
      </c>
      <c r="E2454">
        <v>3</v>
      </c>
      <c r="F2454" s="1">
        <v>43313</v>
      </c>
      <c r="G2454">
        <v>2</v>
      </c>
      <c r="H2454" t="s">
        <v>20620</v>
      </c>
      <c r="I2454" t="s">
        <v>20629</v>
      </c>
      <c r="J2454" t="s">
        <v>20619</v>
      </c>
    </row>
    <row r="2455" spans="1:10" x14ac:dyDescent="0.3">
      <c r="A2455" s="1">
        <v>43333</v>
      </c>
      <c r="B2455">
        <v>2018</v>
      </c>
      <c r="C2455">
        <v>8</v>
      </c>
      <c r="D2455" t="s">
        <v>20628</v>
      </c>
      <c r="E2455">
        <v>3</v>
      </c>
      <c r="F2455" s="1">
        <v>43313</v>
      </c>
      <c r="G2455">
        <v>2</v>
      </c>
      <c r="H2455" t="s">
        <v>20620</v>
      </c>
      <c r="I2455" t="s">
        <v>20629</v>
      </c>
      <c r="J2455" t="s">
        <v>20619</v>
      </c>
    </row>
    <row r="2456" spans="1:10" x14ac:dyDescent="0.3">
      <c r="A2456" s="1">
        <v>43338</v>
      </c>
      <c r="B2456">
        <v>2018</v>
      </c>
      <c r="C2456">
        <v>8</v>
      </c>
      <c r="D2456" t="s">
        <v>20628</v>
      </c>
      <c r="E2456">
        <v>3</v>
      </c>
      <c r="F2456" s="1">
        <v>43313</v>
      </c>
      <c r="G2456">
        <v>0</v>
      </c>
      <c r="H2456" t="s">
        <v>20623</v>
      </c>
      <c r="I2456" t="s">
        <v>20629</v>
      </c>
      <c r="J2456" t="s">
        <v>20619</v>
      </c>
    </row>
    <row r="2457" spans="1:10" x14ac:dyDescent="0.3">
      <c r="A2457" s="1">
        <v>43316</v>
      </c>
      <c r="B2457">
        <v>2018</v>
      </c>
      <c r="C2457">
        <v>8</v>
      </c>
      <c r="D2457" t="s">
        <v>20628</v>
      </c>
      <c r="E2457">
        <v>3</v>
      </c>
      <c r="F2457" s="1">
        <v>43313</v>
      </c>
      <c r="G2457">
        <v>6</v>
      </c>
      <c r="H2457" t="s">
        <v>20621</v>
      </c>
      <c r="I2457" t="s">
        <v>20629</v>
      </c>
      <c r="J2457" t="s">
        <v>20619</v>
      </c>
    </row>
    <row r="2458" spans="1:10" x14ac:dyDescent="0.3">
      <c r="A2458" s="1">
        <v>43336</v>
      </c>
      <c r="B2458">
        <v>2018</v>
      </c>
      <c r="C2458">
        <v>8</v>
      </c>
      <c r="D2458" t="s">
        <v>20628</v>
      </c>
      <c r="E2458">
        <v>3</v>
      </c>
      <c r="F2458" s="1">
        <v>43313</v>
      </c>
      <c r="G2458">
        <v>5</v>
      </c>
      <c r="H2458" t="s">
        <v>20617</v>
      </c>
      <c r="I2458" t="s">
        <v>20629</v>
      </c>
      <c r="J2458" t="s">
        <v>20619</v>
      </c>
    </row>
    <row r="2459" spans="1:10" x14ac:dyDescent="0.3">
      <c r="A2459" s="1">
        <v>43338</v>
      </c>
      <c r="B2459">
        <v>2018</v>
      </c>
      <c r="C2459">
        <v>8</v>
      </c>
      <c r="D2459" t="s">
        <v>20628</v>
      </c>
      <c r="E2459">
        <v>3</v>
      </c>
      <c r="F2459" s="1">
        <v>43313</v>
      </c>
      <c r="G2459">
        <v>0</v>
      </c>
      <c r="H2459" t="s">
        <v>20623</v>
      </c>
      <c r="I2459" t="s">
        <v>20629</v>
      </c>
      <c r="J2459" t="s">
        <v>20619</v>
      </c>
    </row>
    <row r="2460" spans="1:10" x14ac:dyDescent="0.3">
      <c r="A2460" s="1">
        <v>43334</v>
      </c>
      <c r="B2460">
        <v>2018</v>
      </c>
      <c r="C2460">
        <v>8</v>
      </c>
      <c r="D2460" t="s">
        <v>20628</v>
      </c>
      <c r="E2460">
        <v>3</v>
      </c>
      <c r="F2460" s="1">
        <v>43313</v>
      </c>
      <c r="G2460">
        <v>3</v>
      </c>
      <c r="H2460" t="s">
        <v>20622</v>
      </c>
      <c r="I2460" t="s">
        <v>20629</v>
      </c>
      <c r="J2460" t="s">
        <v>20619</v>
      </c>
    </row>
    <row r="2461" spans="1:10" x14ac:dyDescent="0.3">
      <c r="A2461" s="1">
        <v>43319</v>
      </c>
      <c r="B2461">
        <v>2018</v>
      </c>
      <c r="C2461">
        <v>8</v>
      </c>
      <c r="D2461" t="s">
        <v>20628</v>
      </c>
      <c r="E2461">
        <v>3</v>
      </c>
      <c r="F2461" s="1">
        <v>43313</v>
      </c>
      <c r="G2461">
        <v>2</v>
      </c>
      <c r="H2461" t="s">
        <v>20620</v>
      </c>
      <c r="I2461" t="s">
        <v>20629</v>
      </c>
      <c r="J2461" t="s">
        <v>20619</v>
      </c>
    </row>
    <row r="2462" spans="1:10" x14ac:dyDescent="0.3">
      <c r="A2462" s="1">
        <v>41769</v>
      </c>
      <c r="B2462">
        <v>2014</v>
      </c>
      <c r="C2462">
        <v>5</v>
      </c>
      <c r="D2462" t="s">
        <v>20630</v>
      </c>
      <c r="E2462">
        <v>2</v>
      </c>
      <c r="F2462" s="1">
        <v>41760</v>
      </c>
      <c r="G2462">
        <v>6</v>
      </c>
      <c r="H2462" t="s">
        <v>20621</v>
      </c>
      <c r="I2462" t="s">
        <v>20631</v>
      </c>
      <c r="J2462" t="s">
        <v>20632</v>
      </c>
    </row>
    <row r="2463" spans="1:10" x14ac:dyDescent="0.3">
      <c r="A2463" s="1">
        <v>41764</v>
      </c>
      <c r="B2463">
        <v>2014</v>
      </c>
      <c r="C2463">
        <v>5</v>
      </c>
      <c r="D2463" t="s">
        <v>20630</v>
      </c>
      <c r="E2463">
        <v>2</v>
      </c>
      <c r="F2463" s="1">
        <v>41760</v>
      </c>
      <c r="G2463">
        <v>1</v>
      </c>
      <c r="H2463" t="s">
        <v>20625</v>
      </c>
      <c r="I2463" t="s">
        <v>20631</v>
      </c>
      <c r="J2463" t="s">
        <v>20632</v>
      </c>
    </row>
    <row r="2464" spans="1:10" x14ac:dyDescent="0.3">
      <c r="A2464" s="1">
        <v>41764</v>
      </c>
      <c r="B2464">
        <v>2014</v>
      </c>
      <c r="C2464">
        <v>5</v>
      </c>
      <c r="D2464" t="s">
        <v>20630</v>
      </c>
      <c r="E2464">
        <v>2</v>
      </c>
      <c r="F2464" s="1">
        <v>41760</v>
      </c>
      <c r="G2464">
        <v>1</v>
      </c>
      <c r="H2464" t="s">
        <v>20625</v>
      </c>
      <c r="I2464" t="s">
        <v>20631</v>
      </c>
      <c r="J2464" t="s">
        <v>20632</v>
      </c>
    </row>
    <row r="2465" spans="1:10" x14ac:dyDescent="0.3">
      <c r="A2465" s="1">
        <v>41777</v>
      </c>
      <c r="B2465">
        <v>2014</v>
      </c>
      <c r="C2465">
        <v>5</v>
      </c>
      <c r="D2465" t="s">
        <v>20630</v>
      </c>
      <c r="E2465">
        <v>2</v>
      </c>
      <c r="F2465" s="1">
        <v>41760</v>
      </c>
      <c r="G2465">
        <v>0</v>
      </c>
      <c r="H2465" t="s">
        <v>20623</v>
      </c>
      <c r="I2465" t="s">
        <v>20631</v>
      </c>
      <c r="J2465" t="s">
        <v>20632</v>
      </c>
    </row>
    <row r="2466" spans="1:10" x14ac:dyDescent="0.3">
      <c r="A2466" s="1">
        <v>41774</v>
      </c>
      <c r="B2466">
        <v>2014</v>
      </c>
      <c r="C2466">
        <v>5</v>
      </c>
      <c r="D2466" t="s">
        <v>20630</v>
      </c>
      <c r="E2466">
        <v>2</v>
      </c>
      <c r="F2466" s="1">
        <v>41760</v>
      </c>
      <c r="G2466">
        <v>4</v>
      </c>
      <c r="H2466" t="s">
        <v>20624</v>
      </c>
      <c r="I2466" t="s">
        <v>20631</v>
      </c>
      <c r="J2466" t="s">
        <v>20632</v>
      </c>
    </row>
    <row r="2467" spans="1:10" x14ac:dyDescent="0.3">
      <c r="A2467" s="1">
        <v>41784</v>
      </c>
      <c r="B2467">
        <v>2014</v>
      </c>
      <c r="C2467">
        <v>5</v>
      </c>
      <c r="D2467" t="s">
        <v>20630</v>
      </c>
      <c r="E2467">
        <v>2</v>
      </c>
      <c r="F2467" s="1">
        <v>41760</v>
      </c>
      <c r="G2467">
        <v>0</v>
      </c>
      <c r="H2467" t="s">
        <v>20623</v>
      </c>
      <c r="I2467" t="s">
        <v>20631</v>
      </c>
      <c r="J2467" t="s">
        <v>20632</v>
      </c>
    </row>
    <row r="2468" spans="1:10" x14ac:dyDescent="0.3">
      <c r="A2468" s="1">
        <v>41776</v>
      </c>
      <c r="B2468">
        <v>2014</v>
      </c>
      <c r="C2468">
        <v>5</v>
      </c>
      <c r="D2468" t="s">
        <v>20630</v>
      </c>
      <c r="E2468">
        <v>2</v>
      </c>
      <c r="F2468" s="1">
        <v>41760</v>
      </c>
      <c r="G2468">
        <v>6</v>
      </c>
      <c r="H2468" t="s">
        <v>20621</v>
      </c>
      <c r="I2468" t="s">
        <v>20631</v>
      </c>
      <c r="J2468" t="s">
        <v>20632</v>
      </c>
    </row>
    <row r="2469" spans="1:10" x14ac:dyDescent="0.3">
      <c r="A2469" s="1">
        <v>41776</v>
      </c>
      <c r="B2469">
        <v>2014</v>
      </c>
      <c r="C2469">
        <v>5</v>
      </c>
      <c r="D2469" t="s">
        <v>20630</v>
      </c>
      <c r="E2469">
        <v>2</v>
      </c>
      <c r="F2469" s="1">
        <v>41760</v>
      </c>
      <c r="G2469">
        <v>6</v>
      </c>
      <c r="H2469" t="s">
        <v>20621</v>
      </c>
      <c r="I2469" t="s">
        <v>20631</v>
      </c>
      <c r="J2469" t="s">
        <v>20632</v>
      </c>
    </row>
    <row r="2470" spans="1:10" x14ac:dyDescent="0.3">
      <c r="A2470" s="1">
        <v>41784</v>
      </c>
      <c r="B2470">
        <v>2014</v>
      </c>
      <c r="C2470">
        <v>5</v>
      </c>
      <c r="D2470" t="s">
        <v>20630</v>
      </c>
      <c r="E2470">
        <v>2</v>
      </c>
      <c r="F2470" s="1">
        <v>41760</v>
      </c>
      <c r="G2470">
        <v>0</v>
      </c>
      <c r="H2470" t="s">
        <v>20623</v>
      </c>
      <c r="I2470" t="s">
        <v>20631</v>
      </c>
      <c r="J2470" t="s">
        <v>20632</v>
      </c>
    </row>
    <row r="2471" spans="1:10" x14ac:dyDescent="0.3">
      <c r="A2471" s="1">
        <v>41784</v>
      </c>
      <c r="B2471">
        <v>2014</v>
      </c>
      <c r="C2471">
        <v>5</v>
      </c>
      <c r="D2471" t="s">
        <v>20630</v>
      </c>
      <c r="E2471">
        <v>2</v>
      </c>
      <c r="F2471" s="1">
        <v>41760</v>
      </c>
      <c r="G2471">
        <v>0</v>
      </c>
      <c r="H2471" t="s">
        <v>20623</v>
      </c>
      <c r="I2471" t="s">
        <v>20631</v>
      </c>
      <c r="J2471" t="s">
        <v>20632</v>
      </c>
    </row>
    <row r="2472" spans="1:10" x14ac:dyDescent="0.3">
      <c r="A2472" s="1">
        <v>41779</v>
      </c>
      <c r="B2472">
        <v>2014</v>
      </c>
      <c r="C2472">
        <v>5</v>
      </c>
      <c r="D2472" t="s">
        <v>20630</v>
      </c>
      <c r="E2472">
        <v>2</v>
      </c>
      <c r="F2472" s="1">
        <v>41760</v>
      </c>
      <c r="G2472">
        <v>2</v>
      </c>
      <c r="H2472" t="s">
        <v>20620</v>
      </c>
      <c r="I2472" t="s">
        <v>20631</v>
      </c>
      <c r="J2472" t="s">
        <v>20632</v>
      </c>
    </row>
    <row r="2473" spans="1:10" x14ac:dyDescent="0.3">
      <c r="A2473" s="1">
        <v>41773</v>
      </c>
      <c r="B2473">
        <v>2014</v>
      </c>
      <c r="C2473">
        <v>5</v>
      </c>
      <c r="D2473" t="s">
        <v>20630</v>
      </c>
      <c r="E2473">
        <v>2</v>
      </c>
      <c r="F2473" s="1">
        <v>41760</v>
      </c>
      <c r="G2473">
        <v>3</v>
      </c>
      <c r="H2473" t="s">
        <v>20622</v>
      </c>
      <c r="I2473" t="s">
        <v>20631</v>
      </c>
      <c r="J2473" t="s">
        <v>20632</v>
      </c>
    </row>
    <row r="2474" spans="1:10" x14ac:dyDescent="0.3">
      <c r="A2474" s="1">
        <v>41774</v>
      </c>
      <c r="B2474">
        <v>2014</v>
      </c>
      <c r="C2474">
        <v>5</v>
      </c>
      <c r="D2474" t="s">
        <v>20630</v>
      </c>
      <c r="E2474">
        <v>2</v>
      </c>
      <c r="F2474" s="1">
        <v>41760</v>
      </c>
      <c r="G2474">
        <v>4</v>
      </c>
      <c r="H2474" t="s">
        <v>20624</v>
      </c>
      <c r="I2474" t="s">
        <v>20631</v>
      </c>
      <c r="J2474" t="s">
        <v>20632</v>
      </c>
    </row>
    <row r="2475" spans="1:10" x14ac:dyDescent="0.3">
      <c r="A2475" s="1">
        <v>41784</v>
      </c>
      <c r="B2475">
        <v>2014</v>
      </c>
      <c r="C2475">
        <v>5</v>
      </c>
      <c r="D2475" t="s">
        <v>20630</v>
      </c>
      <c r="E2475">
        <v>2</v>
      </c>
      <c r="F2475" s="1">
        <v>41760</v>
      </c>
      <c r="G2475">
        <v>0</v>
      </c>
      <c r="H2475" t="s">
        <v>20623</v>
      </c>
      <c r="I2475" t="s">
        <v>20631</v>
      </c>
      <c r="J2475" t="s">
        <v>20632</v>
      </c>
    </row>
    <row r="2476" spans="1:10" x14ac:dyDescent="0.3">
      <c r="A2476" s="1">
        <v>41782</v>
      </c>
      <c r="B2476">
        <v>2014</v>
      </c>
      <c r="C2476">
        <v>5</v>
      </c>
      <c r="D2476" t="s">
        <v>20630</v>
      </c>
      <c r="E2476">
        <v>2</v>
      </c>
      <c r="F2476" s="1">
        <v>41760</v>
      </c>
      <c r="G2476">
        <v>5</v>
      </c>
      <c r="H2476" t="s">
        <v>20617</v>
      </c>
      <c r="I2476" t="s">
        <v>20631</v>
      </c>
      <c r="J2476" t="s">
        <v>20632</v>
      </c>
    </row>
    <row r="2477" spans="1:10" x14ac:dyDescent="0.3">
      <c r="A2477" s="1">
        <v>41780</v>
      </c>
      <c r="B2477">
        <v>2014</v>
      </c>
      <c r="C2477">
        <v>5</v>
      </c>
      <c r="D2477" t="s">
        <v>20630</v>
      </c>
      <c r="E2477">
        <v>2</v>
      </c>
      <c r="F2477" s="1">
        <v>41760</v>
      </c>
      <c r="G2477">
        <v>3</v>
      </c>
      <c r="H2477" t="s">
        <v>20622</v>
      </c>
      <c r="I2477" t="s">
        <v>20631</v>
      </c>
      <c r="J2477" t="s">
        <v>20632</v>
      </c>
    </row>
    <row r="2478" spans="1:10" x14ac:dyDescent="0.3">
      <c r="A2478" s="1">
        <v>41773</v>
      </c>
      <c r="B2478">
        <v>2014</v>
      </c>
      <c r="C2478">
        <v>5</v>
      </c>
      <c r="D2478" t="s">
        <v>20630</v>
      </c>
      <c r="E2478">
        <v>2</v>
      </c>
      <c r="F2478" s="1">
        <v>41760</v>
      </c>
      <c r="G2478">
        <v>3</v>
      </c>
      <c r="H2478" t="s">
        <v>20622</v>
      </c>
      <c r="I2478" t="s">
        <v>20631</v>
      </c>
      <c r="J2478" t="s">
        <v>20632</v>
      </c>
    </row>
    <row r="2479" spans="1:10" x14ac:dyDescent="0.3">
      <c r="A2479" s="1">
        <v>41778</v>
      </c>
      <c r="B2479">
        <v>2014</v>
      </c>
      <c r="C2479">
        <v>5</v>
      </c>
      <c r="D2479" t="s">
        <v>20630</v>
      </c>
      <c r="E2479">
        <v>2</v>
      </c>
      <c r="F2479" s="1">
        <v>41760</v>
      </c>
      <c r="G2479">
        <v>1</v>
      </c>
      <c r="H2479" t="s">
        <v>20625</v>
      </c>
      <c r="I2479" t="s">
        <v>20631</v>
      </c>
      <c r="J2479" t="s">
        <v>20632</v>
      </c>
    </row>
    <row r="2480" spans="1:10" x14ac:dyDescent="0.3">
      <c r="A2480" s="1">
        <v>41768</v>
      </c>
      <c r="B2480">
        <v>2014</v>
      </c>
      <c r="C2480">
        <v>5</v>
      </c>
      <c r="D2480" t="s">
        <v>20630</v>
      </c>
      <c r="E2480">
        <v>2</v>
      </c>
      <c r="F2480" s="1">
        <v>41760</v>
      </c>
      <c r="G2480">
        <v>5</v>
      </c>
      <c r="H2480" t="s">
        <v>20617</v>
      </c>
      <c r="I2480" t="s">
        <v>20631</v>
      </c>
      <c r="J2480" t="s">
        <v>20632</v>
      </c>
    </row>
    <row r="2481" spans="1:10" x14ac:dyDescent="0.3">
      <c r="A2481" s="1">
        <v>41786</v>
      </c>
      <c r="B2481">
        <v>2014</v>
      </c>
      <c r="C2481">
        <v>5</v>
      </c>
      <c r="D2481" t="s">
        <v>20630</v>
      </c>
      <c r="E2481">
        <v>2</v>
      </c>
      <c r="F2481" s="1">
        <v>41760</v>
      </c>
      <c r="G2481">
        <v>2</v>
      </c>
      <c r="H2481" t="s">
        <v>20620</v>
      </c>
      <c r="I2481" t="s">
        <v>20631</v>
      </c>
      <c r="J2481" t="s">
        <v>20632</v>
      </c>
    </row>
    <row r="2482" spans="1:10" x14ac:dyDescent="0.3">
      <c r="A2482" s="1">
        <v>41763</v>
      </c>
      <c r="B2482">
        <v>2014</v>
      </c>
      <c r="C2482">
        <v>5</v>
      </c>
      <c r="D2482" t="s">
        <v>20630</v>
      </c>
      <c r="E2482">
        <v>2</v>
      </c>
      <c r="F2482" s="1">
        <v>41760</v>
      </c>
      <c r="G2482">
        <v>0</v>
      </c>
      <c r="H2482" t="s">
        <v>20623</v>
      </c>
      <c r="I2482" t="s">
        <v>20631</v>
      </c>
      <c r="J2482" t="s">
        <v>20632</v>
      </c>
    </row>
    <row r="2483" spans="1:10" x14ac:dyDescent="0.3">
      <c r="A2483" s="1">
        <v>41769</v>
      </c>
      <c r="B2483">
        <v>2014</v>
      </c>
      <c r="C2483">
        <v>5</v>
      </c>
      <c r="D2483" t="s">
        <v>20630</v>
      </c>
      <c r="E2483">
        <v>2</v>
      </c>
      <c r="F2483" s="1">
        <v>41760</v>
      </c>
      <c r="G2483">
        <v>6</v>
      </c>
      <c r="H2483" t="s">
        <v>20621</v>
      </c>
      <c r="I2483" t="s">
        <v>20631</v>
      </c>
      <c r="J2483" t="s">
        <v>20632</v>
      </c>
    </row>
    <row r="2484" spans="1:10" x14ac:dyDescent="0.3">
      <c r="A2484" s="1">
        <v>41784</v>
      </c>
      <c r="B2484">
        <v>2014</v>
      </c>
      <c r="C2484">
        <v>5</v>
      </c>
      <c r="D2484" t="s">
        <v>20630</v>
      </c>
      <c r="E2484">
        <v>2</v>
      </c>
      <c r="F2484" s="1">
        <v>41760</v>
      </c>
      <c r="G2484">
        <v>0</v>
      </c>
      <c r="H2484" t="s">
        <v>20623</v>
      </c>
      <c r="I2484" t="s">
        <v>20631</v>
      </c>
      <c r="J2484" t="s">
        <v>20632</v>
      </c>
    </row>
    <row r="2485" spans="1:10" x14ac:dyDescent="0.3">
      <c r="A2485" s="1">
        <v>41779</v>
      </c>
      <c r="B2485">
        <v>2014</v>
      </c>
      <c r="C2485">
        <v>5</v>
      </c>
      <c r="D2485" t="s">
        <v>20630</v>
      </c>
      <c r="E2485">
        <v>2</v>
      </c>
      <c r="F2485" s="1">
        <v>41760</v>
      </c>
      <c r="G2485">
        <v>2</v>
      </c>
      <c r="H2485" t="s">
        <v>20620</v>
      </c>
      <c r="I2485" t="s">
        <v>20631</v>
      </c>
      <c r="J2485" t="s">
        <v>20632</v>
      </c>
    </row>
    <row r="2486" spans="1:10" x14ac:dyDescent="0.3">
      <c r="A2486" s="1">
        <v>41765</v>
      </c>
      <c r="B2486">
        <v>2014</v>
      </c>
      <c r="C2486">
        <v>5</v>
      </c>
      <c r="D2486" t="s">
        <v>20630</v>
      </c>
      <c r="E2486">
        <v>2</v>
      </c>
      <c r="F2486" s="1">
        <v>41760</v>
      </c>
      <c r="G2486">
        <v>2</v>
      </c>
      <c r="H2486" t="s">
        <v>20620</v>
      </c>
      <c r="I2486" t="s">
        <v>20631</v>
      </c>
      <c r="J2486" t="s">
        <v>20632</v>
      </c>
    </row>
    <row r="2487" spans="1:10" x14ac:dyDescent="0.3">
      <c r="A2487" s="1">
        <v>41769</v>
      </c>
      <c r="B2487">
        <v>2014</v>
      </c>
      <c r="C2487">
        <v>5</v>
      </c>
      <c r="D2487" t="s">
        <v>20630</v>
      </c>
      <c r="E2487">
        <v>2</v>
      </c>
      <c r="F2487" s="1">
        <v>41760</v>
      </c>
      <c r="G2487">
        <v>6</v>
      </c>
      <c r="H2487" t="s">
        <v>20621</v>
      </c>
      <c r="I2487" t="s">
        <v>20631</v>
      </c>
      <c r="J2487" t="s">
        <v>20632</v>
      </c>
    </row>
    <row r="2488" spans="1:10" x14ac:dyDescent="0.3">
      <c r="A2488" s="1">
        <v>41769</v>
      </c>
      <c r="B2488">
        <v>2014</v>
      </c>
      <c r="C2488">
        <v>5</v>
      </c>
      <c r="D2488" t="s">
        <v>20630</v>
      </c>
      <c r="E2488">
        <v>2</v>
      </c>
      <c r="F2488" s="1">
        <v>41760</v>
      </c>
      <c r="G2488">
        <v>6</v>
      </c>
      <c r="H2488" t="s">
        <v>20621</v>
      </c>
      <c r="I2488" t="s">
        <v>20631</v>
      </c>
      <c r="J2488" t="s">
        <v>20632</v>
      </c>
    </row>
    <row r="2489" spans="1:10" x14ac:dyDescent="0.3">
      <c r="A2489" s="1">
        <v>41766</v>
      </c>
      <c r="B2489">
        <v>2014</v>
      </c>
      <c r="C2489">
        <v>5</v>
      </c>
      <c r="D2489" t="s">
        <v>20630</v>
      </c>
      <c r="E2489">
        <v>2</v>
      </c>
      <c r="F2489" s="1">
        <v>41760</v>
      </c>
      <c r="G2489">
        <v>3</v>
      </c>
      <c r="H2489" t="s">
        <v>20622</v>
      </c>
      <c r="I2489" t="s">
        <v>20631</v>
      </c>
      <c r="J2489" t="s">
        <v>20632</v>
      </c>
    </row>
    <row r="2490" spans="1:10" x14ac:dyDescent="0.3">
      <c r="A2490" s="1">
        <v>41770</v>
      </c>
      <c r="B2490">
        <v>2014</v>
      </c>
      <c r="C2490">
        <v>5</v>
      </c>
      <c r="D2490" t="s">
        <v>20630</v>
      </c>
      <c r="E2490">
        <v>2</v>
      </c>
      <c r="F2490" s="1">
        <v>41760</v>
      </c>
      <c r="G2490">
        <v>0</v>
      </c>
      <c r="H2490" t="s">
        <v>20623</v>
      </c>
      <c r="I2490" t="s">
        <v>20631</v>
      </c>
      <c r="J2490" t="s">
        <v>20632</v>
      </c>
    </row>
    <row r="2491" spans="1:10" x14ac:dyDescent="0.3">
      <c r="A2491" s="1">
        <v>41784</v>
      </c>
      <c r="B2491">
        <v>2014</v>
      </c>
      <c r="C2491">
        <v>5</v>
      </c>
      <c r="D2491" t="s">
        <v>20630</v>
      </c>
      <c r="E2491">
        <v>2</v>
      </c>
      <c r="F2491" s="1">
        <v>41760</v>
      </c>
      <c r="G2491">
        <v>0</v>
      </c>
      <c r="H2491" t="s">
        <v>20623</v>
      </c>
      <c r="I2491" t="s">
        <v>20631</v>
      </c>
      <c r="J2491" t="s">
        <v>20632</v>
      </c>
    </row>
    <row r="2492" spans="1:10" x14ac:dyDescent="0.3">
      <c r="A2492" s="1">
        <v>41762</v>
      </c>
      <c r="B2492">
        <v>2014</v>
      </c>
      <c r="C2492">
        <v>5</v>
      </c>
      <c r="D2492" t="s">
        <v>20630</v>
      </c>
      <c r="E2492">
        <v>2</v>
      </c>
      <c r="F2492" s="1">
        <v>41760</v>
      </c>
      <c r="G2492">
        <v>6</v>
      </c>
      <c r="H2492" t="s">
        <v>20621</v>
      </c>
      <c r="I2492" t="s">
        <v>20631</v>
      </c>
      <c r="J2492" t="s">
        <v>20632</v>
      </c>
    </row>
    <row r="2493" spans="1:10" x14ac:dyDescent="0.3">
      <c r="A2493" s="1">
        <v>41763</v>
      </c>
      <c r="B2493">
        <v>2014</v>
      </c>
      <c r="C2493">
        <v>5</v>
      </c>
      <c r="D2493" t="s">
        <v>20630</v>
      </c>
      <c r="E2493">
        <v>2</v>
      </c>
      <c r="F2493" s="1">
        <v>41760</v>
      </c>
      <c r="G2493">
        <v>0</v>
      </c>
      <c r="H2493" t="s">
        <v>20623</v>
      </c>
      <c r="I2493" t="s">
        <v>20631</v>
      </c>
      <c r="J2493" t="s">
        <v>20632</v>
      </c>
    </row>
    <row r="2494" spans="1:10" x14ac:dyDescent="0.3">
      <c r="A2494" s="1">
        <v>41761</v>
      </c>
      <c r="B2494">
        <v>2014</v>
      </c>
      <c r="C2494">
        <v>5</v>
      </c>
      <c r="D2494" t="s">
        <v>20630</v>
      </c>
      <c r="E2494">
        <v>2</v>
      </c>
      <c r="F2494" s="1">
        <v>41760</v>
      </c>
      <c r="G2494">
        <v>5</v>
      </c>
      <c r="H2494" t="s">
        <v>20617</v>
      </c>
      <c r="I2494" t="s">
        <v>20631</v>
      </c>
      <c r="J2494" t="s">
        <v>20632</v>
      </c>
    </row>
    <row r="2495" spans="1:10" x14ac:dyDescent="0.3">
      <c r="A2495" s="1">
        <v>41761</v>
      </c>
      <c r="B2495">
        <v>2014</v>
      </c>
      <c r="C2495">
        <v>5</v>
      </c>
      <c r="D2495" t="s">
        <v>20630</v>
      </c>
      <c r="E2495">
        <v>2</v>
      </c>
      <c r="F2495" s="1">
        <v>41760</v>
      </c>
      <c r="G2495">
        <v>5</v>
      </c>
      <c r="H2495" t="s">
        <v>20617</v>
      </c>
      <c r="I2495" t="s">
        <v>20631</v>
      </c>
      <c r="J2495" t="s">
        <v>20632</v>
      </c>
    </row>
    <row r="2496" spans="1:10" x14ac:dyDescent="0.3">
      <c r="A2496" s="1">
        <v>41763</v>
      </c>
      <c r="B2496">
        <v>2014</v>
      </c>
      <c r="C2496">
        <v>5</v>
      </c>
      <c r="D2496" t="s">
        <v>20630</v>
      </c>
      <c r="E2496">
        <v>2</v>
      </c>
      <c r="F2496" s="1">
        <v>41760</v>
      </c>
      <c r="G2496">
        <v>0</v>
      </c>
      <c r="H2496" t="s">
        <v>20623</v>
      </c>
      <c r="I2496" t="s">
        <v>20631</v>
      </c>
      <c r="J2496" t="s">
        <v>20632</v>
      </c>
    </row>
    <row r="2497" spans="1:10" x14ac:dyDescent="0.3">
      <c r="A2497" s="1">
        <v>41773</v>
      </c>
      <c r="B2497">
        <v>2014</v>
      </c>
      <c r="C2497">
        <v>5</v>
      </c>
      <c r="D2497" t="s">
        <v>20630</v>
      </c>
      <c r="E2497">
        <v>2</v>
      </c>
      <c r="F2497" s="1">
        <v>41760</v>
      </c>
      <c r="G2497">
        <v>3</v>
      </c>
      <c r="H2497" t="s">
        <v>20622</v>
      </c>
      <c r="I2497" t="s">
        <v>20631</v>
      </c>
      <c r="J2497" t="s">
        <v>20632</v>
      </c>
    </row>
    <row r="2498" spans="1:10" x14ac:dyDescent="0.3">
      <c r="A2498" s="1">
        <v>41779</v>
      </c>
      <c r="B2498">
        <v>2014</v>
      </c>
      <c r="C2498">
        <v>5</v>
      </c>
      <c r="D2498" t="s">
        <v>20630</v>
      </c>
      <c r="E2498">
        <v>2</v>
      </c>
      <c r="F2498" s="1">
        <v>41760</v>
      </c>
      <c r="G2498">
        <v>2</v>
      </c>
      <c r="H2498" t="s">
        <v>20620</v>
      </c>
      <c r="I2498" t="s">
        <v>20631</v>
      </c>
      <c r="J2498" t="s">
        <v>20632</v>
      </c>
    </row>
    <row r="2499" spans="1:10" x14ac:dyDescent="0.3">
      <c r="A2499" s="1">
        <v>41780</v>
      </c>
      <c r="B2499">
        <v>2014</v>
      </c>
      <c r="C2499">
        <v>5</v>
      </c>
      <c r="D2499" t="s">
        <v>20630</v>
      </c>
      <c r="E2499">
        <v>2</v>
      </c>
      <c r="F2499" s="1">
        <v>41760</v>
      </c>
      <c r="G2499">
        <v>3</v>
      </c>
      <c r="H2499" t="s">
        <v>20622</v>
      </c>
      <c r="I2499" t="s">
        <v>20631</v>
      </c>
      <c r="J2499" t="s">
        <v>20632</v>
      </c>
    </row>
    <row r="2500" spans="1:10" x14ac:dyDescent="0.3">
      <c r="A2500" s="1">
        <v>41765</v>
      </c>
      <c r="B2500">
        <v>2014</v>
      </c>
      <c r="C2500">
        <v>5</v>
      </c>
      <c r="D2500" t="s">
        <v>20630</v>
      </c>
      <c r="E2500">
        <v>2</v>
      </c>
      <c r="F2500" s="1">
        <v>41760</v>
      </c>
      <c r="G2500">
        <v>2</v>
      </c>
      <c r="H2500" t="s">
        <v>20620</v>
      </c>
      <c r="I2500" t="s">
        <v>20631</v>
      </c>
      <c r="J2500" t="s">
        <v>20632</v>
      </c>
    </row>
    <row r="2501" spans="1:10" x14ac:dyDescent="0.3">
      <c r="A2501" s="1">
        <v>41774</v>
      </c>
      <c r="B2501">
        <v>2014</v>
      </c>
      <c r="C2501">
        <v>5</v>
      </c>
      <c r="D2501" t="s">
        <v>20630</v>
      </c>
      <c r="E2501">
        <v>2</v>
      </c>
      <c r="F2501" s="1">
        <v>41760</v>
      </c>
      <c r="G2501">
        <v>4</v>
      </c>
      <c r="H2501" t="s">
        <v>20624</v>
      </c>
      <c r="I2501" t="s">
        <v>20631</v>
      </c>
      <c r="J2501" t="s">
        <v>20632</v>
      </c>
    </row>
    <row r="2502" spans="1:10" x14ac:dyDescent="0.3">
      <c r="A2502" s="1">
        <v>41763</v>
      </c>
      <c r="B2502">
        <v>2014</v>
      </c>
      <c r="C2502">
        <v>5</v>
      </c>
      <c r="D2502" t="s">
        <v>20630</v>
      </c>
      <c r="E2502">
        <v>2</v>
      </c>
      <c r="F2502" s="1">
        <v>41760</v>
      </c>
      <c r="G2502">
        <v>0</v>
      </c>
      <c r="H2502" t="s">
        <v>20623</v>
      </c>
      <c r="I2502" t="s">
        <v>20631</v>
      </c>
      <c r="J2502" t="s">
        <v>20632</v>
      </c>
    </row>
    <row r="2503" spans="1:10" x14ac:dyDescent="0.3">
      <c r="A2503" s="1">
        <v>41771</v>
      </c>
      <c r="B2503">
        <v>2014</v>
      </c>
      <c r="C2503">
        <v>5</v>
      </c>
      <c r="D2503" t="s">
        <v>20630</v>
      </c>
      <c r="E2503">
        <v>2</v>
      </c>
      <c r="F2503" s="1">
        <v>41760</v>
      </c>
      <c r="G2503">
        <v>1</v>
      </c>
      <c r="H2503" t="s">
        <v>20625</v>
      </c>
      <c r="I2503" t="s">
        <v>20631</v>
      </c>
      <c r="J2503" t="s">
        <v>20632</v>
      </c>
    </row>
    <row r="2504" spans="1:10" x14ac:dyDescent="0.3">
      <c r="A2504" s="1">
        <v>41779</v>
      </c>
      <c r="B2504">
        <v>2014</v>
      </c>
      <c r="C2504">
        <v>5</v>
      </c>
      <c r="D2504" t="s">
        <v>20630</v>
      </c>
      <c r="E2504">
        <v>2</v>
      </c>
      <c r="F2504" s="1">
        <v>41760</v>
      </c>
      <c r="G2504">
        <v>2</v>
      </c>
      <c r="H2504" t="s">
        <v>20620</v>
      </c>
      <c r="I2504" t="s">
        <v>20631</v>
      </c>
      <c r="J2504" t="s">
        <v>20632</v>
      </c>
    </row>
    <row r="2505" spans="1:10" x14ac:dyDescent="0.3">
      <c r="A2505" s="1">
        <v>41761</v>
      </c>
      <c r="B2505">
        <v>2014</v>
      </c>
      <c r="C2505">
        <v>5</v>
      </c>
      <c r="D2505" t="s">
        <v>20630</v>
      </c>
      <c r="E2505">
        <v>2</v>
      </c>
      <c r="F2505" s="1">
        <v>41760</v>
      </c>
      <c r="G2505">
        <v>5</v>
      </c>
      <c r="H2505" t="s">
        <v>20617</v>
      </c>
      <c r="I2505" t="s">
        <v>20631</v>
      </c>
      <c r="J2505" t="s">
        <v>20632</v>
      </c>
    </row>
    <row r="2506" spans="1:10" x14ac:dyDescent="0.3">
      <c r="A2506" s="1">
        <v>41768</v>
      </c>
      <c r="B2506">
        <v>2014</v>
      </c>
      <c r="C2506">
        <v>5</v>
      </c>
      <c r="D2506" t="s">
        <v>20630</v>
      </c>
      <c r="E2506">
        <v>2</v>
      </c>
      <c r="F2506" s="1">
        <v>41760</v>
      </c>
      <c r="G2506">
        <v>5</v>
      </c>
      <c r="H2506" t="s">
        <v>20617</v>
      </c>
      <c r="I2506" t="s">
        <v>20631</v>
      </c>
      <c r="J2506" t="s">
        <v>20632</v>
      </c>
    </row>
    <row r="2507" spans="1:10" x14ac:dyDescent="0.3">
      <c r="A2507" s="1">
        <v>41769</v>
      </c>
      <c r="B2507">
        <v>2014</v>
      </c>
      <c r="C2507">
        <v>5</v>
      </c>
      <c r="D2507" t="s">
        <v>20630</v>
      </c>
      <c r="E2507">
        <v>2</v>
      </c>
      <c r="F2507" s="1">
        <v>41760</v>
      </c>
      <c r="G2507">
        <v>6</v>
      </c>
      <c r="H2507" t="s">
        <v>20621</v>
      </c>
      <c r="I2507" t="s">
        <v>20631</v>
      </c>
      <c r="J2507" t="s">
        <v>20632</v>
      </c>
    </row>
    <row r="2508" spans="1:10" x14ac:dyDescent="0.3">
      <c r="A2508" s="1">
        <v>41767</v>
      </c>
      <c r="B2508">
        <v>2014</v>
      </c>
      <c r="C2508">
        <v>5</v>
      </c>
      <c r="D2508" t="s">
        <v>20630</v>
      </c>
      <c r="E2508">
        <v>2</v>
      </c>
      <c r="F2508" s="1">
        <v>41760</v>
      </c>
      <c r="G2508">
        <v>4</v>
      </c>
      <c r="H2508" t="s">
        <v>20624</v>
      </c>
      <c r="I2508" t="s">
        <v>20631</v>
      </c>
      <c r="J2508" t="s">
        <v>20632</v>
      </c>
    </row>
    <row r="2509" spans="1:10" x14ac:dyDescent="0.3">
      <c r="A2509" s="1">
        <v>41782</v>
      </c>
      <c r="B2509">
        <v>2014</v>
      </c>
      <c r="C2509">
        <v>5</v>
      </c>
      <c r="D2509" t="s">
        <v>20630</v>
      </c>
      <c r="E2509">
        <v>2</v>
      </c>
      <c r="F2509" s="1">
        <v>41760</v>
      </c>
      <c r="G2509">
        <v>5</v>
      </c>
      <c r="H2509" t="s">
        <v>20617</v>
      </c>
      <c r="I2509" t="s">
        <v>20631</v>
      </c>
      <c r="J2509" t="s">
        <v>20632</v>
      </c>
    </row>
    <row r="2510" spans="1:10" x14ac:dyDescent="0.3">
      <c r="A2510" s="1">
        <v>41778</v>
      </c>
      <c r="B2510">
        <v>2014</v>
      </c>
      <c r="C2510">
        <v>5</v>
      </c>
      <c r="D2510" t="s">
        <v>20630</v>
      </c>
      <c r="E2510">
        <v>2</v>
      </c>
      <c r="F2510" s="1">
        <v>41760</v>
      </c>
      <c r="G2510">
        <v>1</v>
      </c>
      <c r="H2510" t="s">
        <v>20625</v>
      </c>
      <c r="I2510" t="s">
        <v>20631</v>
      </c>
      <c r="J2510" t="s">
        <v>20632</v>
      </c>
    </row>
    <row r="2511" spans="1:10" x14ac:dyDescent="0.3">
      <c r="A2511" s="1">
        <v>41771</v>
      </c>
      <c r="B2511">
        <v>2014</v>
      </c>
      <c r="C2511">
        <v>5</v>
      </c>
      <c r="D2511" t="s">
        <v>20630</v>
      </c>
      <c r="E2511">
        <v>2</v>
      </c>
      <c r="F2511" s="1">
        <v>41760</v>
      </c>
      <c r="G2511">
        <v>1</v>
      </c>
      <c r="H2511" t="s">
        <v>20625</v>
      </c>
      <c r="I2511" t="s">
        <v>20631</v>
      </c>
      <c r="J2511" t="s">
        <v>20632</v>
      </c>
    </row>
    <row r="2512" spans="1:10" x14ac:dyDescent="0.3">
      <c r="A2512" s="1">
        <v>41779</v>
      </c>
      <c r="B2512">
        <v>2014</v>
      </c>
      <c r="C2512">
        <v>5</v>
      </c>
      <c r="D2512" t="s">
        <v>20630</v>
      </c>
      <c r="E2512">
        <v>2</v>
      </c>
      <c r="F2512" s="1">
        <v>41760</v>
      </c>
      <c r="G2512">
        <v>2</v>
      </c>
      <c r="H2512" t="s">
        <v>20620</v>
      </c>
      <c r="I2512" t="s">
        <v>20631</v>
      </c>
      <c r="J2512" t="s">
        <v>20632</v>
      </c>
    </row>
    <row r="2513" spans="1:10" x14ac:dyDescent="0.3">
      <c r="A2513" s="1">
        <v>41776</v>
      </c>
      <c r="B2513">
        <v>2014</v>
      </c>
      <c r="C2513">
        <v>5</v>
      </c>
      <c r="D2513" t="s">
        <v>20630</v>
      </c>
      <c r="E2513">
        <v>2</v>
      </c>
      <c r="F2513" s="1">
        <v>41760</v>
      </c>
      <c r="G2513">
        <v>6</v>
      </c>
      <c r="H2513" t="s">
        <v>20621</v>
      </c>
      <c r="I2513" t="s">
        <v>20631</v>
      </c>
      <c r="J2513" t="s">
        <v>20632</v>
      </c>
    </row>
    <row r="2514" spans="1:10" x14ac:dyDescent="0.3">
      <c r="A2514" s="1">
        <v>41777</v>
      </c>
      <c r="B2514">
        <v>2014</v>
      </c>
      <c r="C2514">
        <v>5</v>
      </c>
      <c r="D2514" t="s">
        <v>20630</v>
      </c>
      <c r="E2514">
        <v>2</v>
      </c>
      <c r="F2514" s="1">
        <v>41760</v>
      </c>
      <c r="G2514">
        <v>0</v>
      </c>
      <c r="H2514" t="s">
        <v>20623</v>
      </c>
      <c r="I2514" t="s">
        <v>20631</v>
      </c>
      <c r="J2514" t="s">
        <v>20632</v>
      </c>
    </row>
    <row r="2515" spans="1:10" x14ac:dyDescent="0.3">
      <c r="A2515" s="1">
        <v>41779</v>
      </c>
      <c r="B2515">
        <v>2014</v>
      </c>
      <c r="C2515">
        <v>5</v>
      </c>
      <c r="D2515" t="s">
        <v>20630</v>
      </c>
      <c r="E2515">
        <v>2</v>
      </c>
      <c r="F2515" s="1">
        <v>41760</v>
      </c>
      <c r="G2515">
        <v>2</v>
      </c>
      <c r="H2515" t="s">
        <v>20620</v>
      </c>
      <c r="I2515" t="s">
        <v>20631</v>
      </c>
      <c r="J2515" t="s">
        <v>20632</v>
      </c>
    </row>
    <row r="2516" spans="1:10" x14ac:dyDescent="0.3">
      <c r="A2516" s="1">
        <v>41777</v>
      </c>
      <c r="B2516">
        <v>2014</v>
      </c>
      <c r="C2516">
        <v>5</v>
      </c>
      <c r="D2516" t="s">
        <v>20630</v>
      </c>
      <c r="E2516">
        <v>2</v>
      </c>
      <c r="F2516" s="1">
        <v>41760</v>
      </c>
      <c r="G2516">
        <v>0</v>
      </c>
      <c r="H2516" t="s">
        <v>20623</v>
      </c>
      <c r="I2516" t="s">
        <v>20631</v>
      </c>
      <c r="J2516" t="s">
        <v>20632</v>
      </c>
    </row>
    <row r="2517" spans="1:10" x14ac:dyDescent="0.3">
      <c r="A2517" s="1">
        <v>41782</v>
      </c>
      <c r="B2517">
        <v>2014</v>
      </c>
      <c r="C2517">
        <v>5</v>
      </c>
      <c r="D2517" t="s">
        <v>20630</v>
      </c>
      <c r="E2517">
        <v>2</v>
      </c>
      <c r="F2517" s="1">
        <v>41760</v>
      </c>
      <c r="G2517">
        <v>5</v>
      </c>
      <c r="H2517" t="s">
        <v>20617</v>
      </c>
      <c r="I2517" t="s">
        <v>20631</v>
      </c>
      <c r="J2517" t="s">
        <v>20632</v>
      </c>
    </row>
    <row r="2518" spans="1:10" x14ac:dyDescent="0.3">
      <c r="A2518" s="1">
        <v>41769</v>
      </c>
      <c r="B2518">
        <v>2014</v>
      </c>
      <c r="C2518">
        <v>5</v>
      </c>
      <c r="D2518" t="s">
        <v>20630</v>
      </c>
      <c r="E2518">
        <v>2</v>
      </c>
      <c r="F2518" s="1">
        <v>41760</v>
      </c>
      <c r="G2518">
        <v>6</v>
      </c>
      <c r="H2518" t="s">
        <v>20621</v>
      </c>
      <c r="I2518" t="s">
        <v>20631</v>
      </c>
      <c r="J2518" t="s">
        <v>20632</v>
      </c>
    </row>
    <row r="2519" spans="1:10" x14ac:dyDescent="0.3">
      <c r="A2519" s="1">
        <v>41767</v>
      </c>
      <c r="B2519">
        <v>2014</v>
      </c>
      <c r="C2519">
        <v>5</v>
      </c>
      <c r="D2519" t="s">
        <v>20630</v>
      </c>
      <c r="E2519">
        <v>2</v>
      </c>
      <c r="F2519" s="1">
        <v>41760</v>
      </c>
      <c r="G2519">
        <v>4</v>
      </c>
      <c r="H2519" t="s">
        <v>20624</v>
      </c>
      <c r="I2519" t="s">
        <v>20631</v>
      </c>
      <c r="J2519" t="s">
        <v>20632</v>
      </c>
    </row>
    <row r="2520" spans="1:10" x14ac:dyDescent="0.3">
      <c r="A2520" s="1">
        <v>41786</v>
      </c>
      <c r="B2520">
        <v>2014</v>
      </c>
      <c r="C2520">
        <v>5</v>
      </c>
      <c r="D2520" t="s">
        <v>20630</v>
      </c>
      <c r="E2520">
        <v>2</v>
      </c>
      <c r="F2520" s="1">
        <v>41760</v>
      </c>
      <c r="G2520">
        <v>2</v>
      </c>
      <c r="H2520" t="s">
        <v>20620</v>
      </c>
      <c r="I2520" t="s">
        <v>20631</v>
      </c>
      <c r="J2520" t="s">
        <v>20632</v>
      </c>
    </row>
    <row r="2521" spans="1:10" x14ac:dyDescent="0.3">
      <c r="A2521" s="1">
        <v>41762</v>
      </c>
      <c r="B2521">
        <v>2014</v>
      </c>
      <c r="C2521">
        <v>5</v>
      </c>
      <c r="D2521" t="s">
        <v>20630</v>
      </c>
      <c r="E2521">
        <v>2</v>
      </c>
      <c r="F2521" s="1">
        <v>41760</v>
      </c>
      <c r="G2521">
        <v>6</v>
      </c>
      <c r="H2521" t="s">
        <v>20621</v>
      </c>
      <c r="I2521" t="s">
        <v>20631</v>
      </c>
      <c r="J2521" t="s">
        <v>20632</v>
      </c>
    </row>
    <row r="2522" spans="1:10" x14ac:dyDescent="0.3">
      <c r="A2522" s="1">
        <v>41786</v>
      </c>
      <c r="B2522">
        <v>2014</v>
      </c>
      <c r="C2522">
        <v>5</v>
      </c>
      <c r="D2522" t="s">
        <v>20630</v>
      </c>
      <c r="E2522">
        <v>2</v>
      </c>
      <c r="F2522" s="1">
        <v>41760</v>
      </c>
      <c r="G2522">
        <v>2</v>
      </c>
      <c r="H2522" t="s">
        <v>20620</v>
      </c>
      <c r="I2522" t="s">
        <v>20631</v>
      </c>
      <c r="J2522" t="s">
        <v>20632</v>
      </c>
    </row>
    <row r="2523" spans="1:10" x14ac:dyDescent="0.3">
      <c r="A2523" s="1">
        <v>41764</v>
      </c>
      <c r="B2523">
        <v>2014</v>
      </c>
      <c r="C2523">
        <v>5</v>
      </c>
      <c r="D2523" t="s">
        <v>20630</v>
      </c>
      <c r="E2523">
        <v>2</v>
      </c>
      <c r="F2523" s="1">
        <v>41760</v>
      </c>
      <c r="G2523">
        <v>1</v>
      </c>
      <c r="H2523" t="s">
        <v>20625</v>
      </c>
      <c r="I2523" t="s">
        <v>20631</v>
      </c>
      <c r="J2523" t="s">
        <v>20632</v>
      </c>
    </row>
    <row r="2524" spans="1:10" x14ac:dyDescent="0.3">
      <c r="A2524" s="1">
        <v>41771</v>
      </c>
      <c r="B2524">
        <v>2014</v>
      </c>
      <c r="C2524">
        <v>5</v>
      </c>
      <c r="D2524" t="s">
        <v>20630</v>
      </c>
      <c r="E2524">
        <v>2</v>
      </c>
      <c r="F2524" s="1">
        <v>41760</v>
      </c>
      <c r="G2524">
        <v>1</v>
      </c>
      <c r="H2524" t="s">
        <v>20625</v>
      </c>
      <c r="I2524" t="s">
        <v>20631</v>
      </c>
      <c r="J2524" t="s">
        <v>20632</v>
      </c>
    </row>
    <row r="2525" spans="1:10" x14ac:dyDescent="0.3">
      <c r="A2525" s="1">
        <v>41772</v>
      </c>
      <c r="B2525">
        <v>2014</v>
      </c>
      <c r="C2525">
        <v>5</v>
      </c>
      <c r="D2525" t="s">
        <v>20630</v>
      </c>
      <c r="E2525">
        <v>2</v>
      </c>
      <c r="F2525" s="1">
        <v>41760</v>
      </c>
      <c r="G2525">
        <v>2</v>
      </c>
      <c r="H2525" t="s">
        <v>20620</v>
      </c>
      <c r="I2525" t="s">
        <v>20631</v>
      </c>
      <c r="J2525" t="s">
        <v>20632</v>
      </c>
    </row>
    <row r="2526" spans="1:10" x14ac:dyDescent="0.3">
      <c r="A2526" s="1">
        <v>41782</v>
      </c>
      <c r="B2526">
        <v>2014</v>
      </c>
      <c r="C2526">
        <v>5</v>
      </c>
      <c r="D2526" t="s">
        <v>20630</v>
      </c>
      <c r="E2526">
        <v>2</v>
      </c>
      <c r="F2526" s="1">
        <v>41760</v>
      </c>
      <c r="G2526">
        <v>5</v>
      </c>
      <c r="H2526" t="s">
        <v>20617</v>
      </c>
      <c r="I2526" t="s">
        <v>20631</v>
      </c>
      <c r="J2526" t="s">
        <v>20632</v>
      </c>
    </row>
    <row r="2527" spans="1:10" x14ac:dyDescent="0.3">
      <c r="A2527" s="1">
        <v>41786</v>
      </c>
      <c r="B2527">
        <v>2014</v>
      </c>
      <c r="C2527">
        <v>5</v>
      </c>
      <c r="D2527" t="s">
        <v>20630</v>
      </c>
      <c r="E2527">
        <v>2</v>
      </c>
      <c r="F2527" s="1">
        <v>41760</v>
      </c>
      <c r="G2527">
        <v>2</v>
      </c>
      <c r="H2527" t="s">
        <v>20620</v>
      </c>
      <c r="I2527" t="s">
        <v>20631</v>
      </c>
      <c r="J2527" t="s">
        <v>20632</v>
      </c>
    </row>
    <row r="2528" spans="1:10" x14ac:dyDescent="0.3">
      <c r="A2528" s="1">
        <v>41771</v>
      </c>
      <c r="B2528">
        <v>2014</v>
      </c>
      <c r="C2528">
        <v>5</v>
      </c>
      <c r="D2528" t="s">
        <v>20630</v>
      </c>
      <c r="E2528">
        <v>2</v>
      </c>
      <c r="F2528" s="1">
        <v>41760</v>
      </c>
      <c r="G2528">
        <v>1</v>
      </c>
      <c r="H2528" t="s">
        <v>20625</v>
      </c>
      <c r="I2528" t="s">
        <v>20631</v>
      </c>
      <c r="J2528" t="s">
        <v>20632</v>
      </c>
    </row>
    <row r="2529" spans="1:10" x14ac:dyDescent="0.3">
      <c r="A2529" s="1">
        <v>41774</v>
      </c>
      <c r="B2529">
        <v>2014</v>
      </c>
      <c r="C2529">
        <v>5</v>
      </c>
      <c r="D2529" t="s">
        <v>20630</v>
      </c>
      <c r="E2529">
        <v>2</v>
      </c>
      <c r="F2529" s="1">
        <v>41760</v>
      </c>
      <c r="G2529">
        <v>4</v>
      </c>
      <c r="H2529" t="s">
        <v>20624</v>
      </c>
      <c r="I2529" t="s">
        <v>20631</v>
      </c>
      <c r="J2529" t="s">
        <v>20632</v>
      </c>
    </row>
    <row r="2530" spans="1:10" x14ac:dyDescent="0.3">
      <c r="A2530" s="1">
        <v>41778</v>
      </c>
      <c r="B2530">
        <v>2014</v>
      </c>
      <c r="C2530">
        <v>5</v>
      </c>
      <c r="D2530" t="s">
        <v>20630</v>
      </c>
      <c r="E2530">
        <v>2</v>
      </c>
      <c r="F2530" s="1">
        <v>41760</v>
      </c>
      <c r="G2530">
        <v>1</v>
      </c>
      <c r="H2530" t="s">
        <v>20625</v>
      </c>
      <c r="I2530" t="s">
        <v>20631</v>
      </c>
      <c r="J2530" t="s">
        <v>20632</v>
      </c>
    </row>
    <row r="2531" spans="1:10" x14ac:dyDescent="0.3">
      <c r="A2531" s="1">
        <v>41772</v>
      </c>
      <c r="B2531">
        <v>2014</v>
      </c>
      <c r="C2531">
        <v>5</v>
      </c>
      <c r="D2531" t="s">
        <v>20630</v>
      </c>
      <c r="E2531">
        <v>2</v>
      </c>
      <c r="F2531" s="1">
        <v>41760</v>
      </c>
      <c r="G2531">
        <v>2</v>
      </c>
      <c r="H2531" t="s">
        <v>20620</v>
      </c>
      <c r="I2531" t="s">
        <v>20631</v>
      </c>
      <c r="J2531" t="s">
        <v>20632</v>
      </c>
    </row>
    <row r="2532" spans="1:10" x14ac:dyDescent="0.3">
      <c r="A2532" s="1">
        <v>41761</v>
      </c>
      <c r="B2532">
        <v>2014</v>
      </c>
      <c r="C2532">
        <v>5</v>
      </c>
      <c r="D2532" t="s">
        <v>20630</v>
      </c>
      <c r="E2532">
        <v>2</v>
      </c>
      <c r="F2532" s="1">
        <v>41760</v>
      </c>
      <c r="G2532">
        <v>5</v>
      </c>
      <c r="H2532" t="s">
        <v>20617</v>
      </c>
      <c r="I2532" t="s">
        <v>20631</v>
      </c>
      <c r="J2532" t="s">
        <v>20632</v>
      </c>
    </row>
    <row r="2533" spans="1:10" x14ac:dyDescent="0.3">
      <c r="A2533" s="1">
        <v>41760</v>
      </c>
      <c r="B2533">
        <v>2014</v>
      </c>
      <c r="C2533">
        <v>5</v>
      </c>
      <c r="D2533" t="s">
        <v>20630</v>
      </c>
      <c r="E2533">
        <v>2</v>
      </c>
      <c r="F2533" s="1">
        <v>41760</v>
      </c>
      <c r="G2533">
        <v>4</v>
      </c>
      <c r="H2533" t="s">
        <v>20624</v>
      </c>
      <c r="I2533" t="s">
        <v>20631</v>
      </c>
      <c r="J2533" t="s">
        <v>20632</v>
      </c>
    </row>
    <row r="2534" spans="1:10" x14ac:dyDescent="0.3">
      <c r="A2534" s="1">
        <v>41782</v>
      </c>
      <c r="B2534">
        <v>2014</v>
      </c>
      <c r="C2534">
        <v>5</v>
      </c>
      <c r="D2534" t="s">
        <v>20630</v>
      </c>
      <c r="E2534">
        <v>2</v>
      </c>
      <c r="F2534" s="1">
        <v>41760</v>
      </c>
      <c r="G2534">
        <v>5</v>
      </c>
      <c r="H2534" t="s">
        <v>20617</v>
      </c>
      <c r="I2534" t="s">
        <v>20631</v>
      </c>
      <c r="J2534" t="s">
        <v>20632</v>
      </c>
    </row>
    <row r="2535" spans="1:10" x14ac:dyDescent="0.3">
      <c r="A2535" s="1">
        <v>40314</v>
      </c>
      <c r="B2535">
        <v>2010</v>
      </c>
      <c r="C2535">
        <v>5</v>
      </c>
      <c r="D2535" t="s">
        <v>20630</v>
      </c>
      <c r="E2535">
        <v>2</v>
      </c>
      <c r="F2535" s="1">
        <v>40299</v>
      </c>
      <c r="G2535">
        <v>0</v>
      </c>
      <c r="H2535" t="s">
        <v>20623</v>
      </c>
      <c r="I2535" t="s">
        <v>20631</v>
      </c>
      <c r="J2535" t="s">
        <v>20632</v>
      </c>
    </row>
    <row r="2536" spans="1:10" x14ac:dyDescent="0.3">
      <c r="A2536" s="1">
        <v>40322</v>
      </c>
      <c r="B2536">
        <v>2010</v>
      </c>
      <c r="C2536">
        <v>5</v>
      </c>
      <c r="D2536" t="s">
        <v>20630</v>
      </c>
      <c r="E2536">
        <v>2</v>
      </c>
      <c r="F2536" s="1">
        <v>40299</v>
      </c>
      <c r="G2536">
        <v>1</v>
      </c>
      <c r="H2536" t="s">
        <v>20625</v>
      </c>
      <c r="I2536" t="s">
        <v>20631</v>
      </c>
      <c r="J2536" t="s">
        <v>20632</v>
      </c>
    </row>
    <row r="2537" spans="1:10" x14ac:dyDescent="0.3">
      <c r="A2537" s="1">
        <v>40305</v>
      </c>
      <c r="B2537">
        <v>2010</v>
      </c>
      <c r="C2537">
        <v>5</v>
      </c>
      <c r="D2537" t="s">
        <v>20630</v>
      </c>
      <c r="E2537">
        <v>2</v>
      </c>
      <c r="F2537" s="1">
        <v>40299</v>
      </c>
      <c r="G2537">
        <v>5</v>
      </c>
      <c r="H2537" t="s">
        <v>20617</v>
      </c>
      <c r="I2537" t="s">
        <v>20631</v>
      </c>
      <c r="J2537" t="s">
        <v>20632</v>
      </c>
    </row>
    <row r="2538" spans="1:10" x14ac:dyDescent="0.3">
      <c r="A2538" s="1">
        <v>40320</v>
      </c>
      <c r="B2538">
        <v>2010</v>
      </c>
      <c r="C2538">
        <v>5</v>
      </c>
      <c r="D2538" t="s">
        <v>20630</v>
      </c>
      <c r="E2538">
        <v>2</v>
      </c>
      <c r="F2538" s="1">
        <v>40299</v>
      </c>
      <c r="G2538">
        <v>6</v>
      </c>
      <c r="H2538" t="s">
        <v>20621</v>
      </c>
      <c r="I2538" t="s">
        <v>20631</v>
      </c>
      <c r="J2538" t="s">
        <v>20632</v>
      </c>
    </row>
    <row r="2539" spans="1:10" x14ac:dyDescent="0.3">
      <c r="A2539" s="1">
        <v>40315</v>
      </c>
      <c r="B2539">
        <v>2010</v>
      </c>
      <c r="C2539">
        <v>5</v>
      </c>
      <c r="D2539" t="s">
        <v>20630</v>
      </c>
      <c r="E2539">
        <v>2</v>
      </c>
      <c r="F2539" s="1">
        <v>40299</v>
      </c>
      <c r="G2539">
        <v>1</v>
      </c>
      <c r="H2539" t="s">
        <v>20625</v>
      </c>
      <c r="I2539" t="s">
        <v>20631</v>
      </c>
      <c r="J2539" t="s">
        <v>20632</v>
      </c>
    </row>
    <row r="2540" spans="1:10" x14ac:dyDescent="0.3">
      <c r="A2540" s="1">
        <v>40307</v>
      </c>
      <c r="B2540">
        <v>2010</v>
      </c>
      <c r="C2540">
        <v>5</v>
      </c>
      <c r="D2540" t="s">
        <v>20630</v>
      </c>
      <c r="E2540">
        <v>2</v>
      </c>
      <c r="F2540" s="1">
        <v>40299</v>
      </c>
      <c r="G2540">
        <v>0</v>
      </c>
      <c r="H2540" t="s">
        <v>20623</v>
      </c>
      <c r="I2540" t="s">
        <v>20631</v>
      </c>
      <c r="J2540" t="s">
        <v>20632</v>
      </c>
    </row>
    <row r="2541" spans="1:10" x14ac:dyDescent="0.3">
      <c r="A2541" s="1">
        <v>40318</v>
      </c>
      <c r="B2541">
        <v>2010</v>
      </c>
      <c r="C2541">
        <v>5</v>
      </c>
      <c r="D2541" t="s">
        <v>20630</v>
      </c>
      <c r="E2541">
        <v>2</v>
      </c>
      <c r="F2541" s="1">
        <v>40299</v>
      </c>
      <c r="G2541">
        <v>4</v>
      </c>
      <c r="H2541" t="s">
        <v>20624</v>
      </c>
      <c r="I2541" t="s">
        <v>20631</v>
      </c>
      <c r="J2541" t="s">
        <v>20632</v>
      </c>
    </row>
    <row r="2542" spans="1:10" x14ac:dyDescent="0.3">
      <c r="A2542" s="1">
        <v>40318</v>
      </c>
      <c r="B2542">
        <v>2010</v>
      </c>
      <c r="C2542">
        <v>5</v>
      </c>
      <c r="D2542" t="s">
        <v>20630</v>
      </c>
      <c r="E2542">
        <v>2</v>
      </c>
      <c r="F2542" s="1">
        <v>40299</v>
      </c>
      <c r="G2542">
        <v>4</v>
      </c>
      <c r="H2542" t="s">
        <v>20624</v>
      </c>
      <c r="I2542" t="s">
        <v>20631</v>
      </c>
      <c r="J2542" t="s">
        <v>20632</v>
      </c>
    </row>
    <row r="2543" spans="1:10" x14ac:dyDescent="0.3">
      <c r="A2543" s="1">
        <v>40312</v>
      </c>
      <c r="B2543">
        <v>2010</v>
      </c>
      <c r="C2543">
        <v>5</v>
      </c>
      <c r="D2543" t="s">
        <v>20630</v>
      </c>
      <c r="E2543">
        <v>2</v>
      </c>
      <c r="F2543" s="1">
        <v>40299</v>
      </c>
      <c r="G2543">
        <v>5</v>
      </c>
      <c r="H2543" t="s">
        <v>20617</v>
      </c>
      <c r="I2543" t="s">
        <v>20631</v>
      </c>
      <c r="J2543" t="s">
        <v>20632</v>
      </c>
    </row>
    <row r="2544" spans="1:10" x14ac:dyDescent="0.3">
      <c r="A2544" s="1">
        <v>40312</v>
      </c>
      <c r="B2544">
        <v>2010</v>
      </c>
      <c r="C2544">
        <v>5</v>
      </c>
      <c r="D2544" t="s">
        <v>20630</v>
      </c>
      <c r="E2544">
        <v>2</v>
      </c>
      <c r="F2544" s="1">
        <v>40299</v>
      </c>
      <c r="G2544">
        <v>5</v>
      </c>
      <c r="H2544" t="s">
        <v>20617</v>
      </c>
      <c r="I2544" t="s">
        <v>20631</v>
      </c>
      <c r="J2544" t="s">
        <v>20632</v>
      </c>
    </row>
    <row r="2545" spans="1:10" x14ac:dyDescent="0.3">
      <c r="A2545" s="1">
        <v>40309</v>
      </c>
      <c r="B2545">
        <v>2010</v>
      </c>
      <c r="C2545">
        <v>5</v>
      </c>
      <c r="D2545" t="s">
        <v>20630</v>
      </c>
      <c r="E2545">
        <v>2</v>
      </c>
      <c r="F2545" s="1">
        <v>40299</v>
      </c>
      <c r="G2545">
        <v>2</v>
      </c>
      <c r="H2545" t="s">
        <v>20620</v>
      </c>
      <c r="I2545" t="s">
        <v>20631</v>
      </c>
      <c r="J2545" t="s">
        <v>20632</v>
      </c>
    </row>
    <row r="2546" spans="1:10" x14ac:dyDescent="0.3">
      <c r="A2546" s="1">
        <v>40325</v>
      </c>
      <c r="B2546">
        <v>2010</v>
      </c>
      <c r="C2546">
        <v>5</v>
      </c>
      <c r="D2546" t="s">
        <v>20630</v>
      </c>
      <c r="E2546">
        <v>2</v>
      </c>
      <c r="F2546" s="1">
        <v>40299</v>
      </c>
      <c r="G2546">
        <v>4</v>
      </c>
      <c r="H2546" t="s">
        <v>20624</v>
      </c>
      <c r="I2546" t="s">
        <v>20631</v>
      </c>
      <c r="J2546" t="s">
        <v>20632</v>
      </c>
    </row>
    <row r="2547" spans="1:10" x14ac:dyDescent="0.3">
      <c r="A2547" s="1">
        <v>40319</v>
      </c>
      <c r="B2547">
        <v>2010</v>
      </c>
      <c r="C2547">
        <v>5</v>
      </c>
      <c r="D2547" t="s">
        <v>20630</v>
      </c>
      <c r="E2547">
        <v>2</v>
      </c>
      <c r="F2547" s="1">
        <v>40299</v>
      </c>
      <c r="G2547">
        <v>5</v>
      </c>
      <c r="H2547" t="s">
        <v>20617</v>
      </c>
      <c r="I2547" t="s">
        <v>20631</v>
      </c>
      <c r="J2547" t="s">
        <v>20632</v>
      </c>
    </row>
    <row r="2548" spans="1:10" x14ac:dyDescent="0.3">
      <c r="A2548" s="1">
        <v>40307</v>
      </c>
      <c r="B2548">
        <v>2010</v>
      </c>
      <c r="C2548">
        <v>5</v>
      </c>
      <c r="D2548" t="s">
        <v>20630</v>
      </c>
      <c r="E2548">
        <v>2</v>
      </c>
      <c r="F2548" s="1">
        <v>40299</v>
      </c>
      <c r="G2548">
        <v>0</v>
      </c>
      <c r="H2548" t="s">
        <v>20623</v>
      </c>
      <c r="I2548" t="s">
        <v>20631</v>
      </c>
      <c r="J2548" t="s">
        <v>20632</v>
      </c>
    </row>
    <row r="2549" spans="1:10" x14ac:dyDescent="0.3">
      <c r="A2549" s="1">
        <v>40323</v>
      </c>
      <c r="B2549">
        <v>2010</v>
      </c>
      <c r="C2549">
        <v>5</v>
      </c>
      <c r="D2549" t="s">
        <v>20630</v>
      </c>
      <c r="E2549">
        <v>2</v>
      </c>
      <c r="F2549" s="1">
        <v>40299</v>
      </c>
      <c r="G2549">
        <v>2</v>
      </c>
      <c r="H2549" t="s">
        <v>20620</v>
      </c>
      <c r="I2549" t="s">
        <v>20631</v>
      </c>
      <c r="J2549" t="s">
        <v>20632</v>
      </c>
    </row>
    <row r="2550" spans="1:10" x14ac:dyDescent="0.3">
      <c r="A2550" s="1">
        <v>40322</v>
      </c>
      <c r="B2550">
        <v>2010</v>
      </c>
      <c r="C2550">
        <v>5</v>
      </c>
      <c r="D2550" t="s">
        <v>20630</v>
      </c>
      <c r="E2550">
        <v>2</v>
      </c>
      <c r="F2550" s="1">
        <v>40299</v>
      </c>
      <c r="G2550">
        <v>1</v>
      </c>
      <c r="H2550" t="s">
        <v>20625</v>
      </c>
      <c r="I2550" t="s">
        <v>20631</v>
      </c>
      <c r="J2550" t="s">
        <v>20632</v>
      </c>
    </row>
    <row r="2551" spans="1:10" x14ac:dyDescent="0.3">
      <c r="A2551" s="1">
        <v>40302</v>
      </c>
      <c r="B2551">
        <v>2010</v>
      </c>
      <c r="C2551">
        <v>5</v>
      </c>
      <c r="D2551" t="s">
        <v>20630</v>
      </c>
      <c r="E2551">
        <v>2</v>
      </c>
      <c r="F2551" s="1">
        <v>40299</v>
      </c>
      <c r="G2551">
        <v>2</v>
      </c>
      <c r="H2551" t="s">
        <v>20620</v>
      </c>
      <c r="I2551" t="s">
        <v>20631</v>
      </c>
      <c r="J2551" t="s">
        <v>20632</v>
      </c>
    </row>
    <row r="2552" spans="1:10" x14ac:dyDescent="0.3">
      <c r="A2552" s="1">
        <v>40316</v>
      </c>
      <c r="B2552">
        <v>2010</v>
      </c>
      <c r="C2552">
        <v>5</v>
      </c>
      <c r="D2552" t="s">
        <v>20630</v>
      </c>
      <c r="E2552">
        <v>2</v>
      </c>
      <c r="F2552" s="1">
        <v>40299</v>
      </c>
      <c r="G2552">
        <v>2</v>
      </c>
      <c r="H2552" t="s">
        <v>20620</v>
      </c>
      <c r="I2552" t="s">
        <v>20631</v>
      </c>
      <c r="J2552" t="s">
        <v>20632</v>
      </c>
    </row>
    <row r="2553" spans="1:10" x14ac:dyDescent="0.3">
      <c r="A2553" s="1">
        <v>40320</v>
      </c>
      <c r="B2553">
        <v>2010</v>
      </c>
      <c r="C2553">
        <v>5</v>
      </c>
      <c r="D2553" t="s">
        <v>20630</v>
      </c>
      <c r="E2553">
        <v>2</v>
      </c>
      <c r="F2553" s="1">
        <v>40299</v>
      </c>
      <c r="G2553">
        <v>6</v>
      </c>
      <c r="H2553" t="s">
        <v>20621</v>
      </c>
      <c r="I2553" t="s">
        <v>20631</v>
      </c>
      <c r="J2553" t="s">
        <v>20632</v>
      </c>
    </row>
    <row r="2554" spans="1:10" x14ac:dyDescent="0.3">
      <c r="A2554" s="1">
        <v>40302</v>
      </c>
      <c r="B2554">
        <v>2010</v>
      </c>
      <c r="C2554">
        <v>5</v>
      </c>
      <c r="D2554" t="s">
        <v>20630</v>
      </c>
      <c r="E2554">
        <v>2</v>
      </c>
      <c r="F2554" s="1">
        <v>40299</v>
      </c>
      <c r="G2554">
        <v>2</v>
      </c>
      <c r="H2554" t="s">
        <v>20620</v>
      </c>
      <c r="I2554" t="s">
        <v>20631</v>
      </c>
      <c r="J2554" t="s">
        <v>20632</v>
      </c>
    </row>
    <row r="2555" spans="1:10" x14ac:dyDescent="0.3">
      <c r="A2555" s="1">
        <v>40315</v>
      </c>
      <c r="B2555">
        <v>2010</v>
      </c>
      <c r="C2555">
        <v>5</v>
      </c>
      <c r="D2555" t="s">
        <v>20630</v>
      </c>
      <c r="E2555">
        <v>2</v>
      </c>
      <c r="F2555" s="1">
        <v>40299</v>
      </c>
      <c r="G2555">
        <v>1</v>
      </c>
      <c r="H2555" t="s">
        <v>20625</v>
      </c>
      <c r="I2555" t="s">
        <v>20631</v>
      </c>
      <c r="J2555" t="s">
        <v>20632</v>
      </c>
    </row>
    <row r="2556" spans="1:10" x14ac:dyDescent="0.3">
      <c r="A2556" s="1">
        <v>40305</v>
      </c>
      <c r="B2556">
        <v>2010</v>
      </c>
      <c r="C2556">
        <v>5</v>
      </c>
      <c r="D2556" t="s">
        <v>20630</v>
      </c>
      <c r="E2556">
        <v>2</v>
      </c>
      <c r="F2556" s="1">
        <v>40299</v>
      </c>
      <c r="G2556">
        <v>5</v>
      </c>
      <c r="H2556" t="s">
        <v>20617</v>
      </c>
      <c r="I2556" t="s">
        <v>20631</v>
      </c>
      <c r="J2556" t="s">
        <v>20632</v>
      </c>
    </row>
    <row r="2557" spans="1:10" x14ac:dyDescent="0.3">
      <c r="A2557" s="1">
        <v>40317</v>
      </c>
      <c r="B2557">
        <v>2010</v>
      </c>
      <c r="C2557">
        <v>5</v>
      </c>
      <c r="D2557" t="s">
        <v>20630</v>
      </c>
      <c r="E2557">
        <v>2</v>
      </c>
      <c r="F2557" s="1">
        <v>40299</v>
      </c>
      <c r="G2557">
        <v>3</v>
      </c>
      <c r="H2557" t="s">
        <v>20622</v>
      </c>
      <c r="I2557" t="s">
        <v>20631</v>
      </c>
      <c r="J2557" t="s">
        <v>20632</v>
      </c>
    </row>
    <row r="2558" spans="1:10" x14ac:dyDescent="0.3">
      <c r="A2558" s="1">
        <v>40312</v>
      </c>
      <c r="B2558">
        <v>2010</v>
      </c>
      <c r="C2558">
        <v>5</v>
      </c>
      <c r="D2558" t="s">
        <v>20630</v>
      </c>
      <c r="E2558">
        <v>2</v>
      </c>
      <c r="F2558" s="1">
        <v>40299</v>
      </c>
      <c r="G2558">
        <v>5</v>
      </c>
      <c r="H2558" t="s">
        <v>20617</v>
      </c>
      <c r="I2558" t="s">
        <v>20631</v>
      </c>
      <c r="J2558" t="s">
        <v>20632</v>
      </c>
    </row>
    <row r="2559" spans="1:10" x14ac:dyDescent="0.3">
      <c r="A2559" s="1">
        <v>40321</v>
      </c>
      <c r="B2559">
        <v>2010</v>
      </c>
      <c r="C2559">
        <v>5</v>
      </c>
      <c r="D2559" t="s">
        <v>20630</v>
      </c>
      <c r="E2559">
        <v>2</v>
      </c>
      <c r="F2559" s="1">
        <v>40299</v>
      </c>
      <c r="G2559">
        <v>0</v>
      </c>
      <c r="H2559" t="s">
        <v>20623</v>
      </c>
      <c r="I2559" t="s">
        <v>20631</v>
      </c>
      <c r="J2559" t="s">
        <v>20632</v>
      </c>
    </row>
    <row r="2560" spans="1:10" x14ac:dyDescent="0.3">
      <c r="A2560" s="1">
        <v>40301</v>
      </c>
      <c r="B2560">
        <v>2010</v>
      </c>
      <c r="C2560">
        <v>5</v>
      </c>
      <c r="D2560" t="s">
        <v>20630</v>
      </c>
      <c r="E2560">
        <v>2</v>
      </c>
      <c r="F2560" s="1">
        <v>40299</v>
      </c>
      <c r="G2560">
        <v>1</v>
      </c>
      <c r="H2560" t="s">
        <v>20625</v>
      </c>
      <c r="I2560" t="s">
        <v>20631</v>
      </c>
      <c r="J2560" t="s">
        <v>20632</v>
      </c>
    </row>
    <row r="2561" spans="1:10" x14ac:dyDescent="0.3">
      <c r="A2561" s="1">
        <v>40309</v>
      </c>
      <c r="B2561">
        <v>2010</v>
      </c>
      <c r="C2561">
        <v>5</v>
      </c>
      <c r="D2561" t="s">
        <v>20630</v>
      </c>
      <c r="E2561">
        <v>2</v>
      </c>
      <c r="F2561" s="1">
        <v>40299</v>
      </c>
      <c r="G2561">
        <v>2</v>
      </c>
      <c r="H2561" t="s">
        <v>20620</v>
      </c>
      <c r="I2561" t="s">
        <v>20631</v>
      </c>
      <c r="J2561" t="s">
        <v>20632</v>
      </c>
    </row>
    <row r="2562" spans="1:10" x14ac:dyDescent="0.3">
      <c r="A2562" s="1">
        <v>40319</v>
      </c>
      <c r="B2562">
        <v>2010</v>
      </c>
      <c r="C2562">
        <v>5</v>
      </c>
      <c r="D2562" t="s">
        <v>20630</v>
      </c>
      <c r="E2562">
        <v>2</v>
      </c>
      <c r="F2562" s="1">
        <v>40299</v>
      </c>
      <c r="G2562">
        <v>5</v>
      </c>
      <c r="H2562" t="s">
        <v>20617</v>
      </c>
      <c r="I2562" t="s">
        <v>20631</v>
      </c>
      <c r="J2562" t="s">
        <v>20632</v>
      </c>
    </row>
    <row r="2563" spans="1:10" x14ac:dyDescent="0.3">
      <c r="A2563" s="1">
        <v>40305</v>
      </c>
      <c r="B2563">
        <v>2010</v>
      </c>
      <c r="C2563">
        <v>5</v>
      </c>
      <c r="D2563" t="s">
        <v>20630</v>
      </c>
      <c r="E2563">
        <v>2</v>
      </c>
      <c r="F2563" s="1">
        <v>40299</v>
      </c>
      <c r="G2563">
        <v>5</v>
      </c>
      <c r="H2563" t="s">
        <v>20617</v>
      </c>
      <c r="I2563" t="s">
        <v>20631</v>
      </c>
      <c r="J2563" t="s">
        <v>20632</v>
      </c>
    </row>
    <row r="2564" spans="1:10" x14ac:dyDescent="0.3">
      <c r="A2564" s="1">
        <v>40321</v>
      </c>
      <c r="B2564">
        <v>2010</v>
      </c>
      <c r="C2564">
        <v>5</v>
      </c>
      <c r="D2564" t="s">
        <v>20630</v>
      </c>
      <c r="E2564">
        <v>2</v>
      </c>
      <c r="F2564" s="1">
        <v>40299</v>
      </c>
      <c r="G2564">
        <v>0</v>
      </c>
      <c r="H2564" t="s">
        <v>20623</v>
      </c>
      <c r="I2564" t="s">
        <v>20631</v>
      </c>
      <c r="J2564" t="s">
        <v>20632</v>
      </c>
    </row>
    <row r="2565" spans="1:10" x14ac:dyDescent="0.3">
      <c r="A2565" s="1">
        <v>40299</v>
      </c>
      <c r="B2565">
        <v>2010</v>
      </c>
      <c r="C2565">
        <v>5</v>
      </c>
      <c r="D2565" t="s">
        <v>20630</v>
      </c>
      <c r="E2565">
        <v>2</v>
      </c>
      <c r="F2565" s="1">
        <v>40299</v>
      </c>
      <c r="G2565">
        <v>6</v>
      </c>
      <c r="H2565" t="s">
        <v>20621</v>
      </c>
      <c r="I2565" t="s">
        <v>20631</v>
      </c>
      <c r="J2565" t="s">
        <v>20632</v>
      </c>
    </row>
    <row r="2566" spans="1:10" x14ac:dyDescent="0.3">
      <c r="A2566" s="1">
        <v>40310</v>
      </c>
      <c r="B2566">
        <v>2010</v>
      </c>
      <c r="C2566">
        <v>5</v>
      </c>
      <c r="D2566" t="s">
        <v>20630</v>
      </c>
      <c r="E2566">
        <v>2</v>
      </c>
      <c r="F2566" s="1">
        <v>40299</v>
      </c>
      <c r="G2566">
        <v>3</v>
      </c>
      <c r="H2566" t="s">
        <v>20622</v>
      </c>
      <c r="I2566" t="s">
        <v>20631</v>
      </c>
      <c r="J2566" t="s">
        <v>20632</v>
      </c>
    </row>
    <row r="2567" spans="1:10" x14ac:dyDescent="0.3">
      <c r="A2567" s="1">
        <v>40305</v>
      </c>
      <c r="B2567">
        <v>2010</v>
      </c>
      <c r="C2567">
        <v>5</v>
      </c>
      <c r="D2567" t="s">
        <v>20630</v>
      </c>
      <c r="E2567">
        <v>2</v>
      </c>
      <c r="F2567" s="1">
        <v>40299</v>
      </c>
      <c r="G2567">
        <v>5</v>
      </c>
      <c r="H2567" t="s">
        <v>20617</v>
      </c>
      <c r="I2567" t="s">
        <v>20631</v>
      </c>
      <c r="J2567" t="s">
        <v>20632</v>
      </c>
    </row>
    <row r="2568" spans="1:10" x14ac:dyDescent="0.3">
      <c r="A2568" s="1">
        <v>40316</v>
      </c>
      <c r="B2568">
        <v>2010</v>
      </c>
      <c r="C2568">
        <v>5</v>
      </c>
      <c r="D2568" t="s">
        <v>20630</v>
      </c>
      <c r="E2568">
        <v>2</v>
      </c>
      <c r="F2568" s="1">
        <v>40299</v>
      </c>
      <c r="G2568">
        <v>2</v>
      </c>
      <c r="H2568" t="s">
        <v>20620</v>
      </c>
      <c r="I2568" t="s">
        <v>20631</v>
      </c>
      <c r="J2568" t="s">
        <v>20632</v>
      </c>
    </row>
    <row r="2569" spans="1:10" x14ac:dyDescent="0.3">
      <c r="A2569" s="1">
        <v>40308</v>
      </c>
      <c r="B2569">
        <v>2010</v>
      </c>
      <c r="C2569">
        <v>5</v>
      </c>
      <c r="D2569" t="s">
        <v>20630</v>
      </c>
      <c r="E2569">
        <v>2</v>
      </c>
      <c r="F2569" s="1">
        <v>40299</v>
      </c>
      <c r="G2569">
        <v>1</v>
      </c>
      <c r="H2569" t="s">
        <v>20625</v>
      </c>
      <c r="I2569" t="s">
        <v>20631</v>
      </c>
      <c r="J2569" t="s">
        <v>20632</v>
      </c>
    </row>
    <row r="2570" spans="1:10" x14ac:dyDescent="0.3">
      <c r="A2570" s="1">
        <v>40323</v>
      </c>
      <c r="B2570">
        <v>2010</v>
      </c>
      <c r="C2570">
        <v>5</v>
      </c>
      <c r="D2570" t="s">
        <v>20630</v>
      </c>
      <c r="E2570">
        <v>2</v>
      </c>
      <c r="F2570" s="1">
        <v>40299</v>
      </c>
      <c r="G2570">
        <v>2</v>
      </c>
      <c r="H2570" t="s">
        <v>20620</v>
      </c>
      <c r="I2570" t="s">
        <v>20631</v>
      </c>
      <c r="J2570" t="s">
        <v>20632</v>
      </c>
    </row>
    <row r="2571" spans="1:10" x14ac:dyDescent="0.3">
      <c r="A2571" s="1">
        <v>40311</v>
      </c>
      <c r="B2571">
        <v>2010</v>
      </c>
      <c r="C2571">
        <v>5</v>
      </c>
      <c r="D2571" t="s">
        <v>20630</v>
      </c>
      <c r="E2571">
        <v>2</v>
      </c>
      <c r="F2571" s="1">
        <v>40299</v>
      </c>
      <c r="G2571">
        <v>4</v>
      </c>
      <c r="H2571" t="s">
        <v>20624</v>
      </c>
      <c r="I2571" t="s">
        <v>20631</v>
      </c>
      <c r="J2571" t="s">
        <v>20632</v>
      </c>
    </row>
    <row r="2572" spans="1:10" x14ac:dyDescent="0.3">
      <c r="A2572" s="1">
        <v>40315</v>
      </c>
      <c r="B2572">
        <v>2010</v>
      </c>
      <c r="C2572">
        <v>5</v>
      </c>
      <c r="D2572" t="s">
        <v>20630</v>
      </c>
      <c r="E2572">
        <v>2</v>
      </c>
      <c r="F2572" s="1">
        <v>40299</v>
      </c>
      <c r="G2572">
        <v>1</v>
      </c>
      <c r="H2572" t="s">
        <v>20625</v>
      </c>
      <c r="I2572" t="s">
        <v>20631</v>
      </c>
      <c r="J2572" t="s">
        <v>20632</v>
      </c>
    </row>
    <row r="2573" spans="1:10" x14ac:dyDescent="0.3">
      <c r="A2573" s="1">
        <v>40326</v>
      </c>
      <c r="B2573">
        <v>2010</v>
      </c>
      <c r="C2573">
        <v>5</v>
      </c>
      <c r="D2573" t="s">
        <v>20630</v>
      </c>
      <c r="E2573">
        <v>2</v>
      </c>
      <c r="F2573" s="1">
        <v>40299</v>
      </c>
      <c r="G2573">
        <v>5</v>
      </c>
      <c r="H2573" t="s">
        <v>20617</v>
      </c>
      <c r="I2573" t="s">
        <v>20631</v>
      </c>
      <c r="J2573" t="s">
        <v>20632</v>
      </c>
    </row>
    <row r="2574" spans="1:10" x14ac:dyDescent="0.3">
      <c r="A2574" s="1">
        <v>40308</v>
      </c>
      <c r="B2574">
        <v>2010</v>
      </c>
      <c r="C2574">
        <v>5</v>
      </c>
      <c r="D2574" t="s">
        <v>20630</v>
      </c>
      <c r="E2574">
        <v>2</v>
      </c>
      <c r="F2574" s="1">
        <v>40299</v>
      </c>
      <c r="G2574">
        <v>1</v>
      </c>
      <c r="H2574" t="s">
        <v>20625</v>
      </c>
      <c r="I2574" t="s">
        <v>20631</v>
      </c>
      <c r="J2574" t="s">
        <v>20632</v>
      </c>
    </row>
    <row r="2575" spans="1:10" x14ac:dyDescent="0.3">
      <c r="A2575" s="1">
        <v>40315</v>
      </c>
      <c r="B2575">
        <v>2010</v>
      </c>
      <c r="C2575">
        <v>5</v>
      </c>
      <c r="D2575" t="s">
        <v>20630</v>
      </c>
      <c r="E2575">
        <v>2</v>
      </c>
      <c r="F2575" s="1">
        <v>40299</v>
      </c>
      <c r="G2575">
        <v>1</v>
      </c>
      <c r="H2575" t="s">
        <v>20625</v>
      </c>
      <c r="I2575" t="s">
        <v>20631</v>
      </c>
      <c r="J2575" t="s">
        <v>20632</v>
      </c>
    </row>
    <row r="2576" spans="1:10" x14ac:dyDescent="0.3">
      <c r="A2576" s="1">
        <v>40312</v>
      </c>
      <c r="B2576">
        <v>2010</v>
      </c>
      <c r="C2576">
        <v>5</v>
      </c>
      <c r="D2576" t="s">
        <v>20630</v>
      </c>
      <c r="E2576">
        <v>2</v>
      </c>
      <c r="F2576" s="1">
        <v>40299</v>
      </c>
      <c r="G2576">
        <v>5</v>
      </c>
      <c r="H2576" t="s">
        <v>20617</v>
      </c>
      <c r="I2576" t="s">
        <v>20631</v>
      </c>
      <c r="J2576" t="s">
        <v>20632</v>
      </c>
    </row>
    <row r="2577" spans="1:10" x14ac:dyDescent="0.3">
      <c r="A2577" s="1">
        <v>40306</v>
      </c>
      <c r="B2577">
        <v>2010</v>
      </c>
      <c r="C2577">
        <v>5</v>
      </c>
      <c r="D2577" t="s">
        <v>20630</v>
      </c>
      <c r="E2577">
        <v>2</v>
      </c>
      <c r="F2577" s="1">
        <v>40299</v>
      </c>
      <c r="G2577">
        <v>6</v>
      </c>
      <c r="H2577" t="s">
        <v>20621</v>
      </c>
      <c r="I2577" t="s">
        <v>20631</v>
      </c>
      <c r="J2577" t="s">
        <v>20632</v>
      </c>
    </row>
    <row r="2578" spans="1:10" x14ac:dyDescent="0.3">
      <c r="A2578" s="1">
        <v>40299</v>
      </c>
      <c r="B2578">
        <v>2010</v>
      </c>
      <c r="C2578">
        <v>5</v>
      </c>
      <c r="D2578" t="s">
        <v>20630</v>
      </c>
      <c r="E2578">
        <v>2</v>
      </c>
      <c r="F2578" s="1">
        <v>40299</v>
      </c>
      <c r="G2578">
        <v>6</v>
      </c>
      <c r="H2578" t="s">
        <v>20621</v>
      </c>
      <c r="I2578" t="s">
        <v>20631</v>
      </c>
      <c r="J2578" t="s">
        <v>20632</v>
      </c>
    </row>
    <row r="2579" spans="1:10" x14ac:dyDescent="0.3">
      <c r="A2579" s="1">
        <v>40301</v>
      </c>
      <c r="B2579">
        <v>2010</v>
      </c>
      <c r="C2579">
        <v>5</v>
      </c>
      <c r="D2579" t="s">
        <v>20630</v>
      </c>
      <c r="E2579">
        <v>2</v>
      </c>
      <c r="F2579" s="1">
        <v>40299</v>
      </c>
      <c r="G2579">
        <v>1</v>
      </c>
      <c r="H2579" t="s">
        <v>20625</v>
      </c>
      <c r="I2579" t="s">
        <v>20631</v>
      </c>
      <c r="J2579" t="s">
        <v>20632</v>
      </c>
    </row>
    <row r="2580" spans="1:10" x14ac:dyDescent="0.3">
      <c r="A2580" s="1">
        <v>40303</v>
      </c>
      <c r="B2580">
        <v>2010</v>
      </c>
      <c r="C2580">
        <v>5</v>
      </c>
      <c r="D2580" t="s">
        <v>20630</v>
      </c>
      <c r="E2580">
        <v>2</v>
      </c>
      <c r="F2580" s="1">
        <v>40299</v>
      </c>
      <c r="G2580">
        <v>3</v>
      </c>
      <c r="H2580" t="s">
        <v>20622</v>
      </c>
      <c r="I2580" t="s">
        <v>20631</v>
      </c>
      <c r="J2580" t="s">
        <v>20632</v>
      </c>
    </row>
    <row r="2581" spans="1:10" x14ac:dyDescent="0.3">
      <c r="A2581" s="1">
        <v>40326</v>
      </c>
      <c r="B2581">
        <v>2010</v>
      </c>
      <c r="C2581">
        <v>5</v>
      </c>
      <c r="D2581" t="s">
        <v>20630</v>
      </c>
      <c r="E2581">
        <v>2</v>
      </c>
      <c r="F2581" s="1">
        <v>40299</v>
      </c>
      <c r="G2581">
        <v>5</v>
      </c>
      <c r="H2581" t="s">
        <v>20617</v>
      </c>
      <c r="I2581" t="s">
        <v>20631</v>
      </c>
      <c r="J2581" t="s">
        <v>20632</v>
      </c>
    </row>
    <row r="2582" spans="1:10" x14ac:dyDescent="0.3">
      <c r="A2582" s="1">
        <v>40325</v>
      </c>
      <c r="B2582">
        <v>2010</v>
      </c>
      <c r="C2582">
        <v>5</v>
      </c>
      <c r="D2582" t="s">
        <v>20630</v>
      </c>
      <c r="E2582">
        <v>2</v>
      </c>
      <c r="F2582" s="1">
        <v>40299</v>
      </c>
      <c r="G2582">
        <v>4</v>
      </c>
      <c r="H2582" t="s">
        <v>20624</v>
      </c>
      <c r="I2582" t="s">
        <v>20631</v>
      </c>
      <c r="J2582" t="s">
        <v>20632</v>
      </c>
    </row>
    <row r="2583" spans="1:10" x14ac:dyDescent="0.3">
      <c r="A2583" s="1">
        <v>40304</v>
      </c>
      <c r="B2583">
        <v>2010</v>
      </c>
      <c r="C2583">
        <v>5</v>
      </c>
      <c r="D2583" t="s">
        <v>20630</v>
      </c>
      <c r="E2583">
        <v>2</v>
      </c>
      <c r="F2583" s="1">
        <v>40299</v>
      </c>
      <c r="G2583">
        <v>4</v>
      </c>
      <c r="H2583" t="s">
        <v>20624</v>
      </c>
      <c r="I2583" t="s">
        <v>20631</v>
      </c>
      <c r="J2583" t="s">
        <v>20632</v>
      </c>
    </row>
    <row r="2584" spans="1:10" x14ac:dyDescent="0.3">
      <c r="A2584" s="1">
        <v>40303</v>
      </c>
      <c r="B2584">
        <v>2010</v>
      </c>
      <c r="C2584">
        <v>5</v>
      </c>
      <c r="D2584" t="s">
        <v>20630</v>
      </c>
      <c r="E2584">
        <v>2</v>
      </c>
      <c r="F2584" s="1">
        <v>40299</v>
      </c>
      <c r="G2584">
        <v>3</v>
      </c>
      <c r="H2584" t="s">
        <v>20622</v>
      </c>
      <c r="I2584" t="s">
        <v>20631</v>
      </c>
      <c r="J2584" t="s">
        <v>20632</v>
      </c>
    </row>
    <row r="2585" spans="1:10" x14ac:dyDescent="0.3">
      <c r="A2585" s="1">
        <v>40303</v>
      </c>
      <c r="B2585">
        <v>2010</v>
      </c>
      <c r="C2585">
        <v>5</v>
      </c>
      <c r="D2585" t="s">
        <v>20630</v>
      </c>
      <c r="E2585">
        <v>2</v>
      </c>
      <c r="F2585" s="1">
        <v>40299</v>
      </c>
      <c r="G2585">
        <v>3</v>
      </c>
      <c r="H2585" t="s">
        <v>20622</v>
      </c>
      <c r="I2585" t="s">
        <v>20631</v>
      </c>
      <c r="J2585" t="s">
        <v>20632</v>
      </c>
    </row>
    <row r="2586" spans="1:10" x14ac:dyDescent="0.3">
      <c r="A2586" s="1">
        <v>40314</v>
      </c>
      <c r="B2586">
        <v>2010</v>
      </c>
      <c r="C2586">
        <v>5</v>
      </c>
      <c r="D2586" t="s">
        <v>20630</v>
      </c>
      <c r="E2586">
        <v>2</v>
      </c>
      <c r="F2586" s="1">
        <v>40299</v>
      </c>
      <c r="G2586">
        <v>0</v>
      </c>
      <c r="H2586" t="s">
        <v>20623</v>
      </c>
      <c r="I2586" t="s">
        <v>20631</v>
      </c>
      <c r="J2586" t="s">
        <v>20632</v>
      </c>
    </row>
    <row r="2587" spans="1:10" x14ac:dyDescent="0.3">
      <c r="A2587" s="1">
        <v>40321</v>
      </c>
      <c r="B2587">
        <v>2010</v>
      </c>
      <c r="C2587">
        <v>5</v>
      </c>
      <c r="D2587" t="s">
        <v>20630</v>
      </c>
      <c r="E2587">
        <v>2</v>
      </c>
      <c r="F2587" s="1">
        <v>40299</v>
      </c>
      <c r="G2587">
        <v>0</v>
      </c>
      <c r="H2587" t="s">
        <v>20623</v>
      </c>
      <c r="I2587" t="s">
        <v>20631</v>
      </c>
      <c r="J2587" t="s">
        <v>20632</v>
      </c>
    </row>
    <row r="2588" spans="1:10" x14ac:dyDescent="0.3">
      <c r="A2588" s="1">
        <v>40318</v>
      </c>
      <c r="B2588">
        <v>2010</v>
      </c>
      <c r="C2588">
        <v>5</v>
      </c>
      <c r="D2588" t="s">
        <v>20630</v>
      </c>
      <c r="E2588">
        <v>2</v>
      </c>
      <c r="F2588" s="1">
        <v>40299</v>
      </c>
      <c r="G2588">
        <v>4</v>
      </c>
      <c r="H2588" t="s">
        <v>20624</v>
      </c>
      <c r="I2588" t="s">
        <v>20631</v>
      </c>
      <c r="J2588" t="s">
        <v>20632</v>
      </c>
    </row>
    <row r="2589" spans="1:10" x14ac:dyDescent="0.3">
      <c r="A2589" s="1">
        <v>40301</v>
      </c>
      <c r="B2589">
        <v>2010</v>
      </c>
      <c r="C2589">
        <v>5</v>
      </c>
      <c r="D2589" t="s">
        <v>20630</v>
      </c>
      <c r="E2589">
        <v>2</v>
      </c>
      <c r="F2589" s="1">
        <v>40299</v>
      </c>
      <c r="G2589">
        <v>1</v>
      </c>
      <c r="H2589" t="s">
        <v>20625</v>
      </c>
      <c r="I2589" t="s">
        <v>20631</v>
      </c>
      <c r="J2589" t="s">
        <v>20632</v>
      </c>
    </row>
    <row r="2590" spans="1:10" x14ac:dyDescent="0.3">
      <c r="A2590" s="1">
        <v>40319</v>
      </c>
      <c r="B2590">
        <v>2010</v>
      </c>
      <c r="C2590">
        <v>5</v>
      </c>
      <c r="D2590" t="s">
        <v>20630</v>
      </c>
      <c r="E2590">
        <v>2</v>
      </c>
      <c r="F2590" s="1">
        <v>40299</v>
      </c>
      <c r="G2590">
        <v>5</v>
      </c>
      <c r="H2590" t="s">
        <v>20617</v>
      </c>
      <c r="I2590" t="s">
        <v>20631</v>
      </c>
      <c r="J2590" t="s">
        <v>20632</v>
      </c>
    </row>
    <row r="2591" spans="1:10" x14ac:dyDescent="0.3">
      <c r="A2591" s="1">
        <v>40320</v>
      </c>
      <c r="B2591">
        <v>2010</v>
      </c>
      <c r="C2591">
        <v>5</v>
      </c>
      <c r="D2591" t="s">
        <v>20630</v>
      </c>
      <c r="E2591">
        <v>2</v>
      </c>
      <c r="F2591" s="1">
        <v>40299</v>
      </c>
      <c r="G2591">
        <v>6</v>
      </c>
      <c r="H2591" t="s">
        <v>20621</v>
      </c>
      <c r="I2591" t="s">
        <v>20631</v>
      </c>
      <c r="J2591" t="s">
        <v>20632</v>
      </c>
    </row>
    <row r="2592" spans="1:10" x14ac:dyDescent="0.3">
      <c r="A2592" s="1">
        <v>40326</v>
      </c>
      <c r="B2592">
        <v>2010</v>
      </c>
      <c r="C2592">
        <v>5</v>
      </c>
      <c r="D2592" t="s">
        <v>20630</v>
      </c>
      <c r="E2592">
        <v>2</v>
      </c>
      <c r="F2592" s="1">
        <v>40299</v>
      </c>
      <c r="G2592">
        <v>5</v>
      </c>
      <c r="H2592" t="s">
        <v>20617</v>
      </c>
      <c r="I2592" t="s">
        <v>20631</v>
      </c>
      <c r="J2592" t="s">
        <v>20632</v>
      </c>
    </row>
    <row r="2593" spans="1:10" x14ac:dyDescent="0.3">
      <c r="A2593" s="1">
        <v>40307</v>
      </c>
      <c r="B2593">
        <v>2010</v>
      </c>
      <c r="C2593">
        <v>5</v>
      </c>
      <c r="D2593" t="s">
        <v>20630</v>
      </c>
      <c r="E2593">
        <v>2</v>
      </c>
      <c r="F2593" s="1">
        <v>40299</v>
      </c>
      <c r="G2593">
        <v>0</v>
      </c>
      <c r="H2593" t="s">
        <v>20623</v>
      </c>
      <c r="I2593" t="s">
        <v>20631</v>
      </c>
      <c r="J2593" t="s">
        <v>20632</v>
      </c>
    </row>
    <row r="2594" spans="1:10" x14ac:dyDescent="0.3">
      <c r="A2594" s="1">
        <v>40318</v>
      </c>
      <c r="B2594">
        <v>2010</v>
      </c>
      <c r="C2594">
        <v>5</v>
      </c>
      <c r="D2594" t="s">
        <v>20630</v>
      </c>
      <c r="E2594">
        <v>2</v>
      </c>
      <c r="F2594" s="1">
        <v>40299</v>
      </c>
      <c r="G2594">
        <v>4</v>
      </c>
      <c r="H2594" t="s">
        <v>20624</v>
      </c>
      <c r="I2594" t="s">
        <v>20631</v>
      </c>
      <c r="J2594" t="s">
        <v>20632</v>
      </c>
    </row>
    <row r="2595" spans="1:10" x14ac:dyDescent="0.3">
      <c r="A2595" s="1">
        <v>40307</v>
      </c>
      <c r="B2595">
        <v>2010</v>
      </c>
      <c r="C2595">
        <v>5</v>
      </c>
      <c r="D2595" t="s">
        <v>20630</v>
      </c>
      <c r="E2595">
        <v>2</v>
      </c>
      <c r="F2595" s="1">
        <v>40299</v>
      </c>
      <c r="G2595">
        <v>0</v>
      </c>
      <c r="H2595" t="s">
        <v>20623</v>
      </c>
      <c r="I2595" t="s">
        <v>20631</v>
      </c>
      <c r="J2595" t="s">
        <v>20632</v>
      </c>
    </row>
    <row r="2596" spans="1:10" x14ac:dyDescent="0.3">
      <c r="A2596" s="1">
        <v>40312</v>
      </c>
      <c r="B2596">
        <v>2010</v>
      </c>
      <c r="C2596">
        <v>5</v>
      </c>
      <c r="D2596" t="s">
        <v>20630</v>
      </c>
      <c r="E2596">
        <v>2</v>
      </c>
      <c r="F2596" s="1">
        <v>40299</v>
      </c>
      <c r="G2596">
        <v>5</v>
      </c>
      <c r="H2596" t="s">
        <v>20617</v>
      </c>
      <c r="I2596" t="s">
        <v>20631</v>
      </c>
      <c r="J2596" t="s">
        <v>20632</v>
      </c>
    </row>
    <row r="2597" spans="1:10" x14ac:dyDescent="0.3">
      <c r="A2597" s="1">
        <v>40325</v>
      </c>
      <c r="B2597">
        <v>2010</v>
      </c>
      <c r="C2597">
        <v>5</v>
      </c>
      <c r="D2597" t="s">
        <v>20630</v>
      </c>
      <c r="E2597">
        <v>2</v>
      </c>
      <c r="F2597" s="1">
        <v>40299</v>
      </c>
      <c r="G2597">
        <v>4</v>
      </c>
      <c r="H2597" t="s">
        <v>20624</v>
      </c>
      <c r="I2597" t="s">
        <v>20631</v>
      </c>
      <c r="J2597" t="s">
        <v>20632</v>
      </c>
    </row>
    <row r="2598" spans="1:10" x14ac:dyDescent="0.3">
      <c r="A2598" s="1">
        <v>40308</v>
      </c>
      <c r="B2598">
        <v>2010</v>
      </c>
      <c r="C2598">
        <v>5</v>
      </c>
      <c r="D2598" t="s">
        <v>20630</v>
      </c>
      <c r="E2598">
        <v>2</v>
      </c>
      <c r="F2598" s="1">
        <v>40299</v>
      </c>
      <c r="G2598">
        <v>1</v>
      </c>
      <c r="H2598" t="s">
        <v>20625</v>
      </c>
      <c r="I2598" t="s">
        <v>20631</v>
      </c>
      <c r="J2598" t="s">
        <v>20632</v>
      </c>
    </row>
    <row r="2599" spans="1:10" x14ac:dyDescent="0.3">
      <c r="A2599" s="1">
        <v>40322</v>
      </c>
      <c r="B2599">
        <v>2010</v>
      </c>
      <c r="C2599">
        <v>5</v>
      </c>
      <c r="D2599" t="s">
        <v>20630</v>
      </c>
      <c r="E2599">
        <v>2</v>
      </c>
      <c r="F2599" s="1">
        <v>40299</v>
      </c>
      <c r="G2599">
        <v>1</v>
      </c>
      <c r="H2599" t="s">
        <v>20625</v>
      </c>
      <c r="I2599" t="s">
        <v>20631</v>
      </c>
      <c r="J2599" t="s">
        <v>20632</v>
      </c>
    </row>
    <row r="2600" spans="1:10" x14ac:dyDescent="0.3">
      <c r="A2600" s="1">
        <v>40321</v>
      </c>
      <c r="B2600">
        <v>2010</v>
      </c>
      <c r="C2600">
        <v>5</v>
      </c>
      <c r="D2600" t="s">
        <v>20630</v>
      </c>
      <c r="E2600">
        <v>2</v>
      </c>
      <c r="F2600" s="1">
        <v>40299</v>
      </c>
      <c r="G2600">
        <v>0</v>
      </c>
      <c r="H2600" t="s">
        <v>20623</v>
      </c>
      <c r="I2600" t="s">
        <v>20631</v>
      </c>
      <c r="J2600" t="s">
        <v>20632</v>
      </c>
    </row>
    <row r="2601" spans="1:10" x14ac:dyDescent="0.3">
      <c r="A2601" s="1">
        <v>40321</v>
      </c>
      <c r="B2601">
        <v>2010</v>
      </c>
      <c r="C2601">
        <v>5</v>
      </c>
      <c r="D2601" t="s">
        <v>20630</v>
      </c>
      <c r="E2601">
        <v>2</v>
      </c>
      <c r="F2601" s="1">
        <v>40299</v>
      </c>
      <c r="G2601">
        <v>0</v>
      </c>
      <c r="H2601" t="s">
        <v>20623</v>
      </c>
      <c r="I2601" t="s">
        <v>20631</v>
      </c>
      <c r="J2601" t="s">
        <v>20632</v>
      </c>
    </row>
    <row r="2602" spans="1:10" x14ac:dyDescent="0.3">
      <c r="A2602" s="1">
        <v>40308</v>
      </c>
      <c r="B2602">
        <v>2010</v>
      </c>
      <c r="C2602">
        <v>5</v>
      </c>
      <c r="D2602" t="s">
        <v>20630</v>
      </c>
      <c r="E2602">
        <v>2</v>
      </c>
      <c r="F2602" s="1">
        <v>40299</v>
      </c>
      <c r="G2602">
        <v>1</v>
      </c>
      <c r="H2602" t="s">
        <v>20625</v>
      </c>
      <c r="I2602" t="s">
        <v>20631</v>
      </c>
      <c r="J2602" t="s">
        <v>20632</v>
      </c>
    </row>
    <row r="2603" spans="1:10" x14ac:dyDescent="0.3">
      <c r="A2603" s="1">
        <v>40308</v>
      </c>
      <c r="B2603">
        <v>2010</v>
      </c>
      <c r="C2603">
        <v>5</v>
      </c>
      <c r="D2603" t="s">
        <v>20630</v>
      </c>
      <c r="E2603">
        <v>2</v>
      </c>
      <c r="F2603" s="1">
        <v>40299</v>
      </c>
      <c r="G2603">
        <v>1</v>
      </c>
      <c r="H2603" t="s">
        <v>20625</v>
      </c>
      <c r="I2603" t="s">
        <v>20631</v>
      </c>
      <c r="J2603" t="s">
        <v>20632</v>
      </c>
    </row>
    <row r="2604" spans="1:10" x14ac:dyDescent="0.3">
      <c r="A2604" s="1">
        <v>40324</v>
      </c>
      <c r="B2604">
        <v>2010</v>
      </c>
      <c r="C2604">
        <v>5</v>
      </c>
      <c r="D2604" t="s">
        <v>20630</v>
      </c>
      <c r="E2604">
        <v>2</v>
      </c>
      <c r="F2604" s="1">
        <v>40299</v>
      </c>
      <c r="G2604">
        <v>3</v>
      </c>
      <c r="H2604" t="s">
        <v>20622</v>
      </c>
      <c r="I2604" t="s">
        <v>20631</v>
      </c>
      <c r="J2604" t="s">
        <v>20632</v>
      </c>
    </row>
    <row r="2605" spans="1:10" x14ac:dyDescent="0.3">
      <c r="A2605" s="1">
        <v>40300</v>
      </c>
      <c r="B2605">
        <v>2010</v>
      </c>
      <c r="C2605">
        <v>5</v>
      </c>
      <c r="D2605" t="s">
        <v>20630</v>
      </c>
      <c r="E2605">
        <v>2</v>
      </c>
      <c r="F2605" s="1">
        <v>40299</v>
      </c>
      <c r="G2605">
        <v>0</v>
      </c>
      <c r="H2605" t="s">
        <v>20623</v>
      </c>
      <c r="I2605" t="s">
        <v>20631</v>
      </c>
      <c r="J2605" t="s">
        <v>20632</v>
      </c>
    </row>
    <row r="2606" spans="1:10" x14ac:dyDescent="0.3">
      <c r="A2606" s="1">
        <v>40319</v>
      </c>
      <c r="B2606">
        <v>2010</v>
      </c>
      <c r="C2606">
        <v>5</v>
      </c>
      <c r="D2606" t="s">
        <v>20630</v>
      </c>
      <c r="E2606">
        <v>2</v>
      </c>
      <c r="F2606" s="1">
        <v>40299</v>
      </c>
      <c r="G2606">
        <v>5</v>
      </c>
      <c r="H2606" t="s">
        <v>20617</v>
      </c>
      <c r="I2606" t="s">
        <v>20631</v>
      </c>
      <c r="J2606" t="s">
        <v>20632</v>
      </c>
    </row>
    <row r="2607" spans="1:10" x14ac:dyDescent="0.3">
      <c r="A2607" s="1">
        <v>40311</v>
      </c>
      <c r="B2607">
        <v>2010</v>
      </c>
      <c r="C2607">
        <v>5</v>
      </c>
      <c r="D2607" t="s">
        <v>20630</v>
      </c>
      <c r="E2607">
        <v>2</v>
      </c>
      <c r="F2607" s="1">
        <v>40299</v>
      </c>
      <c r="G2607">
        <v>4</v>
      </c>
      <c r="H2607" t="s">
        <v>20624</v>
      </c>
      <c r="I2607" t="s">
        <v>20631</v>
      </c>
      <c r="J2607" t="s">
        <v>20632</v>
      </c>
    </row>
    <row r="2608" spans="1:10" x14ac:dyDescent="0.3">
      <c r="A2608" s="1">
        <v>40320</v>
      </c>
      <c r="B2608">
        <v>2010</v>
      </c>
      <c r="C2608">
        <v>5</v>
      </c>
      <c r="D2608" t="s">
        <v>20630</v>
      </c>
      <c r="E2608">
        <v>2</v>
      </c>
      <c r="F2608" s="1">
        <v>40299</v>
      </c>
      <c r="G2608">
        <v>6</v>
      </c>
      <c r="H2608" t="s">
        <v>20621</v>
      </c>
      <c r="I2608" t="s">
        <v>20631</v>
      </c>
      <c r="J2608" t="s">
        <v>20632</v>
      </c>
    </row>
    <row r="2609" spans="1:10" x14ac:dyDescent="0.3">
      <c r="A2609" s="1">
        <v>40323</v>
      </c>
      <c r="B2609">
        <v>2010</v>
      </c>
      <c r="C2609">
        <v>5</v>
      </c>
      <c r="D2609" t="s">
        <v>20630</v>
      </c>
      <c r="E2609">
        <v>2</v>
      </c>
      <c r="F2609" s="1">
        <v>40299</v>
      </c>
      <c r="G2609">
        <v>2</v>
      </c>
      <c r="H2609" t="s">
        <v>20620</v>
      </c>
      <c r="I2609" t="s">
        <v>20631</v>
      </c>
      <c r="J2609" t="s">
        <v>20632</v>
      </c>
    </row>
    <row r="2610" spans="1:10" x14ac:dyDescent="0.3">
      <c r="A2610" s="1">
        <v>40301</v>
      </c>
      <c r="B2610">
        <v>2010</v>
      </c>
      <c r="C2610">
        <v>5</v>
      </c>
      <c r="D2610" t="s">
        <v>20630</v>
      </c>
      <c r="E2610">
        <v>2</v>
      </c>
      <c r="F2610" s="1">
        <v>40299</v>
      </c>
      <c r="G2610">
        <v>1</v>
      </c>
      <c r="H2610" t="s">
        <v>20625</v>
      </c>
      <c r="I2610" t="s">
        <v>20631</v>
      </c>
      <c r="J2610" t="s">
        <v>20632</v>
      </c>
    </row>
    <row r="2611" spans="1:10" x14ac:dyDescent="0.3">
      <c r="A2611" s="1">
        <v>40316</v>
      </c>
      <c r="B2611">
        <v>2010</v>
      </c>
      <c r="C2611">
        <v>5</v>
      </c>
      <c r="D2611" t="s">
        <v>20630</v>
      </c>
      <c r="E2611">
        <v>2</v>
      </c>
      <c r="F2611" s="1">
        <v>40299</v>
      </c>
      <c r="G2611">
        <v>2</v>
      </c>
      <c r="H2611" t="s">
        <v>20620</v>
      </c>
      <c r="I2611" t="s">
        <v>20631</v>
      </c>
      <c r="J2611" t="s">
        <v>20632</v>
      </c>
    </row>
    <row r="2612" spans="1:10" x14ac:dyDescent="0.3">
      <c r="A2612" s="1">
        <v>40685</v>
      </c>
      <c r="B2612">
        <v>2011</v>
      </c>
      <c r="C2612">
        <v>5</v>
      </c>
      <c r="D2612" t="s">
        <v>20630</v>
      </c>
      <c r="E2612">
        <v>2</v>
      </c>
      <c r="F2612" s="1">
        <v>40664</v>
      </c>
      <c r="G2612">
        <v>0</v>
      </c>
      <c r="H2612" t="s">
        <v>20623</v>
      </c>
      <c r="I2612" t="s">
        <v>20631</v>
      </c>
      <c r="J2612" t="s">
        <v>20632</v>
      </c>
    </row>
    <row r="2613" spans="1:10" x14ac:dyDescent="0.3">
      <c r="A2613" s="1">
        <v>40670</v>
      </c>
      <c r="B2613">
        <v>2011</v>
      </c>
      <c r="C2613">
        <v>5</v>
      </c>
      <c r="D2613" t="s">
        <v>20630</v>
      </c>
      <c r="E2613">
        <v>2</v>
      </c>
      <c r="F2613" s="1">
        <v>40664</v>
      </c>
      <c r="G2613">
        <v>6</v>
      </c>
      <c r="H2613" t="s">
        <v>20621</v>
      </c>
      <c r="I2613" t="s">
        <v>20631</v>
      </c>
      <c r="J2613" t="s">
        <v>20632</v>
      </c>
    </row>
    <row r="2614" spans="1:10" x14ac:dyDescent="0.3">
      <c r="A2614" s="1">
        <v>40665</v>
      </c>
      <c r="B2614">
        <v>2011</v>
      </c>
      <c r="C2614">
        <v>5</v>
      </c>
      <c r="D2614" t="s">
        <v>20630</v>
      </c>
      <c r="E2614">
        <v>2</v>
      </c>
      <c r="F2614" s="1">
        <v>40664</v>
      </c>
      <c r="G2614">
        <v>1</v>
      </c>
      <c r="H2614" t="s">
        <v>20625</v>
      </c>
      <c r="I2614" t="s">
        <v>20631</v>
      </c>
      <c r="J2614" t="s">
        <v>20632</v>
      </c>
    </row>
    <row r="2615" spans="1:10" x14ac:dyDescent="0.3">
      <c r="A2615" s="1">
        <v>40677</v>
      </c>
      <c r="B2615">
        <v>2011</v>
      </c>
      <c r="C2615">
        <v>5</v>
      </c>
      <c r="D2615" t="s">
        <v>20630</v>
      </c>
      <c r="E2615">
        <v>2</v>
      </c>
      <c r="F2615" s="1">
        <v>40664</v>
      </c>
      <c r="G2615">
        <v>6</v>
      </c>
      <c r="H2615" t="s">
        <v>20621</v>
      </c>
      <c r="I2615" t="s">
        <v>20631</v>
      </c>
      <c r="J2615" t="s">
        <v>20632</v>
      </c>
    </row>
    <row r="2616" spans="1:10" x14ac:dyDescent="0.3">
      <c r="A2616" s="1">
        <v>40681</v>
      </c>
      <c r="B2616">
        <v>2011</v>
      </c>
      <c r="C2616">
        <v>5</v>
      </c>
      <c r="D2616" t="s">
        <v>20630</v>
      </c>
      <c r="E2616">
        <v>2</v>
      </c>
      <c r="F2616" s="1">
        <v>40664</v>
      </c>
      <c r="G2616">
        <v>3</v>
      </c>
      <c r="H2616" t="s">
        <v>20622</v>
      </c>
      <c r="I2616" t="s">
        <v>20631</v>
      </c>
      <c r="J2616" t="s">
        <v>20632</v>
      </c>
    </row>
    <row r="2617" spans="1:10" x14ac:dyDescent="0.3">
      <c r="A2617" s="1">
        <v>40685</v>
      </c>
      <c r="B2617">
        <v>2011</v>
      </c>
      <c r="C2617">
        <v>5</v>
      </c>
      <c r="D2617" t="s">
        <v>20630</v>
      </c>
      <c r="E2617">
        <v>2</v>
      </c>
      <c r="F2617" s="1">
        <v>40664</v>
      </c>
      <c r="G2617">
        <v>0</v>
      </c>
      <c r="H2617" t="s">
        <v>20623</v>
      </c>
      <c r="I2617" t="s">
        <v>20631</v>
      </c>
      <c r="J2617" t="s">
        <v>20632</v>
      </c>
    </row>
    <row r="2618" spans="1:10" x14ac:dyDescent="0.3">
      <c r="A2618" s="1">
        <v>40671</v>
      </c>
      <c r="B2618">
        <v>2011</v>
      </c>
      <c r="C2618">
        <v>5</v>
      </c>
      <c r="D2618" t="s">
        <v>20630</v>
      </c>
      <c r="E2618">
        <v>2</v>
      </c>
      <c r="F2618" s="1">
        <v>40664</v>
      </c>
      <c r="G2618">
        <v>0</v>
      </c>
      <c r="H2618" t="s">
        <v>20623</v>
      </c>
      <c r="I2618" t="s">
        <v>20631</v>
      </c>
      <c r="J2618" t="s">
        <v>20632</v>
      </c>
    </row>
    <row r="2619" spans="1:10" x14ac:dyDescent="0.3">
      <c r="A2619" s="1">
        <v>40679</v>
      </c>
      <c r="B2619">
        <v>2011</v>
      </c>
      <c r="C2619">
        <v>5</v>
      </c>
      <c r="D2619" t="s">
        <v>20630</v>
      </c>
      <c r="E2619">
        <v>2</v>
      </c>
      <c r="F2619" s="1">
        <v>40664</v>
      </c>
      <c r="G2619">
        <v>1</v>
      </c>
      <c r="H2619" t="s">
        <v>20625</v>
      </c>
      <c r="I2619" t="s">
        <v>20631</v>
      </c>
      <c r="J2619" t="s">
        <v>20632</v>
      </c>
    </row>
    <row r="2620" spans="1:10" x14ac:dyDescent="0.3">
      <c r="A2620" s="1">
        <v>40685</v>
      </c>
      <c r="B2620">
        <v>2011</v>
      </c>
      <c r="C2620">
        <v>5</v>
      </c>
      <c r="D2620" t="s">
        <v>20630</v>
      </c>
      <c r="E2620">
        <v>2</v>
      </c>
      <c r="F2620" s="1">
        <v>40664</v>
      </c>
      <c r="G2620">
        <v>0</v>
      </c>
      <c r="H2620" t="s">
        <v>20623</v>
      </c>
      <c r="I2620" t="s">
        <v>20631</v>
      </c>
      <c r="J2620" t="s">
        <v>20632</v>
      </c>
    </row>
    <row r="2621" spans="1:10" x14ac:dyDescent="0.3">
      <c r="A2621" s="1">
        <v>40671</v>
      </c>
      <c r="B2621">
        <v>2011</v>
      </c>
      <c r="C2621">
        <v>5</v>
      </c>
      <c r="D2621" t="s">
        <v>20630</v>
      </c>
      <c r="E2621">
        <v>2</v>
      </c>
      <c r="F2621" s="1">
        <v>40664</v>
      </c>
      <c r="G2621">
        <v>0</v>
      </c>
      <c r="H2621" t="s">
        <v>20623</v>
      </c>
      <c r="I2621" t="s">
        <v>20631</v>
      </c>
      <c r="J2621" t="s">
        <v>20632</v>
      </c>
    </row>
    <row r="2622" spans="1:10" x14ac:dyDescent="0.3">
      <c r="A2622" s="1">
        <v>40671</v>
      </c>
      <c r="B2622">
        <v>2011</v>
      </c>
      <c r="C2622">
        <v>5</v>
      </c>
      <c r="D2622" t="s">
        <v>20630</v>
      </c>
      <c r="E2622">
        <v>2</v>
      </c>
      <c r="F2622" s="1">
        <v>40664</v>
      </c>
      <c r="G2622">
        <v>0</v>
      </c>
      <c r="H2622" t="s">
        <v>20623</v>
      </c>
      <c r="I2622" t="s">
        <v>20631</v>
      </c>
      <c r="J2622" t="s">
        <v>20632</v>
      </c>
    </row>
    <row r="2623" spans="1:10" x14ac:dyDescent="0.3">
      <c r="A2623" s="1">
        <v>40690</v>
      </c>
      <c r="B2623">
        <v>2011</v>
      </c>
      <c r="C2623">
        <v>5</v>
      </c>
      <c r="D2623" t="s">
        <v>20630</v>
      </c>
      <c r="E2623">
        <v>2</v>
      </c>
      <c r="F2623" s="1">
        <v>40664</v>
      </c>
      <c r="G2623">
        <v>5</v>
      </c>
      <c r="H2623" t="s">
        <v>20617</v>
      </c>
      <c r="I2623" t="s">
        <v>20631</v>
      </c>
      <c r="J2623" t="s">
        <v>20632</v>
      </c>
    </row>
    <row r="2624" spans="1:10" x14ac:dyDescent="0.3">
      <c r="A2624" s="1">
        <v>40683</v>
      </c>
      <c r="B2624">
        <v>2011</v>
      </c>
      <c r="C2624">
        <v>5</v>
      </c>
      <c r="D2624" t="s">
        <v>20630</v>
      </c>
      <c r="E2624">
        <v>2</v>
      </c>
      <c r="F2624" s="1">
        <v>40664</v>
      </c>
      <c r="G2624">
        <v>5</v>
      </c>
      <c r="H2624" t="s">
        <v>20617</v>
      </c>
      <c r="I2624" t="s">
        <v>20631</v>
      </c>
      <c r="J2624" t="s">
        <v>20632</v>
      </c>
    </row>
    <row r="2625" spans="1:10" x14ac:dyDescent="0.3">
      <c r="A2625" s="1">
        <v>40690</v>
      </c>
      <c r="B2625">
        <v>2011</v>
      </c>
      <c r="C2625">
        <v>5</v>
      </c>
      <c r="D2625" t="s">
        <v>20630</v>
      </c>
      <c r="E2625">
        <v>2</v>
      </c>
      <c r="F2625" s="1">
        <v>40664</v>
      </c>
      <c r="G2625">
        <v>5</v>
      </c>
      <c r="H2625" t="s">
        <v>20617</v>
      </c>
      <c r="I2625" t="s">
        <v>20631</v>
      </c>
      <c r="J2625" t="s">
        <v>20632</v>
      </c>
    </row>
    <row r="2626" spans="1:10" x14ac:dyDescent="0.3">
      <c r="A2626" s="1">
        <v>40680</v>
      </c>
      <c r="B2626">
        <v>2011</v>
      </c>
      <c r="C2626">
        <v>5</v>
      </c>
      <c r="D2626" t="s">
        <v>20630</v>
      </c>
      <c r="E2626">
        <v>2</v>
      </c>
      <c r="F2626" s="1">
        <v>40664</v>
      </c>
      <c r="G2626">
        <v>2</v>
      </c>
      <c r="H2626" t="s">
        <v>20620</v>
      </c>
      <c r="I2626" t="s">
        <v>20631</v>
      </c>
      <c r="J2626" t="s">
        <v>20632</v>
      </c>
    </row>
    <row r="2627" spans="1:10" x14ac:dyDescent="0.3">
      <c r="A2627" s="1">
        <v>40683</v>
      </c>
      <c r="B2627">
        <v>2011</v>
      </c>
      <c r="C2627">
        <v>5</v>
      </c>
      <c r="D2627" t="s">
        <v>20630</v>
      </c>
      <c r="E2627">
        <v>2</v>
      </c>
      <c r="F2627" s="1">
        <v>40664</v>
      </c>
      <c r="G2627">
        <v>5</v>
      </c>
      <c r="H2627" t="s">
        <v>20617</v>
      </c>
      <c r="I2627" t="s">
        <v>20631</v>
      </c>
      <c r="J2627" t="s">
        <v>20632</v>
      </c>
    </row>
    <row r="2628" spans="1:10" x14ac:dyDescent="0.3">
      <c r="A2628" s="1">
        <v>40690</v>
      </c>
      <c r="B2628">
        <v>2011</v>
      </c>
      <c r="C2628">
        <v>5</v>
      </c>
      <c r="D2628" t="s">
        <v>20630</v>
      </c>
      <c r="E2628">
        <v>2</v>
      </c>
      <c r="F2628" s="1">
        <v>40664</v>
      </c>
      <c r="G2628">
        <v>5</v>
      </c>
      <c r="H2628" t="s">
        <v>20617</v>
      </c>
      <c r="I2628" t="s">
        <v>20631</v>
      </c>
      <c r="J2628" t="s">
        <v>20632</v>
      </c>
    </row>
    <row r="2629" spans="1:10" x14ac:dyDescent="0.3">
      <c r="A2629" s="1">
        <v>40673</v>
      </c>
      <c r="B2629">
        <v>2011</v>
      </c>
      <c r="C2629">
        <v>5</v>
      </c>
      <c r="D2629" t="s">
        <v>20630</v>
      </c>
      <c r="E2629">
        <v>2</v>
      </c>
      <c r="F2629" s="1">
        <v>40664</v>
      </c>
      <c r="G2629">
        <v>2</v>
      </c>
      <c r="H2629" t="s">
        <v>20620</v>
      </c>
      <c r="I2629" t="s">
        <v>20631</v>
      </c>
      <c r="J2629" t="s">
        <v>20632</v>
      </c>
    </row>
    <row r="2630" spans="1:10" x14ac:dyDescent="0.3">
      <c r="A2630" s="1">
        <v>40689</v>
      </c>
      <c r="B2630">
        <v>2011</v>
      </c>
      <c r="C2630">
        <v>5</v>
      </c>
      <c r="D2630" t="s">
        <v>20630</v>
      </c>
      <c r="E2630">
        <v>2</v>
      </c>
      <c r="F2630" s="1">
        <v>40664</v>
      </c>
      <c r="G2630">
        <v>4</v>
      </c>
      <c r="H2630" t="s">
        <v>20624</v>
      </c>
      <c r="I2630" t="s">
        <v>20631</v>
      </c>
      <c r="J2630" t="s">
        <v>20632</v>
      </c>
    </row>
    <row r="2631" spans="1:10" x14ac:dyDescent="0.3">
      <c r="A2631" s="1">
        <v>40670</v>
      </c>
      <c r="B2631">
        <v>2011</v>
      </c>
      <c r="C2631">
        <v>5</v>
      </c>
      <c r="D2631" t="s">
        <v>20630</v>
      </c>
      <c r="E2631">
        <v>2</v>
      </c>
      <c r="F2631" s="1">
        <v>40664</v>
      </c>
      <c r="G2631">
        <v>6</v>
      </c>
      <c r="H2631" t="s">
        <v>20621</v>
      </c>
      <c r="I2631" t="s">
        <v>20631</v>
      </c>
      <c r="J2631" t="s">
        <v>20632</v>
      </c>
    </row>
    <row r="2632" spans="1:10" x14ac:dyDescent="0.3">
      <c r="A2632" s="1">
        <v>40668</v>
      </c>
      <c r="B2632">
        <v>2011</v>
      </c>
      <c r="C2632">
        <v>5</v>
      </c>
      <c r="D2632" t="s">
        <v>20630</v>
      </c>
      <c r="E2632">
        <v>2</v>
      </c>
      <c r="F2632" s="1">
        <v>40664</v>
      </c>
      <c r="G2632">
        <v>4</v>
      </c>
      <c r="H2632" t="s">
        <v>20624</v>
      </c>
      <c r="I2632" t="s">
        <v>20631</v>
      </c>
      <c r="J2632" t="s">
        <v>20632</v>
      </c>
    </row>
    <row r="2633" spans="1:10" x14ac:dyDescent="0.3">
      <c r="A2633" s="1">
        <v>40666</v>
      </c>
      <c r="B2633">
        <v>2011</v>
      </c>
      <c r="C2633">
        <v>5</v>
      </c>
      <c r="D2633" t="s">
        <v>20630</v>
      </c>
      <c r="E2633">
        <v>2</v>
      </c>
      <c r="F2633" s="1">
        <v>40664</v>
      </c>
      <c r="G2633">
        <v>2</v>
      </c>
      <c r="H2633" t="s">
        <v>20620</v>
      </c>
      <c r="I2633" t="s">
        <v>20631</v>
      </c>
      <c r="J2633" t="s">
        <v>20632</v>
      </c>
    </row>
    <row r="2634" spans="1:10" x14ac:dyDescent="0.3">
      <c r="A2634" s="1">
        <v>40677</v>
      </c>
      <c r="B2634">
        <v>2011</v>
      </c>
      <c r="C2634">
        <v>5</v>
      </c>
      <c r="D2634" t="s">
        <v>20630</v>
      </c>
      <c r="E2634">
        <v>2</v>
      </c>
      <c r="F2634" s="1">
        <v>40664</v>
      </c>
      <c r="G2634">
        <v>6</v>
      </c>
      <c r="H2634" t="s">
        <v>20621</v>
      </c>
      <c r="I2634" t="s">
        <v>20631</v>
      </c>
      <c r="J2634" t="s">
        <v>20632</v>
      </c>
    </row>
    <row r="2635" spans="1:10" x14ac:dyDescent="0.3">
      <c r="A2635" s="1">
        <v>40679</v>
      </c>
      <c r="B2635">
        <v>2011</v>
      </c>
      <c r="C2635">
        <v>5</v>
      </c>
      <c r="D2635" t="s">
        <v>20630</v>
      </c>
      <c r="E2635">
        <v>2</v>
      </c>
      <c r="F2635" s="1">
        <v>40664</v>
      </c>
      <c r="G2635">
        <v>1</v>
      </c>
      <c r="H2635" t="s">
        <v>20625</v>
      </c>
      <c r="I2635" t="s">
        <v>20631</v>
      </c>
      <c r="J2635" t="s">
        <v>20632</v>
      </c>
    </row>
    <row r="2636" spans="1:10" x14ac:dyDescent="0.3">
      <c r="A2636" s="1">
        <v>40678</v>
      </c>
      <c r="B2636">
        <v>2011</v>
      </c>
      <c r="C2636">
        <v>5</v>
      </c>
      <c r="D2636" t="s">
        <v>20630</v>
      </c>
      <c r="E2636">
        <v>2</v>
      </c>
      <c r="F2636" s="1">
        <v>40664</v>
      </c>
      <c r="G2636">
        <v>0</v>
      </c>
      <c r="H2636" t="s">
        <v>20623</v>
      </c>
      <c r="I2636" t="s">
        <v>20631</v>
      </c>
      <c r="J2636" t="s">
        <v>20632</v>
      </c>
    </row>
    <row r="2637" spans="1:10" x14ac:dyDescent="0.3">
      <c r="A2637" s="1">
        <v>40677</v>
      </c>
      <c r="B2637">
        <v>2011</v>
      </c>
      <c r="C2637">
        <v>5</v>
      </c>
      <c r="D2637" t="s">
        <v>20630</v>
      </c>
      <c r="E2637">
        <v>2</v>
      </c>
      <c r="F2637" s="1">
        <v>40664</v>
      </c>
      <c r="G2637">
        <v>6</v>
      </c>
      <c r="H2637" t="s">
        <v>20621</v>
      </c>
      <c r="I2637" t="s">
        <v>20631</v>
      </c>
      <c r="J2637" t="s">
        <v>20632</v>
      </c>
    </row>
    <row r="2638" spans="1:10" x14ac:dyDescent="0.3">
      <c r="A2638" s="1">
        <v>40669</v>
      </c>
      <c r="B2638">
        <v>2011</v>
      </c>
      <c r="C2638">
        <v>5</v>
      </c>
      <c r="D2638" t="s">
        <v>20630</v>
      </c>
      <c r="E2638">
        <v>2</v>
      </c>
      <c r="F2638" s="1">
        <v>40664</v>
      </c>
      <c r="G2638">
        <v>5</v>
      </c>
      <c r="H2638" t="s">
        <v>20617</v>
      </c>
      <c r="I2638" t="s">
        <v>20631</v>
      </c>
      <c r="J2638" t="s">
        <v>20632</v>
      </c>
    </row>
    <row r="2639" spans="1:10" x14ac:dyDescent="0.3">
      <c r="A2639" s="1">
        <v>40673</v>
      </c>
      <c r="B2639">
        <v>2011</v>
      </c>
      <c r="C2639">
        <v>5</v>
      </c>
      <c r="D2639" t="s">
        <v>20630</v>
      </c>
      <c r="E2639">
        <v>2</v>
      </c>
      <c r="F2639" s="1">
        <v>40664</v>
      </c>
      <c r="G2639">
        <v>2</v>
      </c>
      <c r="H2639" t="s">
        <v>20620</v>
      </c>
      <c r="I2639" t="s">
        <v>20631</v>
      </c>
      <c r="J2639" t="s">
        <v>20632</v>
      </c>
    </row>
    <row r="2640" spans="1:10" x14ac:dyDescent="0.3">
      <c r="A2640" s="1">
        <v>40668</v>
      </c>
      <c r="B2640">
        <v>2011</v>
      </c>
      <c r="C2640">
        <v>5</v>
      </c>
      <c r="D2640" t="s">
        <v>20630</v>
      </c>
      <c r="E2640">
        <v>2</v>
      </c>
      <c r="F2640" s="1">
        <v>40664</v>
      </c>
      <c r="G2640">
        <v>4</v>
      </c>
      <c r="H2640" t="s">
        <v>20624</v>
      </c>
      <c r="I2640" t="s">
        <v>20631</v>
      </c>
      <c r="J2640" t="s">
        <v>20632</v>
      </c>
    </row>
    <row r="2641" spans="1:10" x14ac:dyDescent="0.3">
      <c r="A2641" s="1">
        <v>40666</v>
      </c>
      <c r="B2641">
        <v>2011</v>
      </c>
      <c r="C2641">
        <v>5</v>
      </c>
      <c r="D2641" t="s">
        <v>20630</v>
      </c>
      <c r="E2641">
        <v>2</v>
      </c>
      <c r="F2641" s="1">
        <v>40664</v>
      </c>
      <c r="G2641">
        <v>2</v>
      </c>
      <c r="H2641" t="s">
        <v>20620</v>
      </c>
      <c r="I2641" t="s">
        <v>20631</v>
      </c>
      <c r="J2641" t="s">
        <v>20632</v>
      </c>
    </row>
    <row r="2642" spans="1:10" x14ac:dyDescent="0.3">
      <c r="A2642" s="1">
        <v>40683</v>
      </c>
      <c r="B2642">
        <v>2011</v>
      </c>
      <c r="C2642">
        <v>5</v>
      </c>
      <c r="D2642" t="s">
        <v>20630</v>
      </c>
      <c r="E2642">
        <v>2</v>
      </c>
      <c r="F2642" s="1">
        <v>40664</v>
      </c>
      <c r="G2642">
        <v>5</v>
      </c>
      <c r="H2642" t="s">
        <v>20617</v>
      </c>
      <c r="I2642" t="s">
        <v>20631</v>
      </c>
      <c r="J2642" t="s">
        <v>20632</v>
      </c>
    </row>
    <row r="2643" spans="1:10" x14ac:dyDescent="0.3">
      <c r="A2643" s="1">
        <v>40678</v>
      </c>
      <c r="B2643">
        <v>2011</v>
      </c>
      <c r="C2643">
        <v>5</v>
      </c>
      <c r="D2643" t="s">
        <v>20630</v>
      </c>
      <c r="E2643">
        <v>2</v>
      </c>
      <c r="F2643" s="1">
        <v>40664</v>
      </c>
      <c r="G2643">
        <v>0</v>
      </c>
      <c r="H2643" t="s">
        <v>20623</v>
      </c>
      <c r="I2643" t="s">
        <v>20631</v>
      </c>
      <c r="J2643" t="s">
        <v>20632</v>
      </c>
    </row>
    <row r="2644" spans="1:10" x14ac:dyDescent="0.3">
      <c r="A2644" s="1">
        <v>40689</v>
      </c>
      <c r="B2644">
        <v>2011</v>
      </c>
      <c r="C2644">
        <v>5</v>
      </c>
      <c r="D2644" t="s">
        <v>20630</v>
      </c>
      <c r="E2644">
        <v>2</v>
      </c>
      <c r="F2644" s="1">
        <v>40664</v>
      </c>
      <c r="G2644">
        <v>4</v>
      </c>
      <c r="H2644" t="s">
        <v>20624</v>
      </c>
      <c r="I2644" t="s">
        <v>20631</v>
      </c>
      <c r="J2644" t="s">
        <v>20632</v>
      </c>
    </row>
    <row r="2645" spans="1:10" x14ac:dyDescent="0.3">
      <c r="A2645" s="1">
        <v>40664</v>
      </c>
      <c r="B2645">
        <v>2011</v>
      </c>
      <c r="C2645">
        <v>5</v>
      </c>
      <c r="D2645" t="s">
        <v>20630</v>
      </c>
      <c r="E2645">
        <v>2</v>
      </c>
      <c r="F2645" s="1">
        <v>40664</v>
      </c>
      <c r="G2645">
        <v>0</v>
      </c>
      <c r="H2645" t="s">
        <v>20623</v>
      </c>
      <c r="I2645" t="s">
        <v>20631</v>
      </c>
      <c r="J2645" t="s">
        <v>20632</v>
      </c>
    </row>
    <row r="2646" spans="1:10" x14ac:dyDescent="0.3">
      <c r="A2646" s="1">
        <v>40668</v>
      </c>
      <c r="B2646">
        <v>2011</v>
      </c>
      <c r="C2646">
        <v>5</v>
      </c>
      <c r="D2646" t="s">
        <v>20630</v>
      </c>
      <c r="E2646">
        <v>2</v>
      </c>
      <c r="F2646" s="1">
        <v>40664</v>
      </c>
      <c r="G2646">
        <v>4</v>
      </c>
      <c r="H2646" t="s">
        <v>20624</v>
      </c>
      <c r="I2646" t="s">
        <v>20631</v>
      </c>
      <c r="J2646" t="s">
        <v>20632</v>
      </c>
    </row>
    <row r="2647" spans="1:10" x14ac:dyDescent="0.3">
      <c r="A2647" s="1">
        <v>40665</v>
      </c>
      <c r="B2647">
        <v>2011</v>
      </c>
      <c r="C2647">
        <v>5</v>
      </c>
      <c r="D2647" t="s">
        <v>20630</v>
      </c>
      <c r="E2647">
        <v>2</v>
      </c>
      <c r="F2647" s="1">
        <v>40664</v>
      </c>
      <c r="G2647">
        <v>1</v>
      </c>
      <c r="H2647" t="s">
        <v>20625</v>
      </c>
      <c r="I2647" t="s">
        <v>20631</v>
      </c>
      <c r="J2647" t="s">
        <v>20632</v>
      </c>
    </row>
    <row r="2648" spans="1:10" x14ac:dyDescent="0.3">
      <c r="A2648" s="1">
        <v>40691</v>
      </c>
      <c r="B2648">
        <v>2011</v>
      </c>
      <c r="C2648">
        <v>5</v>
      </c>
      <c r="D2648" t="s">
        <v>20630</v>
      </c>
      <c r="E2648">
        <v>2</v>
      </c>
      <c r="F2648" s="1">
        <v>40664</v>
      </c>
      <c r="G2648">
        <v>6</v>
      </c>
      <c r="H2648" t="s">
        <v>20621</v>
      </c>
      <c r="I2648" t="s">
        <v>20631</v>
      </c>
      <c r="J2648" t="s">
        <v>20632</v>
      </c>
    </row>
    <row r="2649" spans="1:10" x14ac:dyDescent="0.3">
      <c r="A2649" s="1">
        <v>40683</v>
      </c>
      <c r="B2649">
        <v>2011</v>
      </c>
      <c r="C2649">
        <v>5</v>
      </c>
      <c r="D2649" t="s">
        <v>20630</v>
      </c>
      <c r="E2649">
        <v>2</v>
      </c>
      <c r="F2649" s="1">
        <v>40664</v>
      </c>
      <c r="G2649">
        <v>5</v>
      </c>
      <c r="H2649" t="s">
        <v>20617</v>
      </c>
      <c r="I2649" t="s">
        <v>20631</v>
      </c>
      <c r="J2649" t="s">
        <v>20632</v>
      </c>
    </row>
    <row r="2650" spans="1:10" x14ac:dyDescent="0.3">
      <c r="A2650" s="1">
        <v>40676</v>
      </c>
      <c r="B2650">
        <v>2011</v>
      </c>
      <c r="C2650">
        <v>5</v>
      </c>
      <c r="D2650" t="s">
        <v>20630</v>
      </c>
      <c r="E2650">
        <v>2</v>
      </c>
      <c r="F2650" s="1">
        <v>40664</v>
      </c>
      <c r="G2650">
        <v>5</v>
      </c>
      <c r="H2650" t="s">
        <v>20617</v>
      </c>
      <c r="I2650" t="s">
        <v>20631</v>
      </c>
      <c r="J2650" t="s">
        <v>20632</v>
      </c>
    </row>
    <row r="2651" spans="1:10" x14ac:dyDescent="0.3">
      <c r="A2651" s="1">
        <v>40687</v>
      </c>
      <c r="B2651">
        <v>2011</v>
      </c>
      <c r="C2651">
        <v>5</v>
      </c>
      <c r="D2651" t="s">
        <v>20630</v>
      </c>
      <c r="E2651">
        <v>2</v>
      </c>
      <c r="F2651" s="1">
        <v>40664</v>
      </c>
      <c r="G2651">
        <v>2</v>
      </c>
      <c r="H2651" t="s">
        <v>20620</v>
      </c>
      <c r="I2651" t="s">
        <v>20631</v>
      </c>
      <c r="J2651" t="s">
        <v>20632</v>
      </c>
    </row>
    <row r="2652" spans="1:10" x14ac:dyDescent="0.3">
      <c r="A2652" s="1">
        <v>40680</v>
      </c>
      <c r="B2652">
        <v>2011</v>
      </c>
      <c r="C2652">
        <v>5</v>
      </c>
      <c r="D2652" t="s">
        <v>20630</v>
      </c>
      <c r="E2652">
        <v>2</v>
      </c>
      <c r="F2652" s="1">
        <v>40664</v>
      </c>
      <c r="G2652">
        <v>2</v>
      </c>
      <c r="H2652" t="s">
        <v>20620</v>
      </c>
      <c r="I2652" t="s">
        <v>20631</v>
      </c>
      <c r="J2652" t="s">
        <v>20632</v>
      </c>
    </row>
    <row r="2653" spans="1:10" x14ac:dyDescent="0.3">
      <c r="A2653" s="1">
        <v>40676</v>
      </c>
      <c r="B2653">
        <v>2011</v>
      </c>
      <c r="C2653">
        <v>5</v>
      </c>
      <c r="D2653" t="s">
        <v>20630</v>
      </c>
      <c r="E2653">
        <v>2</v>
      </c>
      <c r="F2653" s="1">
        <v>40664</v>
      </c>
      <c r="G2653">
        <v>5</v>
      </c>
      <c r="H2653" t="s">
        <v>20617</v>
      </c>
      <c r="I2653" t="s">
        <v>20631</v>
      </c>
      <c r="J2653" t="s">
        <v>20632</v>
      </c>
    </row>
    <row r="2654" spans="1:10" x14ac:dyDescent="0.3">
      <c r="A2654" s="1">
        <v>40669</v>
      </c>
      <c r="B2654">
        <v>2011</v>
      </c>
      <c r="C2654">
        <v>5</v>
      </c>
      <c r="D2654" t="s">
        <v>20630</v>
      </c>
      <c r="E2654">
        <v>2</v>
      </c>
      <c r="F2654" s="1">
        <v>40664</v>
      </c>
      <c r="G2654">
        <v>5</v>
      </c>
      <c r="H2654" t="s">
        <v>20617</v>
      </c>
      <c r="I2654" t="s">
        <v>20631</v>
      </c>
      <c r="J2654" t="s">
        <v>20632</v>
      </c>
    </row>
    <row r="2655" spans="1:10" x14ac:dyDescent="0.3">
      <c r="A2655" s="1">
        <v>40674</v>
      </c>
      <c r="B2655">
        <v>2011</v>
      </c>
      <c r="C2655">
        <v>5</v>
      </c>
      <c r="D2655" t="s">
        <v>20630</v>
      </c>
      <c r="E2655">
        <v>2</v>
      </c>
      <c r="F2655" s="1">
        <v>40664</v>
      </c>
      <c r="G2655">
        <v>3</v>
      </c>
      <c r="H2655" t="s">
        <v>20622</v>
      </c>
      <c r="I2655" t="s">
        <v>20631</v>
      </c>
      <c r="J2655" t="s">
        <v>20632</v>
      </c>
    </row>
    <row r="2656" spans="1:10" x14ac:dyDescent="0.3">
      <c r="A2656" s="1">
        <v>40685</v>
      </c>
      <c r="B2656">
        <v>2011</v>
      </c>
      <c r="C2656">
        <v>5</v>
      </c>
      <c r="D2656" t="s">
        <v>20630</v>
      </c>
      <c r="E2656">
        <v>2</v>
      </c>
      <c r="F2656" s="1">
        <v>40664</v>
      </c>
      <c r="G2656">
        <v>0</v>
      </c>
      <c r="H2656" t="s">
        <v>20623</v>
      </c>
      <c r="I2656" t="s">
        <v>20631</v>
      </c>
      <c r="J2656" t="s">
        <v>20632</v>
      </c>
    </row>
    <row r="2657" spans="1:10" x14ac:dyDescent="0.3">
      <c r="A2657" s="1">
        <v>40676</v>
      </c>
      <c r="B2657">
        <v>2011</v>
      </c>
      <c r="C2657">
        <v>5</v>
      </c>
      <c r="D2657" t="s">
        <v>20630</v>
      </c>
      <c r="E2657">
        <v>2</v>
      </c>
      <c r="F2657" s="1">
        <v>40664</v>
      </c>
      <c r="G2657">
        <v>5</v>
      </c>
      <c r="H2657" t="s">
        <v>20617</v>
      </c>
      <c r="I2657" t="s">
        <v>20631</v>
      </c>
      <c r="J2657" t="s">
        <v>20632</v>
      </c>
    </row>
    <row r="2658" spans="1:10" x14ac:dyDescent="0.3">
      <c r="A2658" s="1">
        <v>40667</v>
      </c>
      <c r="B2658">
        <v>2011</v>
      </c>
      <c r="C2658">
        <v>5</v>
      </c>
      <c r="D2658" t="s">
        <v>20630</v>
      </c>
      <c r="E2658">
        <v>2</v>
      </c>
      <c r="F2658" s="1">
        <v>40664</v>
      </c>
      <c r="G2658">
        <v>3</v>
      </c>
      <c r="H2658" t="s">
        <v>20622</v>
      </c>
      <c r="I2658" t="s">
        <v>20631</v>
      </c>
      <c r="J2658" t="s">
        <v>20632</v>
      </c>
    </row>
    <row r="2659" spans="1:10" x14ac:dyDescent="0.3">
      <c r="A2659" s="1">
        <v>40676</v>
      </c>
      <c r="B2659">
        <v>2011</v>
      </c>
      <c r="C2659">
        <v>5</v>
      </c>
      <c r="D2659" t="s">
        <v>20630</v>
      </c>
      <c r="E2659">
        <v>2</v>
      </c>
      <c r="F2659" s="1">
        <v>40664</v>
      </c>
      <c r="G2659">
        <v>5</v>
      </c>
      <c r="H2659" t="s">
        <v>20617</v>
      </c>
      <c r="I2659" t="s">
        <v>20631</v>
      </c>
      <c r="J2659" t="s">
        <v>20632</v>
      </c>
    </row>
    <row r="2660" spans="1:10" x14ac:dyDescent="0.3">
      <c r="A2660" s="1">
        <v>40687</v>
      </c>
      <c r="B2660">
        <v>2011</v>
      </c>
      <c r="C2660">
        <v>5</v>
      </c>
      <c r="D2660" t="s">
        <v>20630</v>
      </c>
      <c r="E2660">
        <v>2</v>
      </c>
      <c r="F2660" s="1">
        <v>40664</v>
      </c>
      <c r="G2660">
        <v>2</v>
      </c>
      <c r="H2660" t="s">
        <v>20620</v>
      </c>
      <c r="I2660" t="s">
        <v>20631</v>
      </c>
      <c r="J2660" t="s">
        <v>20632</v>
      </c>
    </row>
    <row r="2661" spans="1:10" x14ac:dyDescent="0.3">
      <c r="A2661" s="1">
        <v>40687</v>
      </c>
      <c r="B2661">
        <v>2011</v>
      </c>
      <c r="C2661">
        <v>5</v>
      </c>
      <c r="D2661" t="s">
        <v>20630</v>
      </c>
      <c r="E2661">
        <v>2</v>
      </c>
      <c r="F2661" s="1">
        <v>40664</v>
      </c>
      <c r="G2661">
        <v>2</v>
      </c>
      <c r="H2661" t="s">
        <v>20620</v>
      </c>
      <c r="I2661" t="s">
        <v>20631</v>
      </c>
      <c r="J2661" t="s">
        <v>20632</v>
      </c>
    </row>
    <row r="2662" spans="1:10" x14ac:dyDescent="0.3">
      <c r="A2662" s="1">
        <v>40683</v>
      </c>
      <c r="B2662">
        <v>2011</v>
      </c>
      <c r="C2662">
        <v>5</v>
      </c>
      <c r="D2662" t="s">
        <v>20630</v>
      </c>
      <c r="E2662">
        <v>2</v>
      </c>
      <c r="F2662" s="1">
        <v>40664</v>
      </c>
      <c r="G2662">
        <v>5</v>
      </c>
      <c r="H2662" t="s">
        <v>20617</v>
      </c>
      <c r="I2662" t="s">
        <v>20631</v>
      </c>
      <c r="J2662" t="s">
        <v>20632</v>
      </c>
    </row>
    <row r="2663" spans="1:10" x14ac:dyDescent="0.3">
      <c r="A2663" s="1">
        <v>40674</v>
      </c>
      <c r="B2663">
        <v>2011</v>
      </c>
      <c r="C2663">
        <v>5</v>
      </c>
      <c r="D2663" t="s">
        <v>20630</v>
      </c>
      <c r="E2663">
        <v>2</v>
      </c>
      <c r="F2663" s="1">
        <v>40664</v>
      </c>
      <c r="G2663">
        <v>3</v>
      </c>
      <c r="H2663" t="s">
        <v>20622</v>
      </c>
      <c r="I2663" t="s">
        <v>20631</v>
      </c>
      <c r="J2663" t="s">
        <v>20632</v>
      </c>
    </row>
    <row r="2664" spans="1:10" x14ac:dyDescent="0.3">
      <c r="A2664" s="1">
        <v>40675</v>
      </c>
      <c r="B2664">
        <v>2011</v>
      </c>
      <c r="C2664">
        <v>5</v>
      </c>
      <c r="D2664" t="s">
        <v>20630</v>
      </c>
      <c r="E2664">
        <v>2</v>
      </c>
      <c r="F2664" s="1">
        <v>40664</v>
      </c>
      <c r="G2664">
        <v>4</v>
      </c>
      <c r="H2664" t="s">
        <v>20624</v>
      </c>
      <c r="I2664" t="s">
        <v>20631</v>
      </c>
      <c r="J2664" t="s">
        <v>20632</v>
      </c>
    </row>
    <row r="2665" spans="1:10" x14ac:dyDescent="0.3">
      <c r="A2665" s="1">
        <v>40667</v>
      </c>
      <c r="B2665">
        <v>2011</v>
      </c>
      <c r="C2665">
        <v>5</v>
      </c>
      <c r="D2665" t="s">
        <v>20630</v>
      </c>
      <c r="E2665">
        <v>2</v>
      </c>
      <c r="F2665" s="1">
        <v>40664</v>
      </c>
      <c r="G2665">
        <v>3</v>
      </c>
      <c r="H2665" t="s">
        <v>20622</v>
      </c>
      <c r="I2665" t="s">
        <v>20631</v>
      </c>
      <c r="J2665" t="s">
        <v>20632</v>
      </c>
    </row>
    <row r="2666" spans="1:10" x14ac:dyDescent="0.3">
      <c r="A2666" s="1">
        <v>40667</v>
      </c>
      <c r="B2666">
        <v>2011</v>
      </c>
      <c r="C2666">
        <v>5</v>
      </c>
      <c r="D2666" t="s">
        <v>20630</v>
      </c>
      <c r="E2666">
        <v>2</v>
      </c>
      <c r="F2666" s="1">
        <v>40664</v>
      </c>
      <c r="G2666">
        <v>3</v>
      </c>
      <c r="H2666" t="s">
        <v>20622</v>
      </c>
      <c r="I2666" t="s">
        <v>20631</v>
      </c>
      <c r="J2666" t="s">
        <v>20632</v>
      </c>
    </row>
    <row r="2667" spans="1:10" x14ac:dyDescent="0.3">
      <c r="A2667" s="1">
        <v>40674</v>
      </c>
      <c r="B2667">
        <v>2011</v>
      </c>
      <c r="C2667">
        <v>5</v>
      </c>
      <c r="D2667" t="s">
        <v>20630</v>
      </c>
      <c r="E2667">
        <v>2</v>
      </c>
      <c r="F2667" s="1">
        <v>40664</v>
      </c>
      <c r="G2667">
        <v>3</v>
      </c>
      <c r="H2667" t="s">
        <v>20622</v>
      </c>
      <c r="I2667" t="s">
        <v>20631</v>
      </c>
      <c r="J2667" t="s">
        <v>20632</v>
      </c>
    </row>
    <row r="2668" spans="1:10" x14ac:dyDescent="0.3">
      <c r="A2668" s="1">
        <v>40667</v>
      </c>
      <c r="B2668">
        <v>2011</v>
      </c>
      <c r="C2668">
        <v>5</v>
      </c>
      <c r="D2668" t="s">
        <v>20630</v>
      </c>
      <c r="E2668">
        <v>2</v>
      </c>
      <c r="F2668" s="1">
        <v>40664</v>
      </c>
      <c r="G2668">
        <v>3</v>
      </c>
      <c r="H2668" t="s">
        <v>20622</v>
      </c>
      <c r="I2668" t="s">
        <v>20631</v>
      </c>
      <c r="J2668" t="s">
        <v>20632</v>
      </c>
    </row>
    <row r="2669" spans="1:10" x14ac:dyDescent="0.3">
      <c r="A2669" s="1">
        <v>40684</v>
      </c>
      <c r="B2669">
        <v>2011</v>
      </c>
      <c r="C2669">
        <v>5</v>
      </c>
      <c r="D2669" t="s">
        <v>20630</v>
      </c>
      <c r="E2669">
        <v>2</v>
      </c>
      <c r="F2669" s="1">
        <v>40664</v>
      </c>
      <c r="G2669">
        <v>6</v>
      </c>
      <c r="H2669" t="s">
        <v>20621</v>
      </c>
      <c r="I2669" t="s">
        <v>20631</v>
      </c>
      <c r="J2669" t="s">
        <v>20632</v>
      </c>
    </row>
    <row r="2670" spans="1:10" x14ac:dyDescent="0.3">
      <c r="A2670" s="1">
        <v>40670</v>
      </c>
      <c r="B2670">
        <v>2011</v>
      </c>
      <c r="C2670">
        <v>5</v>
      </c>
      <c r="D2670" t="s">
        <v>20630</v>
      </c>
      <c r="E2670">
        <v>2</v>
      </c>
      <c r="F2670" s="1">
        <v>40664</v>
      </c>
      <c r="G2670">
        <v>6</v>
      </c>
      <c r="H2670" t="s">
        <v>20621</v>
      </c>
      <c r="I2670" t="s">
        <v>20631</v>
      </c>
      <c r="J2670" t="s">
        <v>20632</v>
      </c>
    </row>
    <row r="2671" spans="1:10" x14ac:dyDescent="0.3">
      <c r="A2671" s="1">
        <v>40678</v>
      </c>
      <c r="B2671">
        <v>2011</v>
      </c>
      <c r="C2671">
        <v>5</v>
      </c>
      <c r="D2671" t="s">
        <v>20630</v>
      </c>
      <c r="E2671">
        <v>2</v>
      </c>
      <c r="F2671" s="1">
        <v>40664</v>
      </c>
      <c r="G2671">
        <v>0</v>
      </c>
      <c r="H2671" t="s">
        <v>20623</v>
      </c>
      <c r="I2671" t="s">
        <v>20631</v>
      </c>
      <c r="J2671" t="s">
        <v>20632</v>
      </c>
    </row>
    <row r="2672" spans="1:10" x14ac:dyDescent="0.3">
      <c r="A2672" s="1">
        <v>40689</v>
      </c>
      <c r="B2672">
        <v>2011</v>
      </c>
      <c r="C2672">
        <v>5</v>
      </c>
      <c r="D2672" t="s">
        <v>20630</v>
      </c>
      <c r="E2672">
        <v>2</v>
      </c>
      <c r="F2672" s="1">
        <v>40664</v>
      </c>
      <c r="G2672">
        <v>4</v>
      </c>
      <c r="H2672" t="s">
        <v>20624</v>
      </c>
      <c r="I2672" t="s">
        <v>20631</v>
      </c>
      <c r="J2672" t="s">
        <v>20632</v>
      </c>
    </row>
    <row r="2673" spans="1:10" x14ac:dyDescent="0.3">
      <c r="A2673" s="1">
        <v>40684</v>
      </c>
      <c r="B2673">
        <v>2011</v>
      </c>
      <c r="C2673">
        <v>5</v>
      </c>
      <c r="D2673" t="s">
        <v>20630</v>
      </c>
      <c r="E2673">
        <v>2</v>
      </c>
      <c r="F2673" s="1">
        <v>40664</v>
      </c>
      <c r="G2673">
        <v>6</v>
      </c>
      <c r="H2673" t="s">
        <v>20621</v>
      </c>
      <c r="I2673" t="s">
        <v>20631</v>
      </c>
      <c r="J2673" t="s">
        <v>20632</v>
      </c>
    </row>
    <row r="2674" spans="1:10" x14ac:dyDescent="0.3">
      <c r="A2674" s="1">
        <v>40691</v>
      </c>
      <c r="B2674">
        <v>2011</v>
      </c>
      <c r="C2674">
        <v>5</v>
      </c>
      <c r="D2674" t="s">
        <v>20630</v>
      </c>
      <c r="E2674">
        <v>2</v>
      </c>
      <c r="F2674" s="1">
        <v>40664</v>
      </c>
      <c r="G2674">
        <v>6</v>
      </c>
      <c r="H2674" t="s">
        <v>20621</v>
      </c>
      <c r="I2674" t="s">
        <v>20631</v>
      </c>
      <c r="J2674" t="s">
        <v>20632</v>
      </c>
    </row>
    <row r="2675" spans="1:10" x14ac:dyDescent="0.3">
      <c r="A2675" s="1">
        <v>40690</v>
      </c>
      <c r="B2675">
        <v>2011</v>
      </c>
      <c r="C2675">
        <v>5</v>
      </c>
      <c r="D2675" t="s">
        <v>20630</v>
      </c>
      <c r="E2675">
        <v>2</v>
      </c>
      <c r="F2675" s="1">
        <v>40664</v>
      </c>
      <c r="G2675">
        <v>5</v>
      </c>
      <c r="H2675" t="s">
        <v>20617</v>
      </c>
      <c r="I2675" t="s">
        <v>20631</v>
      </c>
      <c r="J2675" t="s">
        <v>20632</v>
      </c>
    </row>
    <row r="2676" spans="1:10" x14ac:dyDescent="0.3">
      <c r="A2676" s="1">
        <v>40670</v>
      </c>
      <c r="B2676">
        <v>2011</v>
      </c>
      <c r="C2676">
        <v>5</v>
      </c>
      <c r="D2676" t="s">
        <v>20630</v>
      </c>
      <c r="E2676">
        <v>2</v>
      </c>
      <c r="F2676" s="1">
        <v>40664</v>
      </c>
      <c r="G2676">
        <v>6</v>
      </c>
      <c r="H2676" t="s">
        <v>20621</v>
      </c>
      <c r="I2676" t="s">
        <v>20631</v>
      </c>
      <c r="J2676" t="s">
        <v>20632</v>
      </c>
    </row>
    <row r="2677" spans="1:10" x14ac:dyDescent="0.3">
      <c r="A2677" s="1">
        <v>40688</v>
      </c>
      <c r="B2677">
        <v>2011</v>
      </c>
      <c r="C2677">
        <v>5</v>
      </c>
      <c r="D2677" t="s">
        <v>20630</v>
      </c>
      <c r="E2677">
        <v>2</v>
      </c>
      <c r="F2677" s="1">
        <v>40664</v>
      </c>
      <c r="G2677">
        <v>3</v>
      </c>
      <c r="H2677" t="s">
        <v>20622</v>
      </c>
      <c r="I2677" t="s">
        <v>20631</v>
      </c>
      <c r="J2677" t="s">
        <v>20632</v>
      </c>
    </row>
    <row r="2678" spans="1:10" x14ac:dyDescent="0.3">
      <c r="A2678" s="1">
        <v>40686</v>
      </c>
      <c r="B2678">
        <v>2011</v>
      </c>
      <c r="C2678">
        <v>5</v>
      </c>
      <c r="D2678" t="s">
        <v>20630</v>
      </c>
      <c r="E2678">
        <v>2</v>
      </c>
      <c r="F2678" s="1">
        <v>40664</v>
      </c>
      <c r="G2678">
        <v>1</v>
      </c>
      <c r="H2678" t="s">
        <v>20625</v>
      </c>
      <c r="I2678" t="s">
        <v>20631</v>
      </c>
      <c r="J2678" t="s">
        <v>20632</v>
      </c>
    </row>
    <row r="2679" spans="1:10" x14ac:dyDescent="0.3">
      <c r="A2679" s="1">
        <v>40667</v>
      </c>
      <c r="B2679">
        <v>2011</v>
      </c>
      <c r="C2679">
        <v>5</v>
      </c>
      <c r="D2679" t="s">
        <v>20630</v>
      </c>
      <c r="E2679">
        <v>2</v>
      </c>
      <c r="F2679" s="1">
        <v>40664</v>
      </c>
      <c r="G2679">
        <v>3</v>
      </c>
      <c r="H2679" t="s">
        <v>20622</v>
      </c>
      <c r="I2679" t="s">
        <v>20631</v>
      </c>
      <c r="J2679" t="s">
        <v>20632</v>
      </c>
    </row>
    <row r="2680" spans="1:10" x14ac:dyDescent="0.3">
      <c r="A2680" s="1">
        <v>40681</v>
      </c>
      <c r="B2680">
        <v>2011</v>
      </c>
      <c r="C2680">
        <v>5</v>
      </c>
      <c r="D2680" t="s">
        <v>20630</v>
      </c>
      <c r="E2680">
        <v>2</v>
      </c>
      <c r="F2680" s="1">
        <v>40664</v>
      </c>
      <c r="G2680">
        <v>3</v>
      </c>
      <c r="H2680" t="s">
        <v>20622</v>
      </c>
      <c r="I2680" t="s">
        <v>20631</v>
      </c>
      <c r="J2680" t="s">
        <v>20632</v>
      </c>
    </row>
    <row r="2681" spans="1:10" x14ac:dyDescent="0.3">
      <c r="A2681" s="1">
        <v>40683</v>
      </c>
      <c r="B2681">
        <v>2011</v>
      </c>
      <c r="C2681">
        <v>5</v>
      </c>
      <c r="D2681" t="s">
        <v>20630</v>
      </c>
      <c r="E2681">
        <v>2</v>
      </c>
      <c r="F2681" s="1">
        <v>40664</v>
      </c>
      <c r="G2681">
        <v>5</v>
      </c>
      <c r="H2681" t="s">
        <v>20617</v>
      </c>
      <c r="I2681" t="s">
        <v>20631</v>
      </c>
      <c r="J2681" t="s">
        <v>20632</v>
      </c>
    </row>
    <row r="2682" spans="1:10" x14ac:dyDescent="0.3">
      <c r="A2682" s="1">
        <v>40665</v>
      </c>
      <c r="B2682">
        <v>2011</v>
      </c>
      <c r="C2682">
        <v>5</v>
      </c>
      <c r="D2682" t="s">
        <v>20630</v>
      </c>
      <c r="E2682">
        <v>2</v>
      </c>
      <c r="F2682" s="1">
        <v>40664</v>
      </c>
      <c r="G2682">
        <v>1</v>
      </c>
      <c r="H2682" t="s">
        <v>20625</v>
      </c>
      <c r="I2682" t="s">
        <v>20631</v>
      </c>
      <c r="J2682" t="s">
        <v>20632</v>
      </c>
    </row>
    <row r="2683" spans="1:10" x14ac:dyDescent="0.3">
      <c r="A2683" s="1">
        <v>40687</v>
      </c>
      <c r="B2683">
        <v>2011</v>
      </c>
      <c r="C2683">
        <v>5</v>
      </c>
      <c r="D2683" t="s">
        <v>20630</v>
      </c>
      <c r="E2683">
        <v>2</v>
      </c>
      <c r="F2683" s="1">
        <v>40664</v>
      </c>
      <c r="G2683">
        <v>2</v>
      </c>
      <c r="H2683" t="s">
        <v>20620</v>
      </c>
      <c r="I2683" t="s">
        <v>20631</v>
      </c>
      <c r="J2683" t="s">
        <v>20632</v>
      </c>
    </row>
    <row r="2684" spans="1:10" x14ac:dyDescent="0.3">
      <c r="A2684" s="1">
        <v>40667</v>
      </c>
      <c r="B2684">
        <v>2011</v>
      </c>
      <c r="C2684">
        <v>5</v>
      </c>
      <c r="D2684" t="s">
        <v>20630</v>
      </c>
      <c r="E2684">
        <v>2</v>
      </c>
      <c r="F2684" s="1">
        <v>40664</v>
      </c>
      <c r="G2684">
        <v>3</v>
      </c>
      <c r="H2684" t="s">
        <v>20622</v>
      </c>
      <c r="I2684" t="s">
        <v>20631</v>
      </c>
      <c r="J2684" t="s">
        <v>20632</v>
      </c>
    </row>
    <row r="2685" spans="1:10" x14ac:dyDescent="0.3">
      <c r="A2685" s="1">
        <v>40671</v>
      </c>
      <c r="B2685">
        <v>2011</v>
      </c>
      <c r="C2685">
        <v>5</v>
      </c>
      <c r="D2685" t="s">
        <v>20630</v>
      </c>
      <c r="E2685">
        <v>2</v>
      </c>
      <c r="F2685" s="1">
        <v>40664</v>
      </c>
      <c r="G2685">
        <v>0</v>
      </c>
      <c r="H2685" t="s">
        <v>20623</v>
      </c>
      <c r="I2685" t="s">
        <v>20631</v>
      </c>
      <c r="J2685" t="s">
        <v>20632</v>
      </c>
    </row>
    <row r="2686" spans="1:10" x14ac:dyDescent="0.3">
      <c r="A2686" s="1">
        <v>40672</v>
      </c>
      <c r="B2686">
        <v>2011</v>
      </c>
      <c r="C2686">
        <v>5</v>
      </c>
      <c r="D2686" t="s">
        <v>20630</v>
      </c>
      <c r="E2686">
        <v>2</v>
      </c>
      <c r="F2686" s="1">
        <v>40664</v>
      </c>
      <c r="G2686">
        <v>1</v>
      </c>
      <c r="H2686" t="s">
        <v>20625</v>
      </c>
      <c r="I2686" t="s">
        <v>20631</v>
      </c>
      <c r="J2686" t="s">
        <v>20632</v>
      </c>
    </row>
    <row r="2687" spans="1:10" x14ac:dyDescent="0.3">
      <c r="A2687" s="1">
        <v>40669</v>
      </c>
      <c r="B2687">
        <v>2011</v>
      </c>
      <c r="C2687">
        <v>5</v>
      </c>
      <c r="D2687" t="s">
        <v>20630</v>
      </c>
      <c r="E2687">
        <v>2</v>
      </c>
      <c r="F2687" s="1">
        <v>40664</v>
      </c>
      <c r="G2687">
        <v>5</v>
      </c>
      <c r="H2687" t="s">
        <v>20617</v>
      </c>
      <c r="I2687" t="s">
        <v>20631</v>
      </c>
      <c r="J2687" t="s">
        <v>20632</v>
      </c>
    </row>
    <row r="2688" spans="1:10" x14ac:dyDescent="0.3">
      <c r="A2688" s="1">
        <v>40691</v>
      </c>
      <c r="B2688">
        <v>2011</v>
      </c>
      <c r="C2688">
        <v>5</v>
      </c>
      <c r="D2688" t="s">
        <v>20630</v>
      </c>
      <c r="E2688">
        <v>2</v>
      </c>
      <c r="F2688" s="1">
        <v>40664</v>
      </c>
      <c r="G2688">
        <v>6</v>
      </c>
      <c r="H2688" t="s">
        <v>20621</v>
      </c>
      <c r="I2688" t="s">
        <v>20631</v>
      </c>
      <c r="J2688" t="s">
        <v>20632</v>
      </c>
    </row>
    <row r="2689" spans="1:10" x14ac:dyDescent="0.3">
      <c r="A2689" s="1">
        <v>40668</v>
      </c>
      <c r="B2689">
        <v>2011</v>
      </c>
      <c r="C2689">
        <v>5</v>
      </c>
      <c r="D2689" t="s">
        <v>20630</v>
      </c>
      <c r="E2689">
        <v>2</v>
      </c>
      <c r="F2689" s="1">
        <v>40664</v>
      </c>
      <c r="G2689">
        <v>4</v>
      </c>
      <c r="H2689" t="s">
        <v>20624</v>
      </c>
      <c r="I2689" t="s">
        <v>20631</v>
      </c>
      <c r="J2689" t="s">
        <v>20632</v>
      </c>
    </row>
    <row r="2690" spans="1:10" x14ac:dyDescent="0.3">
      <c r="A2690" s="1">
        <v>40669</v>
      </c>
      <c r="B2690">
        <v>2011</v>
      </c>
      <c r="C2690">
        <v>5</v>
      </c>
      <c r="D2690" t="s">
        <v>20630</v>
      </c>
      <c r="E2690">
        <v>2</v>
      </c>
      <c r="F2690" s="1">
        <v>40664</v>
      </c>
      <c r="G2690">
        <v>5</v>
      </c>
      <c r="H2690" t="s">
        <v>20617</v>
      </c>
      <c r="I2690" t="s">
        <v>20631</v>
      </c>
      <c r="J2690" t="s">
        <v>20632</v>
      </c>
    </row>
    <row r="2691" spans="1:10" x14ac:dyDescent="0.3">
      <c r="A2691" s="1">
        <v>40669</v>
      </c>
      <c r="B2691">
        <v>2011</v>
      </c>
      <c r="C2691">
        <v>5</v>
      </c>
      <c r="D2691" t="s">
        <v>20630</v>
      </c>
      <c r="E2691">
        <v>2</v>
      </c>
      <c r="F2691" s="1">
        <v>40664</v>
      </c>
      <c r="G2691">
        <v>5</v>
      </c>
      <c r="H2691" t="s">
        <v>20617</v>
      </c>
      <c r="I2691" t="s">
        <v>20631</v>
      </c>
      <c r="J2691" t="s">
        <v>20632</v>
      </c>
    </row>
    <row r="2692" spans="1:10" x14ac:dyDescent="0.3">
      <c r="A2692" s="1">
        <v>43223</v>
      </c>
      <c r="B2692">
        <v>2018</v>
      </c>
      <c r="C2692">
        <v>5</v>
      </c>
      <c r="D2692" t="s">
        <v>20630</v>
      </c>
      <c r="E2692">
        <v>2</v>
      </c>
      <c r="F2692" s="1">
        <v>43221</v>
      </c>
      <c r="G2692">
        <v>4</v>
      </c>
      <c r="H2692" t="s">
        <v>20624</v>
      </c>
      <c r="I2692" t="s">
        <v>20631</v>
      </c>
      <c r="J2692" t="s">
        <v>20632</v>
      </c>
    </row>
    <row r="2693" spans="1:10" x14ac:dyDescent="0.3">
      <c r="A2693" s="1">
        <v>43242</v>
      </c>
      <c r="B2693">
        <v>2018</v>
      </c>
      <c r="C2693">
        <v>5</v>
      </c>
      <c r="D2693" t="s">
        <v>20630</v>
      </c>
      <c r="E2693">
        <v>2</v>
      </c>
      <c r="F2693" s="1">
        <v>43221</v>
      </c>
      <c r="G2693">
        <v>2</v>
      </c>
      <c r="H2693" t="s">
        <v>20620</v>
      </c>
      <c r="I2693" t="s">
        <v>20631</v>
      </c>
      <c r="J2693" t="s">
        <v>20632</v>
      </c>
    </row>
    <row r="2694" spans="1:10" x14ac:dyDescent="0.3">
      <c r="A2694" s="1">
        <v>43232</v>
      </c>
      <c r="B2694">
        <v>2018</v>
      </c>
      <c r="C2694">
        <v>5</v>
      </c>
      <c r="D2694" t="s">
        <v>20630</v>
      </c>
      <c r="E2694">
        <v>2</v>
      </c>
      <c r="F2694" s="1">
        <v>43221</v>
      </c>
      <c r="G2694">
        <v>6</v>
      </c>
      <c r="H2694" t="s">
        <v>20621</v>
      </c>
      <c r="I2694" t="s">
        <v>20631</v>
      </c>
      <c r="J2694" t="s">
        <v>20632</v>
      </c>
    </row>
    <row r="2695" spans="1:10" x14ac:dyDescent="0.3">
      <c r="A2695" s="1">
        <v>43246</v>
      </c>
      <c r="B2695">
        <v>2018</v>
      </c>
      <c r="C2695">
        <v>5</v>
      </c>
      <c r="D2695" t="s">
        <v>20630</v>
      </c>
      <c r="E2695">
        <v>2</v>
      </c>
      <c r="F2695" s="1">
        <v>43221</v>
      </c>
      <c r="G2695">
        <v>6</v>
      </c>
      <c r="H2695" t="s">
        <v>20621</v>
      </c>
      <c r="I2695" t="s">
        <v>20631</v>
      </c>
      <c r="J2695" t="s">
        <v>20632</v>
      </c>
    </row>
    <row r="2696" spans="1:10" x14ac:dyDescent="0.3">
      <c r="A2696" s="1">
        <v>43247</v>
      </c>
      <c r="B2696">
        <v>2018</v>
      </c>
      <c r="C2696">
        <v>5</v>
      </c>
      <c r="D2696" t="s">
        <v>20630</v>
      </c>
      <c r="E2696">
        <v>2</v>
      </c>
      <c r="F2696" s="1">
        <v>43221</v>
      </c>
      <c r="G2696">
        <v>0</v>
      </c>
      <c r="H2696" t="s">
        <v>20623</v>
      </c>
      <c r="I2696" t="s">
        <v>20631</v>
      </c>
      <c r="J2696" t="s">
        <v>20632</v>
      </c>
    </row>
    <row r="2697" spans="1:10" x14ac:dyDescent="0.3">
      <c r="A2697" s="1">
        <v>43244</v>
      </c>
      <c r="B2697">
        <v>2018</v>
      </c>
      <c r="C2697">
        <v>5</v>
      </c>
      <c r="D2697" t="s">
        <v>20630</v>
      </c>
      <c r="E2697">
        <v>2</v>
      </c>
      <c r="F2697" s="1">
        <v>43221</v>
      </c>
      <c r="G2697">
        <v>4</v>
      </c>
      <c r="H2697" t="s">
        <v>20624</v>
      </c>
      <c r="I2697" t="s">
        <v>20631</v>
      </c>
      <c r="J2697" t="s">
        <v>20632</v>
      </c>
    </row>
    <row r="2698" spans="1:10" x14ac:dyDescent="0.3">
      <c r="A2698" s="1">
        <v>43227</v>
      </c>
      <c r="B2698">
        <v>2018</v>
      </c>
      <c r="C2698">
        <v>5</v>
      </c>
      <c r="D2698" t="s">
        <v>20630</v>
      </c>
      <c r="E2698">
        <v>2</v>
      </c>
      <c r="F2698" s="1">
        <v>43221</v>
      </c>
      <c r="G2698">
        <v>1</v>
      </c>
      <c r="H2698" t="s">
        <v>20625</v>
      </c>
      <c r="I2698" t="s">
        <v>20631</v>
      </c>
      <c r="J2698" t="s">
        <v>20632</v>
      </c>
    </row>
    <row r="2699" spans="1:10" x14ac:dyDescent="0.3">
      <c r="A2699" s="1">
        <v>43234</v>
      </c>
      <c r="B2699">
        <v>2018</v>
      </c>
      <c r="C2699">
        <v>5</v>
      </c>
      <c r="D2699" t="s">
        <v>20630</v>
      </c>
      <c r="E2699">
        <v>2</v>
      </c>
      <c r="F2699" s="1">
        <v>43221</v>
      </c>
      <c r="G2699">
        <v>1</v>
      </c>
      <c r="H2699" t="s">
        <v>20625</v>
      </c>
      <c r="I2699" t="s">
        <v>20631</v>
      </c>
      <c r="J2699" t="s">
        <v>20632</v>
      </c>
    </row>
    <row r="2700" spans="1:10" x14ac:dyDescent="0.3">
      <c r="A2700" s="1">
        <v>43236</v>
      </c>
      <c r="B2700">
        <v>2018</v>
      </c>
      <c r="C2700">
        <v>5</v>
      </c>
      <c r="D2700" t="s">
        <v>20630</v>
      </c>
      <c r="E2700">
        <v>2</v>
      </c>
      <c r="F2700" s="1">
        <v>43221</v>
      </c>
      <c r="G2700">
        <v>3</v>
      </c>
      <c r="H2700" t="s">
        <v>20622</v>
      </c>
      <c r="I2700" t="s">
        <v>20631</v>
      </c>
      <c r="J2700" t="s">
        <v>20632</v>
      </c>
    </row>
    <row r="2701" spans="1:10" x14ac:dyDescent="0.3">
      <c r="A2701" s="1">
        <v>43222</v>
      </c>
      <c r="B2701">
        <v>2018</v>
      </c>
      <c r="C2701">
        <v>5</v>
      </c>
      <c r="D2701" t="s">
        <v>20630</v>
      </c>
      <c r="E2701">
        <v>2</v>
      </c>
      <c r="F2701" s="1">
        <v>43221</v>
      </c>
      <c r="G2701">
        <v>3</v>
      </c>
      <c r="H2701" t="s">
        <v>20622</v>
      </c>
      <c r="I2701" t="s">
        <v>20631</v>
      </c>
      <c r="J2701" t="s">
        <v>20632</v>
      </c>
    </row>
    <row r="2702" spans="1:10" x14ac:dyDescent="0.3">
      <c r="A2702" s="1">
        <v>43228</v>
      </c>
      <c r="B2702">
        <v>2018</v>
      </c>
      <c r="C2702">
        <v>5</v>
      </c>
      <c r="D2702" t="s">
        <v>20630</v>
      </c>
      <c r="E2702">
        <v>2</v>
      </c>
      <c r="F2702" s="1">
        <v>43221</v>
      </c>
      <c r="G2702">
        <v>2</v>
      </c>
      <c r="H2702" t="s">
        <v>20620</v>
      </c>
      <c r="I2702" t="s">
        <v>20631</v>
      </c>
      <c r="J2702" t="s">
        <v>20632</v>
      </c>
    </row>
    <row r="2703" spans="1:10" x14ac:dyDescent="0.3">
      <c r="A2703" s="1">
        <v>43244</v>
      </c>
      <c r="B2703">
        <v>2018</v>
      </c>
      <c r="C2703">
        <v>5</v>
      </c>
      <c r="D2703" t="s">
        <v>20630</v>
      </c>
      <c r="E2703">
        <v>2</v>
      </c>
      <c r="F2703" s="1">
        <v>43221</v>
      </c>
      <c r="G2703">
        <v>4</v>
      </c>
      <c r="H2703" t="s">
        <v>20624</v>
      </c>
      <c r="I2703" t="s">
        <v>20631</v>
      </c>
      <c r="J2703" t="s">
        <v>20632</v>
      </c>
    </row>
    <row r="2704" spans="1:10" x14ac:dyDescent="0.3">
      <c r="A2704" s="1">
        <v>43229</v>
      </c>
      <c r="B2704">
        <v>2018</v>
      </c>
      <c r="C2704">
        <v>5</v>
      </c>
      <c r="D2704" t="s">
        <v>20630</v>
      </c>
      <c r="E2704">
        <v>2</v>
      </c>
      <c r="F2704" s="1">
        <v>43221</v>
      </c>
      <c r="G2704">
        <v>3</v>
      </c>
      <c r="H2704" t="s">
        <v>20622</v>
      </c>
      <c r="I2704" t="s">
        <v>20631</v>
      </c>
      <c r="J2704" t="s">
        <v>20632</v>
      </c>
    </row>
    <row r="2705" spans="1:10" x14ac:dyDescent="0.3">
      <c r="A2705" s="1">
        <v>43232</v>
      </c>
      <c r="B2705">
        <v>2018</v>
      </c>
      <c r="C2705">
        <v>5</v>
      </c>
      <c r="D2705" t="s">
        <v>20630</v>
      </c>
      <c r="E2705">
        <v>2</v>
      </c>
      <c r="F2705" s="1">
        <v>43221</v>
      </c>
      <c r="G2705">
        <v>6</v>
      </c>
      <c r="H2705" t="s">
        <v>20621</v>
      </c>
      <c r="I2705" t="s">
        <v>20631</v>
      </c>
      <c r="J2705" t="s">
        <v>20632</v>
      </c>
    </row>
    <row r="2706" spans="1:10" x14ac:dyDescent="0.3">
      <c r="A2706" s="1">
        <v>43222</v>
      </c>
      <c r="B2706">
        <v>2018</v>
      </c>
      <c r="C2706">
        <v>5</v>
      </c>
      <c r="D2706" t="s">
        <v>20630</v>
      </c>
      <c r="E2706">
        <v>2</v>
      </c>
      <c r="F2706" s="1">
        <v>43221</v>
      </c>
      <c r="G2706">
        <v>3</v>
      </c>
      <c r="H2706" t="s">
        <v>20622</v>
      </c>
      <c r="I2706" t="s">
        <v>20631</v>
      </c>
      <c r="J2706" t="s">
        <v>20632</v>
      </c>
    </row>
    <row r="2707" spans="1:10" x14ac:dyDescent="0.3">
      <c r="A2707" s="1">
        <v>43246</v>
      </c>
      <c r="B2707">
        <v>2018</v>
      </c>
      <c r="C2707">
        <v>5</v>
      </c>
      <c r="D2707" t="s">
        <v>20630</v>
      </c>
      <c r="E2707">
        <v>2</v>
      </c>
      <c r="F2707" s="1">
        <v>43221</v>
      </c>
      <c r="G2707">
        <v>6</v>
      </c>
      <c r="H2707" t="s">
        <v>20621</v>
      </c>
      <c r="I2707" t="s">
        <v>20631</v>
      </c>
      <c r="J2707" t="s">
        <v>20632</v>
      </c>
    </row>
    <row r="2708" spans="1:10" x14ac:dyDescent="0.3">
      <c r="A2708" s="1">
        <v>43239</v>
      </c>
      <c r="B2708">
        <v>2018</v>
      </c>
      <c r="C2708">
        <v>5</v>
      </c>
      <c r="D2708" t="s">
        <v>20630</v>
      </c>
      <c r="E2708">
        <v>2</v>
      </c>
      <c r="F2708" s="1">
        <v>43221</v>
      </c>
      <c r="G2708">
        <v>6</v>
      </c>
      <c r="H2708" t="s">
        <v>20621</v>
      </c>
      <c r="I2708" t="s">
        <v>20631</v>
      </c>
      <c r="J2708" t="s">
        <v>20632</v>
      </c>
    </row>
    <row r="2709" spans="1:10" x14ac:dyDescent="0.3">
      <c r="A2709" s="1">
        <v>43223</v>
      </c>
      <c r="B2709">
        <v>2018</v>
      </c>
      <c r="C2709">
        <v>5</v>
      </c>
      <c r="D2709" t="s">
        <v>20630</v>
      </c>
      <c r="E2709">
        <v>2</v>
      </c>
      <c r="F2709" s="1">
        <v>43221</v>
      </c>
      <c r="G2709">
        <v>4</v>
      </c>
      <c r="H2709" t="s">
        <v>20624</v>
      </c>
      <c r="I2709" t="s">
        <v>20631</v>
      </c>
      <c r="J2709" t="s">
        <v>20632</v>
      </c>
    </row>
    <row r="2710" spans="1:10" x14ac:dyDescent="0.3">
      <c r="A2710" s="1">
        <v>43233</v>
      </c>
      <c r="B2710">
        <v>2018</v>
      </c>
      <c r="C2710">
        <v>5</v>
      </c>
      <c r="D2710" t="s">
        <v>20630</v>
      </c>
      <c r="E2710">
        <v>2</v>
      </c>
      <c r="F2710" s="1">
        <v>43221</v>
      </c>
      <c r="G2710">
        <v>0</v>
      </c>
      <c r="H2710" t="s">
        <v>20623</v>
      </c>
      <c r="I2710" t="s">
        <v>20631</v>
      </c>
      <c r="J2710" t="s">
        <v>20632</v>
      </c>
    </row>
    <row r="2711" spans="1:10" x14ac:dyDescent="0.3">
      <c r="A2711" s="1">
        <v>43222</v>
      </c>
      <c r="B2711">
        <v>2018</v>
      </c>
      <c r="C2711">
        <v>5</v>
      </c>
      <c r="D2711" t="s">
        <v>20630</v>
      </c>
      <c r="E2711">
        <v>2</v>
      </c>
      <c r="F2711" s="1">
        <v>43221</v>
      </c>
      <c r="G2711">
        <v>3</v>
      </c>
      <c r="H2711" t="s">
        <v>20622</v>
      </c>
      <c r="I2711" t="s">
        <v>20631</v>
      </c>
      <c r="J2711" t="s">
        <v>20632</v>
      </c>
    </row>
    <row r="2712" spans="1:10" x14ac:dyDescent="0.3">
      <c r="A2712" s="1">
        <v>43228</v>
      </c>
      <c r="B2712">
        <v>2018</v>
      </c>
      <c r="C2712">
        <v>5</v>
      </c>
      <c r="D2712" t="s">
        <v>20630</v>
      </c>
      <c r="E2712">
        <v>2</v>
      </c>
      <c r="F2712" s="1">
        <v>43221</v>
      </c>
      <c r="G2712">
        <v>2</v>
      </c>
      <c r="H2712" t="s">
        <v>20620</v>
      </c>
      <c r="I2712" t="s">
        <v>20631</v>
      </c>
      <c r="J2712" t="s">
        <v>20632</v>
      </c>
    </row>
    <row r="2713" spans="1:10" x14ac:dyDescent="0.3">
      <c r="A2713" s="1">
        <v>43238</v>
      </c>
      <c r="B2713">
        <v>2018</v>
      </c>
      <c r="C2713">
        <v>5</v>
      </c>
      <c r="D2713" t="s">
        <v>20630</v>
      </c>
      <c r="E2713">
        <v>2</v>
      </c>
      <c r="F2713" s="1">
        <v>43221</v>
      </c>
      <c r="G2713">
        <v>5</v>
      </c>
      <c r="H2713" t="s">
        <v>20617</v>
      </c>
      <c r="I2713" t="s">
        <v>20631</v>
      </c>
      <c r="J2713" t="s">
        <v>20632</v>
      </c>
    </row>
    <row r="2714" spans="1:10" x14ac:dyDescent="0.3">
      <c r="A2714" s="1">
        <v>43237</v>
      </c>
      <c r="B2714">
        <v>2018</v>
      </c>
      <c r="C2714">
        <v>5</v>
      </c>
      <c r="D2714" t="s">
        <v>20630</v>
      </c>
      <c r="E2714">
        <v>2</v>
      </c>
      <c r="F2714" s="1">
        <v>43221</v>
      </c>
      <c r="G2714">
        <v>4</v>
      </c>
      <c r="H2714" t="s">
        <v>20624</v>
      </c>
      <c r="I2714" t="s">
        <v>20631</v>
      </c>
      <c r="J2714" t="s">
        <v>20632</v>
      </c>
    </row>
    <row r="2715" spans="1:10" x14ac:dyDescent="0.3">
      <c r="A2715" s="1">
        <v>43244</v>
      </c>
      <c r="B2715">
        <v>2018</v>
      </c>
      <c r="C2715">
        <v>5</v>
      </c>
      <c r="D2715" t="s">
        <v>20630</v>
      </c>
      <c r="E2715">
        <v>2</v>
      </c>
      <c r="F2715" s="1">
        <v>43221</v>
      </c>
      <c r="G2715">
        <v>4</v>
      </c>
      <c r="H2715" t="s">
        <v>20624</v>
      </c>
      <c r="I2715" t="s">
        <v>20631</v>
      </c>
      <c r="J2715" t="s">
        <v>20632</v>
      </c>
    </row>
    <row r="2716" spans="1:10" x14ac:dyDescent="0.3">
      <c r="A2716" s="1">
        <v>43229</v>
      </c>
      <c r="B2716">
        <v>2018</v>
      </c>
      <c r="C2716">
        <v>5</v>
      </c>
      <c r="D2716" t="s">
        <v>20630</v>
      </c>
      <c r="E2716">
        <v>2</v>
      </c>
      <c r="F2716" s="1">
        <v>43221</v>
      </c>
      <c r="G2716">
        <v>3</v>
      </c>
      <c r="H2716" t="s">
        <v>20622</v>
      </c>
      <c r="I2716" t="s">
        <v>20631</v>
      </c>
      <c r="J2716" t="s">
        <v>20632</v>
      </c>
    </row>
    <row r="2717" spans="1:10" x14ac:dyDescent="0.3">
      <c r="A2717" s="1">
        <v>43239</v>
      </c>
      <c r="B2717">
        <v>2018</v>
      </c>
      <c r="C2717">
        <v>5</v>
      </c>
      <c r="D2717" t="s">
        <v>20630</v>
      </c>
      <c r="E2717">
        <v>2</v>
      </c>
      <c r="F2717" s="1">
        <v>43221</v>
      </c>
      <c r="G2717">
        <v>6</v>
      </c>
      <c r="H2717" t="s">
        <v>20621</v>
      </c>
      <c r="I2717" t="s">
        <v>20631</v>
      </c>
      <c r="J2717" t="s">
        <v>20632</v>
      </c>
    </row>
    <row r="2718" spans="1:10" x14ac:dyDescent="0.3">
      <c r="A2718" s="1">
        <v>43247</v>
      </c>
      <c r="B2718">
        <v>2018</v>
      </c>
      <c r="C2718">
        <v>5</v>
      </c>
      <c r="D2718" t="s">
        <v>20630</v>
      </c>
      <c r="E2718">
        <v>2</v>
      </c>
      <c r="F2718" s="1">
        <v>43221</v>
      </c>
      <c r="G2718">
        <v>0</v>
      </c>
      <c r="H2718" t="s">
        <v>20623</v>
      </c>
      <c r="I2718" t="s">
        <v>20631</v>
      </c>
      <c r="J2718" t="s">
        <v>20632</v>
      </c>
    </row>
    <row r="2719" spans="1:10" x14ac:dyDescent="0.3">
      <c r="A2719" s="1">
        <v>43232</v>
      </c>
      <c r="B2719">
        <v>2018</v>
      </c>
      <c r="C2719">
        <v>5</v>
      </c>
      <c r="D2719" t="s">
        <v>20630</v>
      </c>
      <c r="E2719">
        <v>2</v>
      </c>
      <c r="F2719" s="1">
        <v>43221</v>
      </c>
      <c r="G2719">
        <v>6</v>
      </c>
      <c r="H2719" t="s">
        <v>20621</v>
      </c>
      <c r="I2719" t="s">
        <v>20631</v>
      </c>
      <c r="J2719" t="s">
        <v>20632</v>
      </c>
    </row>
    <row r="2720" spans="1:10" x14ac:dyDescent="0.3">
      <c r="A2720" s="1">
        <v>43231</v>
      </c>
      <c r="B2720">
        <v>2018</v>
      </c>
      <c r="C2720">
        <v>5</v>
      </c>
      <c r="D2720" t="s">
        <v>20630</v>
      </c>
      <c r="E2720">
        <v>2</v>
      </c>
      <c r="F2720" s="1">
        <v>43221</v>
      </c>
      <c r="G2720">
        <v>5</v>
      </c>
      <c r="H2720" t="s">
        <v>20617</v>
      </c>
      <c r="I2720" t="s">
        <v>20631</v>
      </c>
      <c r="J2720" t="s">
        <v>20632</v>
      </c>
    </row>
    <row r="2721" spans="1:10" x14ac:dyDescent="0.3">
      <c r="A2721" s="1">
        <v>43224</v>
      </c>
      <c r="B2721">
        <v>2018</v>
      </c>
      <c r="C2721">
        <v>5</v>
      </c>
      <c r="D2721" t="s">
        <v>20630</v>
      </c>
      <c r="E2721">
        <v>2</v>
      </c>
      <c r="F2721" s="1">
        <v>43221</v>
      </c>
      <c r="G2721">
        <v>5</v>
      </c>
      <c r="H2721" t="s">
        <v>20617</v>
      </c>
      <c r="I2721" t="s">
        <v>20631</v>
      </c>
      <c r="J2721" t="s">
        <v>20632</v>
      </c>
    </row>
    <row r="2722" spans="1:10" x14ac:dyDescent="0.3">
      <c r="A2722" s="1">
        <v>43228</v>
      </c>
      <c r="B2722">
        <v>2018</v>
      </c>
      <c r="C2722">
        <v>5</v>
      </c>
      <c r="D2722" t="s">
        <v>20630</v>
      </c>
      <c r="E2722">
        <v>2</v>
      </c>
      <c r="F2722" s="1">
        <v>43221</v>
      </c>
      <c r="G2722">
        <v>2</v>
      </c>
      <c r="H2722" t="s">
        <v>20620</v>
      </c>
      <c r="I2722" t="s">
        <v>20631</v>
      </c>
      <c r="J2722" t="s">
        <v>20632</v>
      </c>
    </row>
    <row r="2723" spans="1:10" x14ac:dyDescent="0.3">
      <c r="A2723" s="1">
        <v>43246</v>
      </c>
      <c r="B2723">
        <v>2018</v>
      </c>
      <c r="C2723">
        <v>5</v>
      </c>
      <c r="D2723" t="s">
        <v>20630</v>
      </c>
      <c r="E2723">
        <v>2</v>
      </c>
      <c r="F2723" s="1">
        <v>43221</v>
      </c>
      <c r="G2723">
        <v>6</v>
      </c>
      <c r="H2723" t="s">
        <v>20621</v>
      </c>
      <c r="I2723" t="s">
        <v>20631</v>
      </c>
      <c r="J2723" t="s">
        <v>20632</v>
      </c>
    </row>
    <row r="2724" spans="1:10" x14ac:dyDescent="0.3">
      <c r="A2724" s="1">
        <v>43248</v>
      </c>
      <c r="B2724">
        <v>2018</v>
      </c>
      <c r="C2724">
        <v>5</v>
      </c>
      <c r="D2724" t="s">
        <v>20630</v>
      </c>
      <c r="E2724">
        <v>2</v>
      </c>
      <c r="F2724" s="1">
        <v>43221</v>
      </c>
      <c r="G2724">
        <v>1</v>
      </c>
      <c r="H2724" t="s">
        <v>20625</v>
      </c>
      <c r="I2724" t="s">
        <v>20631</v>
      </c>
      <c r="J2724" t="s">
        <v>20632</v>
      </c>
    </row>
    <row r="2725" spans="1:10" x14ac:dyDescent="0.3">
      <c r="A2725" s="1">
        <v>43235</v>
      </c>
      <c r="B2725">
        <v>2018</v>
      </c>
      <c r="C2725">
        <v>5</v>
      </c>
      <c r="D2725" t="s">
        <v>20630</v>
      </c>
      <c r="E2725">
        <v>2</v>
      </c>
      <c r="F2725" s="1">
        <v>43221</v>
      </c>
      <c r="G2725">
        <v>2</v>
      </c>
      <c r="H2725" t="s">
        <v>20620</v>
      </c>
      <c r="I2725" t="s">
        <v>20631</v>
      </c>
      <c r="J2725" t="s">
        <v>20632</v>
      </c>
    </row>
    <row r="2726" spans="1:10" x14ac:dyDescent="0.3">
      <c r="A2726" s="1">
        <v>43234</v>
      </c>
      <c r="B2726">
        <v>2018</v>
      </c>
      <c r="C2726">
        <v>5</v>
      </c>
      <c r="D2726" t="s">
        <v>20630</v>
      </c>
      <c r="E2726">
        <v>2</v>
      </c>
      <c r="F2726" s="1">
        <v>43221</v>
      </c>
      <c r="G2726">
        <v>1</v>
      </c>
      <c r="H2726" t="s">
        <v>20625</v>
      </c>
      <c r="I2726" t="s">
        <v>20631</v>
      </c>
      <c r="J2726" t="s">
        <v>20632</v>
      </c>
    </row>
    <row r="2727" spans="1:10" x14ac:dyDescent="0.3">
      <c r="A2727" s="1">
        <v>43244</v>
      </c>
      <c r="B2727">
        <v>2018</v>
      </c>
      <c r="C2727">
        <v>5</v>
      </c>
      <c r="D2727" t="s">
        <v>20630</v>
      </c>
      <c r="E2727">
        <v>2</v>
      </c>
      <c r="F2727" s="1">
        <v>43221</v>
      </c>
      <c r="G2727">
        <v>4</v>
      </c>
      <c r="H2727" t="s">
        <v>20624</v>
      </c>
      <c r="I2727" t="s">
        <v>20631</v>
      </c>
      <c r="J2727" t="s">
        <v>20632</v>
      </c>
    </row>
    <row r="2728" spans="1:10" x14ac:dyDescent="0.3">
      <c r="A2728" s="1">
        <v>43239</v>
      </c>
      <c r="B2728">
        <v>2018</v>
      </c>
      <c r="C2728">
        <v>5</v>
      </c>
      <c r="D2728" t="s">
        <v>20630</v>
      </c>
      <c r="E2728">
        <v>2</v>
      </c>
      <c r="F2728" s="1">
        <v>43221</v>
      </c>
      <c r="G2728">
        <v>6</v>
      </c>
      <c r="H2728" t="s">
        <v>20621</v>
      </c>
      <c r="I2728" t="s">
        <v>20631</v>
      </c>
      <c r="J2728" t="s">
        <v>20632</v>
      </c>
    </row>
    <row r="2729" spans="1:10" x14ac:dyDescent="0.3">
      <c r="A2729" s="1">
        <v>43222</v>
      </c>
      <c r="B2729">
        <v>2018</v>
      </c>
      <c r="C2729">
        <v>5</v>
      </c>
      <c r="D2729" t="s">
        <v>20630</v>
      </c>
      <c r="E2729">
        <v>2</v>
      </c>
      <c r="F2729" s="1">
        <v>43221</v>
      </c>
      <c r="G2729">
        <v>3</v>
      </c>
      <c r="H2729" t="s">
        <v>20622</v>
      </c>
      <c r="I2729" t="s">
        <v>20631</v>
      </c>
      <c r="J2729" t="s">
        <v>20632</v>
      </c>
    </row>
    <row r="2730" spans="1:10" x14ac:dyDescent="0.3">
      <c r="A2730" s="1">
        <v>43225</v>
      </c>
      <c r="B2730">
        <v>2018</v>
      </c>
      <c r="C2730">
        <v>5</v>
      </c>
      <c r="D2730" t="s">
        <v>20630</v>
      </c>
      <c r="E2730">
        <v>2</v>
      </c>
      <c r="F2730" s="1">
        <v>43221</v>
      </c>
      <c r="G2730">
        <v>6</v>
      </c>
      <c r="H2730" t="s">
        <v>20621</v>
      </c>
      <c r="I2730" t="s">
        <v>20631</v>
      </c>
      <c r="J2730" t="s">
        <v>20632</v>
      </c>
    </row>
    <row r="2731" spans="1:10" x14ac:dyDescent="0.3">
      <c r="A2731" s="1">
        <v>43233</v>
      </c>
      <c r="B2731">
        <v>2018</v>
      </c>
      <c r="C2731">
        <v>5</v>
      </c>
      <c r="D2731" t="s">
        <v>20630</v>
      </c>
      <c r="E2731">
        <v>2</v>
      </c>
      <c r="F2731" s="1">
        <v>43221</v>
      </c>
      <c r="G2731">
        <v>0</v>
      </c>
      <c r="H2731" t="s">
        <v>20623</v>
      </c>
      <c r="I2731" t="s">
        <v>20631</v>
      </c>
      <c r="J2731" t="s">
        <v>20632</v>
      </c>
    </row>
    <row r="2732" spans="1:10" x14ac:dyDescent="0.3">
      <c r="A2732" s="1">
        <v>43248</v>
      </c>
      <c r="B2732">
        <v>2018</v>
      </c>
      <c r="C2732">
        <v>5</v>
      </c>
      <c r="D2732" t="s">
        <v>20630</v>
      </c>
      <c r="E2732">
        <v>2</v>
      </c>
      <c r="F2732" s="1">
        <v>43221</v>
      </c>
      <c r="G2732">
        <v>1</v>
      </c>
      <c r="H2732" t="s">
        <v>20625</v>
      </c>
      <c r="I2732" t="s">
        <v>20631</v>
      </c>
      <c r="J2732" t="s">
        <v>20632</v>
      </c>
    </row>
    <row r="2733" spans="1:10" x14ac:dyDescent="0.3">
      <c r="A2733" s="1">
        <v>43222</v>
      </c>
      <c r="B2733">
        <v>2018</v>
      </c>
      <c r="C2733">
        <v>5</v>
      </c>
      <c r="D2733" t="s">
        <v>20630</v>
      </c>
      <c r="E2733">
        <v>2</v>
      </c>
      <c r="F2733" s="1">
        <v>43221</v>
      </c>
      <c r="G2733">
        <v>3</v>
      </c>
      <c r="H2733" t="s">
        <v>20622</v>
      </c>
      <c r="I2733" t="s">
        <v>20631</v>
      </c>
      <c r="J2733" t="s">
        <v>20632</v>
      </c>
    </row>
    <row r="2734" spans="1:10" x14ac:dyDescent="0.3">
      <c r="A2734" s="1">
        <v>43248</v>
      </c>
      <c r="B2734">
        <v>2018</v>
      </c>
      <c r="C2734">
        <v>5</v>
      </c>
      <c r="D2734" t="s">
        <v>20630</v>
      </c>
      <c r="E2734">
        <v>2</v>
      </c>
      <c r="F2734" s="1">
        <v>43221</v>
      </c>
      <c r="G2734">
        <v>1</v>
      </c>
      <c r="H2734" t="s">
        <v>20625</v>
      </c>
      <c r="I2734" t="s">
        <v>20631</v>
      </c>
      <c r="J2734" t="s">
        <v>20632</v>
      </c>
    </row>
    <row r="2735" spans="1:10" x14ac:dyDescent="0.3">
      <c r="A2735" s="1">
        <v>43235</v>
      </c>
      <c r="B2735">
        <v>2018</v>
      </c>
      <c r="C2735">
        <v>5</v>
      </c>
      <c r="D2735" t="s">
        <v>20630</v>
      </c>
      <c r="E2735">
        <v>2</v>
      </c>
      <c r="F2735" s="1">
        <v>43221</v>
      </c>
      <c r="G2735">
        <v>2</v>
      </c>
      <c r="H2735" t="s">
        <v>20620</v>
      </c>
      <c r="I2735" t="s">
        <v>20631</v>
      </c>
      <c r="J2735" t="s">
        <v>20632</v>
      </c>
    </row>
    <row r="2736" spans="1:10" x14ac:dyDescent="0.3">
      <c r="A2736" s="1">
        <v>43236</v>
      </c>
      <c r="B2736">
        <v>2018</v>
      </c>
      <c r="C2736">
        <v>5</v>
      </c>
      <c r="D2736" t="s">
        <v>20630</v>
      </c>
      <c r="E2736">
        <v>2</v>
      </c>
      <c r="F2736" s="1">
        <v>43221</v>
      </c>
      <c r="G2736">
        <v>3</v>
      </c>
      <c r="H2736" t="s">
        <v>20622</v>
      </c>
      <c r="I2736" t="s">
        <v>20631</v>
      </c>
      <c r="J2736" t="s">
        <v>20632</v>
      </c>
    </row>
    <row r="2737" spans="1:10" x14ac:dyDescent="0.3">
      <c r="A2737" s="1">
        <v>43246</v>
      </c>
      <c r="B2737">
        <v>2018</v>
      </c>
      <c r="C2737">
        <v>5</v>
      </c>
      <c r="D2737" t="s">
        <v>20630</v>
      </c>
      <c r="E2737">
        <v>2</v>
      </c>
      <c r="F2737" s="1">
        <v>43221</v>
      </c>
      <c r="G2737">
        <v>6</v>
      </c>
      <c r="H2737" t="s">
        <v>20621</v>
      </c>
      <c r="I2737" t="s">
        <v>20631</v>
      </c>
      <c r="J2737" t="s">
        <v>20632</v>
      </c>
    </row>
    <row r="2738" spans="1:10" x14ac:dyDescent="0.3">
      <c r="A2738" s="1">
        <v>43235</v>
      </c>
      <c r="B2738">
        <v>2018</v>
      </c>
      <c r="C2738">
        <v>5</v>
      </c>
      <c r="D2738" t="s">
        <v>20630</v>
      </c>
      <c r="E2738">
        <v>2</v>
      </c>
      <c r="F2738" s="1">
        <v>43221</v>
      </c>
      <c r="G2738">
        <v>2</v>
      </c>
      <c r="H2738" t="s">
        <v>20620</v>
      </c>
      <c r="I2738" t="s">
        <v>20631</v>
      </c>
      <c r="J2738" t="s">
        <v>20632</v>
      </c>
    </row>
    <row r="2739" spans="1:10" x14ac:dyDescent="0.3">
      <c r="A2739" s="1">
        <v>43237</v>
      </c>
      <c r="B2739">
        <v>2018</v>
      </c>
      <c r="C2739">
        <v>5</v>
      </c>
      <c r="D2739" t="s">
        <v>20630</v>
      </c>
      <c r="E2739">
        <v>2</v>
      </c>
      <c r="F2739" s="1">
        <v>43221</v>
      </c>
      <c r="G2739">
        <v>4</v>
      </c>
      <c r="H2739" t="s">
        <v>20624</v>
      </c>
      <c r="I2739" t="s">
        <v>20631</v>
      </c>
      <c r="J2739" t="s">
        <v>20632</v>
      </c>
    </row>
    <row r="2740" spans="1:10" x14ac:dyDescent="0.3">
      <c r="A2740" s="1">
        <v>43228</v>
      </c>
      <c r="B2740">
        <v>2018</v>
      </c>
      <c r="C2740">
        <v>5</v>
      </c>
      <c r="D2740" t="s">
        <v>20630</v>
      </c>
      <c r="E2740">
        <v>2</v>
      </c>
      <c r="F2740" s="1">
        <v>43221</v>
      </c>
      <c r="G2740">
        <v>2</v>
      </c>
      <c r="H2740" t="s">
        <v>20620</v>
      </c>
      <c r="I2740" t="s">
        <v>20631</v>
      </c>
      <c r="J2740" t="s">
        <v>20632</v>
      </c>
    </row>
    <row r="2741" spans="1:10" x14ac:dyDescent="0.3">
      <c r="A2741" s="1">
        <v>43244</v>
      </c>
      <c r="B2741">
        <v>2018</v>
      </c>
      <c r="C2741">
        <v>5</v>
      </c>
      <c r="D2741" t="s">
        <v>20630</v>
      </c>
      <c r="E2741">
        <v>2</v>
      </c>
      <c r="F2741" s="1">
        <v>43221</v>
      </c>
      <c r="G2741">
        <v>4</v>
      </c>
      <c r="H2741" t="s">
        <v>20624</v>
      </c>
      <c r="I2741" t="s">
        <v>20631</v>
      </c>
      <c r="J2741" t="s">
        <v>20632</v>
      </c>
    </row>
    <row r="2742" spans="1:10" x14ac:dyDescent="0.3">
      <c r="A2742" s="1">
        <v>43223</v>
      </c>
      <c r="B2742">
        <v>2018</v>
      </c>
      <c r="C2742">
        <v>5</v>
      </c>
      <c r="D2742" t="s">
        <v>20630</v>
      </c>
      <c r="E2742">
        <v>2</v>
      </c>
      <c r="F2742" s="1">
        <v>43221</v>
      </c>
      <c r="G2742">
        <v>4</v>
      </c>
      <c r="H2742" t="s">
        <v>20624</v>
      </c>
      <c r="I2742" t="s">
        <v>20631</v>
      </c>
      <c r="J2742" t="s">
        <v>20632</v>
      </c>
    </row>
    <row r="2743" spans="1:10" x14ac:dyDescent="0.3">
      <c r="A2743" s="1">
        <v>43230</v>
      </c>
      <c r="B2743">
        <v>2018</v>
      </c>
      <c r="C2743">
        <v>5</v>
      </c>
      <c r="D2743" t="s">
        <v>20630</v>
      </c>
      <c r="E2743">
        <v>2</v>
      </c>
      <c r="F2743" s="1">
        <v>43221</v>
      </c>
      <c r="G2743">
        <v>4</v>
      </c>
      <c r="H2743" t="s">
        <v>20624</v>
      </c>
      <c r="I2743" t="s">
        <v>20631</v>
      </c>
      <c r="J2743" t="s">
        <v>20632</v>
      </c>
    </row>
    <row r="2744" spans="1:10" x14ac:dyDescent="0.3">
      <c r="A2744" s="1">
        <v>43245</v>
      </c>
      <c r="B2744">
        <v>2018</v>
      </c>
      <c r="C2744">
        <v>5</v>
      </c>
      <c r="D2744" t="s">
        <v>20630</v>
      </c>
      <c r="E2744">
        <v>2</v>
      </c>
      <c r="F2744" s="1">
        <v>43221</v>
      </c>
      <c r="G2744">
        <v>5</v>
      </c>
      <c r="H2744" t="s">
        <v>20617</v>
      </c>
      <c r="I2744" t="s">
        <v>20631</v>
      </c>
      <c r="J2744" t="s">
        <v>20632</v>
      </c>
    </row>
    <row r="2745" spans="1:10" x14ac:dyDescent="0.3">
      <c r="A2745" s="1">
        <v>43223</v>
      </c>
      <c r="B2745">
        <v>2018</v>
      </c>
      <c r="C2745">
        <v>5</v>
      </c>
      <c r="D2745" t="s">
        <v>20630</v>
      </c>
      <c r="E2745">
        <v>2</v>
      </c>
      <c r="F2745" s="1">
        <v>43221</v>
      </c>
      <c r="G2745">
        <v>4</v>
      </c>
      <c r="H2745" t="s">
        <v>20624</v>
      </c>
      <c r="I2745" t="s">
        <v>20631</v>
      </c>
      <c r="J2745" t="s">
        <v>20632</v>
      </c>
    </row>
    <row r="2746" spans="1:10" x14ac:dyDescent="0.3">
      <c r="A2746" s="1">
        <v>43224</v>
      </c>
      <c r="B2746">
        <v>2018</v>
      </c>
      <c r="C2746">
        <v>5</v>
      </c>
      <c r="D2746" t="s">
        <v>20630</v>
      </c>
      <c r="E2746">
        <v>2</v>
      </c>
      <c r="F2746" s="1">
        <v>43221</v>
      </c>
      <c r="G2746">
        <v>5</v>
      </c>
      <c r="H2746" t="s">
        <v>20617</v>
      </c>
      <c r="I2746" t="s">
        <v>20631</v>
      </c>
      <c r="J2746" t="s">
        <v>20632</v>
      </c>
    </row>
    <row r="2747" spans="1:10" x14ac:dyDescent="0.3">
      <c r="A2747" s="1">
        <v>43223</v>
      </c>
      <c r="B2747">
        <v>2018</v>
      </c>
      <c r="C2747">
        <v>5</v>
      </c>
      <c r="D2747" t="s">
        <v>20630</v>
      </c>
      <c r="E2747">
        <v>2</v>
      </c>
      <c r="F2747" s="1">
        <v>43221</v>
      </c>
      <c r="G2747">
        <v>4</v>
      </c>
      <c r="H2747" t="s">
        <v>20624</v>
      </c>
      <c r="I2747" t="s">
        <v>20631</v>
      </c>
      <c r="J2747" t="s">
        <v>20632</v>
      </c>
    </row>
    <row r="2748" spans="1:10" x14ac:dyDescent="0.3">
      <c r="A2748" s="1">
        <v>43245</v>
      </c>
      <c r="B2748">
        <v>2018</v>
      </c>
      <c r="C2748">
        <v>5</v>
      </c>
      <c r="D2748" t="s">
        <v>20630</v>
      </c>
      <c r="E2748">
        <v>2</v>
      </c>
      <c r="F2748" s="1">
        <v>43221</v>
      </c>
      <c r="G2748">
        <v>5</v>
      </c>
      <c r="H2748" t="s">
        <v>20617</v>
      </c>
      <c r="I2748" t="s">
        <v>20631</v>
      </c>
      <c r="J2748" t="s">
        <v>20632</v>
      </c>
    </row>
    <row r="2749" spans="1:10" x14ac:dyDescent="0.3">
      <c r="A2749" s="1">
        <v>43244</v>
      </c>
      <c r="B2749">
        <v>2018</v>
      </c>
      <c r="C2749">
        <v>5</v>
      </c>
      <c r="D2749" t="s">
        <v>20630</v>
      </c>
      <c r="E2749">
        <v>2</v>
      </c>
      <c r="F2749" s="1">
        <v>43221</v>
      </c>
      <c r="G2749">
        <v>4</v>
      </c>
      <c r="H2749" t="s">
        <v>20624</v>
      </c>
      <c r="I2749" t="s">
        <v>20631</v>
      </c>
      <c r="J2749" t="s">
        <v>20632</v>
      </c>
    </row>
    <row r="2750" spans="1:10" x14ac:dyDescent="0.3">
      <c r="A2750" s="1">
        <v>43237</v>
      </c>
      <c r="B2750">
        <v>2018</v>
      </c>
      <c r="C2750">
        <v>5</v>
      </c>
      <c r="D2750" t="s">
        <v>20630</v>
      </c>
      <c r="E2750">
        <v>2</v>
      </c>
      <c r="F2750" s="1">
        <v>43221</v>
      </c>
      <c r="G2750">
        <v>4</v>
      </c>
      <c r="H2750" t="s">
        <v>20624</v>
      </c>
      <c r="I2750" t="s">
        <v>20631</v>
      </c>
      <c r="J2750" t="s">
        <v>20632</v>
      </c>
    </row>
    <row r="2751" spans="1:10" x14ac:dyDescent="0.3">
      <c r="A2751" s="1">
        <v>43248</v>
      </c>
      <c r="B2751">
        <v>2018</v>
      </c>
      <c r="C2751">
        <v>5</v>
      </c>
      <c r="D2751" t="s">
        <v>20630</v>
      </c>
      <c r="E2751">
        <v>2</v>
      </c>
      <c r="F2751" s="1">
        <v>43221</v>
      </c>
      <c r="G2751">
        <v>1</v>
      </c>
      <c r="H2751" t="s">
        <v>20625</v>
      </c>
      <c r="I2751" t="s">
        <v>20631</v>
      </c>
      <c r="J2751" t="s">
        <v>20632</v>
      </c>
    </row>
    <row r="2752" spans="1:10" x14ac:dyDescent="0.3">
      <c r="A2752" s="1">
        <v>43223</v>
      </c>
      <c r="B2752">
        <v>2018</v>
      </c>
      <c r="C2752">
        <v>5</v>
      </c>
      <c r="D2752" t="s">
        <v>20630</v>
      </c>
      <c r="E2752">
        <v>2</v>
      </c>
      <c r="F2752" s="1">
        <v>43221</v>
      </c>
      <c r="G2752">
        <v>4</v>
      </c>
      <c r="H2752" t="s">
        <v>20624</v>
      </c>
      <c r="I2752" t="s">
        <v>20631</v>
      </c>
      <c r="J2752" t="s">
        <v>20632</v>
      </c>
    </row>
    <row r="2753" spans="1:10" x14ac:dyDescent="0.3">
      <c r="A2753" s="1">
        <v>43224</v>
      </c>
      <c r="B2753">
        <v>2018</v>
      </c>
      <c r="C2753">
        <v>5</v>
      </c>
      <c r="D2753" t="s">
        <v>20630</v>
      </c>
      <c r="E2753">
        <v>2</v>
      </c>
      <c r="F2753" s="1">
        <v>43221</v>
      </c>
      <c r="G2753">
        <v>5</v>
      </c>
      <c r="H2753" t="s">
        <v>20617</v>
      </c>
      <c r="I2753" t="s">
        <v>20631</v>
      </c>
      <c r="J2753" t="s">
        <v>20632</v>
      </c>
    </row>
    <row r="2754" spans="1:10" x14ac:dyDescent="0.3">
      <c r="A2754" s="1">
        <v>43237</v>
      </c>
      <c r="B2754">
        <v>2018</v>
      </c>
      <c r="C2754">
        <v>5</v>
      </c>
      <c r="D2754" t="s">
        <v>20630</v>
      </c>
      <c r="E2754">
        <v>2</v>
      </c>
      <c r="F2754" s="1">
        <v>43221</v>
      </c>
      <c r="G2754">
        <v>4</v>
      </c>
      <c r="H2754" t="s">
        <v>20624</v>
      </c>
      <c r="I2754" t="s">
        <v>20631</v>
      </c>
      <c r="J2754" t="s">
        <v>20632</v>
      </c>
    </row>
    <row r="2755" spans="1:10" x14ac:dyDescent="0.3">
      <c r="A2755" s="1">
        <v>43238</v>
      </c>
      <c r="B2755">
        <v>2018</v>
      </c>
      <c r="C2755">
        <v>5</v>
      </c>
      <c r="D2755" t="s">
        <v>20630</v>
      </c>
      <c r="E2755">
        <v>2</v>
      </c>
      <c r="F2755" s="1">
        <v>43221</v>
      </c>
      <c r="G2755">
        <v>5</v>
      </c>
      <c r="H2755" t="s">
        <v>20617</v>
      </c>
      <c r="I2755" t="s">
        <v>20631</v>
      </c>
      <c r="J2755" t="s">
        <v>20632</v>
      </c>
    </row>
    <row r="2756" spans="1:10" x14ac:dyDescent="0.3">
      <c r="A2756" s="1">
        <v>43234</v>
      </c>
      <c r="B2756">
        <v>2018</v>
      </c>
      <c r="C2756">
        <v>5</v>
      </c>
      <c r="D2756" t="s">
        <v>20630</v>
      </c>
      <c r="E2756">
        <v>2</v>
      </c>
      <c r="F2756" s="1">
        <v>43221</v>
      </c>
      <c r="G2756">
        <v>1</v>
      </c>
      <c r="H2756" t="s">
        <v>20625</v>
      </c>
      <c r="I2756" t="s">
        <v>20631</v>
      </c>
      <c r="J2756" t="s">
        <v>20632</v>
      </c>
    </row>
    <row r="2757" spans="1:10" x14ac:dyDescent="0.3">
      <c r="A2757" s="1">
        <v>43239</v>
      </c>
      <c r="B2757">
        <v>2018</v>
      </c>
      <c r="C2757">
        <v>5</v>
      </c>
      <c r="D2757" t="s">
        <v>20630</v>
      </c>
      <c r="E2757">
        <v>2</v>
      </c>
      <c r="F2757" s="1">
        <v>43221</v>
      </c>
      <c r="G2757">
        <v>6</v>
      </c>
      <c r="H2757" t="s">
        <v>20621</v>
      </c>
      <c r="I2757" t="s">
        <v>20631</v>
      </c>
      <c r="J2757" t="s">
        <v>20632</v>
      </c>
    </row>
    <row r="2758" spans="1:10" x14ac:dyDescent="0.3">
      <c r="A2758" s="1">
        <v>43221</v>
      </c>
      <c r="B2758">
        <v>2018</v>
      </c>
      <c r="C2758">
        <v>5</v>
      </c>
      <c r="D2758" t="s">
        <v>20630</v>
      </c>
      <c r="E2758">
        <v>2</v>
      </c>
      <c r="F2758" s="1">
        <v>43221</v>
      </c>
      <c r="G2758">
        <v>2</v>
      </c>
      <c r="H2758" t="s">
        <v>20620</v>
      </c>
      <c r="I2758" t="s">
        <v>20631</v>
      </c>
      <c r="J2758" t="s">
        <v>20632</v>
      </c>
    </row>
    <row r="2759" spans="1:10" x14ac:dyDescent="0.3">
      <c r="A2759" s="1">
        <v>43239</v>
      </c>
      <c r="B2759">
        <v>2018</v>
      </c>
      <c r="C2759">
        <v>5</v>
      </c>
      <c r="D2759" t="s">
        <v>20630</v>
      </c>
      <c r="E2759">
        <v>2</v>
      </c>
      <c r="F2759" s="1">
        <v>43221</v>
      </c>
      <c r="G2759">
        <v>6</v>
      </c>
      <c r="H2759" t="s">
        <v>20621</v>
      </c>
      <c r="I2759" t="s">
        <v>20631</v>
      </c>
      <c r="J2759" t="s">
        <v>20632</v>
      </c>
    </row>
    <row r="2760" spans="1:10" x14ac:dyDescent="0.3">
      <c r="A2760" s="1">
        <v>43239</v>
      </c>
      <c r="B2760">
        <v>2018</v>
      </c>
      <c r="C2760">
        <v>5</v>
      </c>
      <c r="D2760" t="s">
        <v>20630</v>
      </c>
      <c r="E2760">
        <v>2</v>
      </c>
      <c r="F2760" s="1">
        <v>43221</v>
      </c>
      <c r="G2760">
        <v>6</v>
      </c>
      <c r="H2760" t="s">
        <v>20621</v>
      </c>
      <c r="I2760" t="s">
        <v>20631</v>
      </c>
      <c r="J2760" t="s">
        <v>20632</v>
      </c>
    </row>
    <row r="2761" spans="1:10" x14ac:dyDescent="0.3">
      <c r="A2761" s="1">
        <v>43242</v>
      </c>
      <c r="B2761">
        <v>2018</v>
      </c>
      <c r="C2761">
        <v>5</v>
      </c>
      <c r="D2761" t="s">
        <v>20630</v>
      </c>
      <c r="E2761">
        <v>2</v>
      </c>
      <c r="F2761" s="1">
        <v>43221</v>
      </c>
      <c r="G2761">
        <v>2</v>
      </c>
      <c r="H2761" t="s">
        <v>20620</v>
      </c>
      <c r="I2761" t="s">
        <v>20631</v>
      </c>
      <c r="J2761" t="s">
        <v>20632</v>
      </c>
    </row>
    <row r="2762" spans="1:10" x14ac:dyDescent="0.3">
      <c r="A2762" s="1">
        <v>43234</v>
      </c>
      <c r="B2762">
        <v>2018</v>
      </c>
      <c r="C2762">
        <v>5</v>
      </c>
      <c r="D2762" t="s">
        <v>20630</v>
      </c>
      <c r="E2762">
        <v>2</v>
      </c>
      <c r="F2762" s="1">
        <v>43221</v>
      </c>
      <c r="G2762">
        <v>1</v>
      </c>
      <c r="H2762" t="s">
        <v>20625</v>
      </c>
      <c r="I2762" t="s">
        <v>20631</v>
      </c>
      <c r="J2762" t="s">
        <v>20632</v>
      </c>
    </row>
    <row r="2763" spans="1:10" x14ac:dyDescent="0.3">
      <c r="A2763" s="1">
        <v>43238</v>
      </c>
      <c r="B2763">
        <v>2018</v>
      </c>
      <c r="C2763">
        <v>5</v>
      </c>
      <c r="D2763" t="s">
        <v>20630</v>
      </c>
      <c r="E2763">
        <v>2</v>
      </c>
      <c r="F2763" s="1">
        <v>43221</v>
      </c>
      <c r="G2763">
        <v>5</v>
      </c>
      <c r="H2763" t="s">
        <v>20617</v>
      </c>
      <c r="I2763" t="s">
        <v>20631</v>
      </c>
      <c r="J2763" t="s">
        <v>20632</v>
      </c>
    </row>
    <row r="2764" spans="1:10" x14ac:dyDescent="0.3">
      <c r="A2764" s="1">
        <v>43246</v>
      </c>
      <c r="B2764">
        <v>2018</v>
      </c>
      <c r="C2764">
        <v>5</v>
      </c>
      <c r="D2764" t="s">
        <v>20630</v>
      </c>
      <c r="E2764">
        <v>2</v>
      </c>
      <c r="F2764" s="1">
        <v>43221</v>
      </c>
      <c r="G2764">
        <v>6</v>
      </c>
      <c r="H2764" t="s">
        <v>20621</v>
      </c>
      <c r="I2764" t="s">
        <v>20631</v>
      </c>
      <c r="J2764" t="s">
        <v>20632</v>
      </c>
    </row>
    <row r="2765" spans="1:10" x14ac:dyDescent="0.3">
      <c r="A2765" s="1">
        <v>43236</v>
      </c>
      <c r="B2765">
        <v>2018</v>
      </c>
      <c r="C2765">
        <v>5</v>
      </c>
      <c r="D2765" t="s">
        <v>20630</v>
      </c>
      <c r="E2765">
        <v>2</v>
      </c>
      <c r="F2765" s="1">
        <v>43221</v>
      </c>
      <c r="G2765">
        <v>3</v>
      </c>
      <c r="H2765" t="s">
        <v>20622</v>
      </c>
      <c r="I2765" t="s">
        <v>20631</v>
      </c>
      <c r="J2765" t="s">
        <v>20632</v>
      </c>
    </row>
    <row r="2766" spans="1:10" x14ac:dyDescent="0.3">
      <c r="A2766" s="1">
        <v>43230</v>
      </c>
      <c r="B2766">
        <v>2018</v>
      </c>
      <c r="C2766">
        <v>5</v>
      </c>
      <c r="D2766" t="s">
        <v>20630</v>
      </c>
      <c r="E2766">
        <v>2</v>
      </c>
      <c r="F2766" s="1">
        <v>43221</v>
      </c>
      <c r="G2766">
        <v>4</v>
      </c>
      <c r="H2766" t="s">
        <v>20624</v>
      </c>
      <c r="I2766" t="s">
        <v>20631</v>
      </c>
      <c r="J2766" t="s">
        <v>20632</v>
      </c>
    </row>
    <row r="2767" spans="1:10" x14ac:dyDescent="0.3">
      <c r="A2767" s="1">
        <v>43239</v>
      </c>
      <c r="B2767">
        <v>2018</v>
      </c>
      <c r="C2767">
        <v>5</v>
      </c>
      <c r="D2767" t="s">
        <v>20630</v>
      </c>
      <c r="E2767">
        <v>2</v>
      </c>
      <c r="F2767" s="1">
        <v>43221</v>
      </c>
      <c r="G2767">
        <v>6</v>
      </c>
      <c r="H2767" t="s">
        <v>20621</v>
      </c>
      <c r="I2767" t="s">
        <v>20631</v>
      </c>
      <c r="J2767" t="s">
        <v>20632</v>
      </c>
    </row>
    <row r="2768" spans="1:10" x14ac:dyDescent="0.3">
      <c r="A2768" s="1">
        <v>43244</v>
      </c>
      <c r="B2768">
        <v>2018</v>
      </c>
      <c r="C2768">
        <v>5</v>
      </c>
      <c r="D2768" t="s">
        <v>20630</v>
      </c>
      <c r="E2768">
        <v>2</v>
      </c>
      <c r="F2768" s="1">
        <v>43221</v>
      </c>
      <c r="G2768">
        <v>4</v>
      </c>
      <c r="H2768" t="s">
        <v>20624</v>
      </c>
      <c r="I2768" t="s">
        <v>20631</v>
      </c>
      <c r="J2768" t="s">
        <v>20632</v>
      </c>
    </row>
    <row r="2769" spans="1:10" x14ac:dyDescent="0.3">
      <c r="A2769" s="1">
        <v>43234</v>
      </c>
      <c r="B2769">
        <v>2018</v>
      </c>
      <c r="C2769">
        <v>5</v>
      </c>
      <c r="D2769" t="s">
        <v>20630</v>
      </c>
      <c r="E2769">
        <v>2</v>
      </c>
      <c r="F2769" s="1">
        <v>43221</v>
      </c>
      <c r="G2769">
        <v>1</v>
      </c>
      <c r="H2769" t="s">
        <v>20625</v>
      </c>
      <c r="I2769" t="s">
        <v>20631</v>
      </c>
      <c r="J2769" t="s">
        <v>20632</v>
      </c>
    </row>
    <row r="2770" spans="1:10" x14ac:dyDescent="0.3">
      <c r="A2770" s="1">
        <v>43233</v>
      </c>
      <c r="B2770">
        <v>2018</v>
      </c>
      <c r="C2770">
        <v>5</v>
      </c>
      <c r="D2770" t="s">
        <v>20630</v>
      </c>
      <c r="E2770">
        <v>2</v>
      </c>
      <c r="F2770" s="1">
        <v>43221</v>
      </c>
      <c r="G2770">
        <v>0</v>
      </c>
      <c r="H2770" t="s">
        <v>20623</v>
      </c>
      <c r="I2770" t="s">
        <v>20631</v>
      </c>
      <c r="J2770" t="s">
        <v>20632</v>
      </c>
    </row>
    <row r="2771" spans="1:10" x14ac:dyDescent="0.3">
      <c r="A2771" s="1">
        <v>43248</v>
      </c>
      <c r="B2771">
        <v>2018</v>
      </c>
      <c r="C2771">
        <v>5</v>
      </c>
      <c r="D2771" t="s">
        <v>20630</v>
      </c>
      <c r="E2771">
        <v>2</v>
      </c>
      <c r="F2771" s="1">
        <v>43221</v>
      </c>
      <c r="G2771">
        <v>1</v>
      </c>
      <c r="H2771" t="s">
        <v>20625</v>
      </c>
      <c r="I2771" t="s">
        <v>20631</v>
      </c>
      <c r="J2771" t="s">
        <v>20632</v>
      </c>
    </row>
    <row r="2772" spans="1:10" x14ac:dyDescent="0.3">
      <c r="A2772" s="1">
        <v>43244</v>
      </c>
      <c r="B2772">
        <v>2018</v>
      </c>
      <c r="C2772">
        <v>5</v>
      </c>
      <c r="D2772" t="s">
        <v>20630</v>
      </c>
      <c r="E2772">
        <v>2</v>
      </c>
      <c r="F2772" s="1">
        <v>43221</v>
      </c>
      <c r="G2772">
        <v>4</v>
      </c>
      <c r="H2772" t="s">
        <v>20624</v>
      </c>
      <c r="I2772" t="s">
        <v>20631</v>
      </c>
      <c r="J2772" t="s">
        <v>20632</v>
      </c>
    </row>
    <row r="2773" spans="1:10" x14ac:dyDescent="0.3">
      <c r="A2773" s="1">
        <v>43236</v>
      </c>
      <c r="B2773">
        <v>2018</v>
      </c>
      <c r="C2773">
        <v>5</v>
      </c>
      <c r="D2773" t="s">
        <v>20630</v>
      </c>
      <c r="E2773">
        <v>2</v>
      </c>
      <c r="F2773" s="1">
        <v>43221</v>
      </c>
      <c r="G2773">
        <v>3</v>
      </c>
      <c r="H2773" t="s">
        <v>20622</v>
      </c>
      <c r="I2773" t="s">
        <v>20631</v>
      </c>
      <c r="J2773" t="s">
        <v>20632</v>
      </c>
    </row>
    <row r="2774" spans="1:10" x14ac:dyDescent="0.3">
      <c r="A2774" s="1">
        <v>42152</v>
      </c>
      <c r="B2774">
        <v>2015</v>
      </c>
      <c r="C2774">
        <v>5</v>
      </c>
      <c r="D2774" t="s">
        <v>20630</v>
      </c>
      <c r="E2774">
        <v>2</v>
      </c>
      <c r="F2774" s="1">
        <v>42125</v>
      </c>
      <c r="G2774">
        <v>4</v>
      </c>
      <c r="H2774" t="s">
        <v>20624</v>
      </c>
      <c r="I2774" t="s">
        <v>20631</v>
      </c>
      <c r="J2774" t="s">
        <v>20632</v>
      </c>
    </row>
    <row r="2775" spans="1:10" x14ac:dyDescent="0.3">
      <c r="A2775" s="1">
        <v>42125</v>
      </c>
      <c r="B2775">
        <v>2015</v>
      </c>
      <c r="C2775">
        <v>5</v>
      </c>
      <c r="D2775" t="s">
        <v>20630</v>
      </c>
      <c r="E2775">
        <v>2</v>
      </c>
      <c r="F2775" s="1">
        <v>42125</v>
      </c>
      <c r="G2775">
        <v>5</v>
      </c>
      <c r="H2775" t="s">
        <v>20617</v>
      </c>
      <c r="I2775" t="s">
        <v>20631</v>
      </c>
      <c r="J2775" t="s">
        <v>20632</v>
      </c>
    </row>
    <row r="2776" spans="1:10" x14ac:dyDescent="0.3">
      <c r="A2776" s="1">
        <v>42146</v>
      </c>
      <c r="B2776">
        <v>2015</v>
      </c>
      <c r="C2776">
        <v>5</v>
      </c>
      <c r="D2776" t="s">
        <v>20630</v>
      </c>
      <c r="E2776">
        <v>2</v>
      </c>
      <c r="F2776" s="1">
        <v>42125</v>
      </c>
      <c r="G2776">
        <v>5</v>
      </c>
      <c r="H2776" t="s">
        <v>20617</v>
      </c>
      <c r="I2776" t="s">
        <v>20631</v>
      </c>
      <c r="J2776" t="s">
        <v>20632</v>
      </c>
    </row>
    <row r="2777" spans="1:10" x14ac:dyDescent="0.3">
      <c r="A2777" s="1">
        <v>42143</v>
      </c>
      <c r="B2777">
        <v>2015</v>
      </c>
      <c r="C2777">
        <v>5</v>
      </c>
      <c r="D2777" t="s">
        <v>20630</v>
      </c>
      <c r="E2777">
        <v>2</v>
      </c>
      <c r="F2777" s="1">
        <v>42125</v>
      </c>
      <c r="G2777">
        <v>2</v>
      </c>
      <c r="H2777" t="s">
        <v>20620</v>
      </c>
      <c r="I2777" t="s">
        <v>20631</v>
      </c>
      <c r="J2777" t="s">
        <v>20632</v>
      </c>
    </row>
    <row r="2778" spans="1:10" x14ac:dyDescent="0.3">
      <c r="A2778" s="1">
        <v>42134</v>
      </c>
      <c r="B2778">
        <v>2015</v>
      </c>
      <c r="C2778">
        <v>5</v>
      </c>
      <c r="D2778" t="s">
        <v>20630</v>
      </c>
      <c r="E2778">
        <v>2</v>
      </c>
      <c r="F2778" s="1">
        <v>42125</v>
      </c>
      <c r="G2778">
        <v>0</v>
      </c>
      <c r="H2778" t="s">
        <v>20623</v>
      </c>
      <c r="I2778" t="s">
        <v>20631</v>
      </c>
      <c r="J2778" t="s">
        <v>20632</v>
      </c>
    </row>
    <row r="2779" spans="1:10" x14ac:dyDescent="0.3">
      <c r="A2779" s="1">
        <v>42140</v>
      </c>
      <c r="B2779">
        <v>2015</v>
      </c>
      <c r="C2779">
        <v>5</v>
      </c>
      <c r="D2779" t="s">
        <v>20630</v>
      </c>
      <c r="E2779">
        <v>2</v>
      </c>
      <c r="F2779" s="1">
        <v>42125</v>
      </c>
      <c r="G2779">
        <v>6</v>
      </c>
      <c r="H2779" t="s">
        <v>20621</v>
      </c>
      <c r="I2779" t="s">
        <v>20631</v>
      </c>
      <c r="J2779" t="s">
        <v>20632</v>
      </c>
    </row>
    <row r="2780" spans="1:10" x14ac:dyDescent="0.3">
      <c r="A2780" s="1">
        <v>42130</v>
      </c>
      <c r="B2780">
        <v>2015</v>
      </c>
      <c r="C2780">
        <v>5</v>
      </c>
      <c r="D2780" t="s">
        <v>20630</v>
      </c>
      <c r="E2780">
        <v>2</v>
      </c>
      <c r="F2780" s="1">
        <v>42125</v>
      </c>
      <c r="G2780">
        <v>3</v>
      </c>
      <c r="H2780" t="s">
        <v>20622</v>
      </c>
      <c r="I2780" t="s">
        <v>20631</v>
      </c>
      <c r="J2780" t="s">
        <v>20632</v>
      </c>
    </row>
    <row r="2781" spans="1:10" x14ac:dyDescent="0.3">
      <c r="A2781" s="1">
        <v>42130</v>
      </c>
      <c r="B2781">
        <v>2015</v>
      </c>
      <c r="C2781">
        <v>5</v>
      </c>
      <c r="D2781" t="s">
        <v>20630</v>
      </c>
      <c r="E2781">
        <v>2</v>
      </c>
      <c r="F2781" s="1">
        <v>42125</v>
      </c>
      <c r="G2781">
        <v>3</v>
      </c>
      <c r="H2781" t="s">
        <v>20622</v>
      </c>
      <c r="I2781" t="s">
        <v>20631</v>
      </c>
      <c r="J2781" t="s">
        <v>20632</v>
      </c>
    </row>
    <row r="2782" spans="1:10" x14ac:dyDescent="0.3">
      <c r="A2782" s="1">
        <v>42147</v>
      </c>
      <c r="B2782">
        <v>2015</v>
      </c>
      <c r="C2782">
        <v>5</v>
      </c>
      <c r="D2782" t="s">
        <v>20630</v>
      </c>
      <c r="E2782">
        <v>2</v>
      </c>
      <c r="F2782" s="1">
        <v>42125</v>
      </c>
      <c r="G2782">
        <v>6</v>
      </c>
      <c r="H2782" t="s">
        <v>20621</v>
      </c>
      <c r="I2782" t="s">
        <v>20631</v>
      </c>
      <c r="J2782" t="s">
        <v>20632</v>
      </c>
    </row>
    <row r="2783" spans="1:10" x14ac:dyDescent="0.3">
      <c r="A2783" s="1">
        <v>42149</v>
      </c>
      <c r="B2783">
        <v>2015</v>
      </c>
      <c r="C2783">
        <v>5</v>
      </c>
      <c r="D2783" t="s">
        <v>20630</v>
      </c>
      <c r="E2783">
        <v>2</v>
      </c>
      <c r="F2783" s="1">
        <v>42125</v>
      </c>
      <c r="G2783">
        <v>1</v>
      </c>
      <c r="H2783" t="s">
        <v>20625</v>
      </c>
      <c r="I2783" t="s">
        <v>20631</v>
      </c>
      <c r="J2783" t="s">
        <v>20632</v>
      </c>
    </row>
    <row r="2784" spans="1:10" x14ac:dyDescent="0.3">
      <c r="A2784" s="1">
        <v>42132</v>
      </c>
      <c r="B2784">
        <v>2015</v>
      </c>
      <c r="C2784">
        <v>5</v>
      </c>
      <c r="D2784" t="s">
        <v>20630</v>
      </c>
      <c r="E2784">
        <v>2</v>
      </c>
      <c r="F2784" s="1">
        <v>42125</v>
      </c>
      <c r="G2784">
        <v>5</v>
      </c>
      <c r="H2784" t="s">
        <v>20617</v>
      </c>
      <c r="I2784" t="s">
        <v>20631</v>
      </c>
      <c r="J2784" t="s">
        <v>20632</v>
      </c>
    </row>
    <row r="2785" spans="1:10" x14ac:dyDescent="0.3">
      <c r="A2785" s="1">
        <v>42147</v>
      </c>
      <c r="B2785">
        <v>2015</v>
      </c>
      <c r="C2785">
        <v>5</v>
      </c>
      <c r="D2785" t="s">
        <v>20630</v>
      </c>
      <c r="E2785">
        <v>2</v>
      </c>
      <c r="F2785" s="1">
        <v>42125</v>
      </c>
      <c r="G2785">
        <v>6</v>
      </c>
      <c r="H2785" t="s">
        <v>20621</v>
      </c>
      <c r="I2785" t="s">
        <v>20631</v>
      </c>
      <c r="J2785" t="s">
        <v>20632</v>
      </c>
    </row>
    <row r="2786" spans="1:10" x14ac:dyDescent="0.3">
      <c r="A2786" s="1">
        <v>42152</v>
      </c>
      <c r="B2786">
        <v>2015</v>
      </c>
      <c r="C2786">
        <v>5</v>
      </c>
      <c r="D2786" t="s">
        <v>20630</v>
      </c>
      <c r="E2786">
        <v>2</v>
      </c>
      <c r="F2786" s="1">
        <v>42125</v>
      </c>
      <c r="G2786">
        <v>4</v>
      </c>
      <c r="H2786" t="s">
        <v>20624</v>
      </c>
      <c r="I2786" t="s">
        <v>20631</v>
      </c>
      <c r="J2786" t="s">
        <v>20632</v>
      </c>
    </row>
    <row r="2787" spans="1:10" x14ac:dyDescent="0.3">
      <c r="A2787" s="1">
        <v>42138</v>
      </c>
      <c r="B2787">
        <v>2015</v>
      </c>
      <c r="C2787">
        <v>5</v>
      </c>
      <c r="D2787" t="s">
        <v>20630</v>
      </c>
      <c r="E2787">
        <v>2</v>
      </c>
      <c r="F2787" s="1">
        <v>42125</v>
      </c>
      <c r="G2787">
        <v>4</v>
      </c>
      <c r="H2787" t="s">
        <v>20624</v>
      </c>
      <c r="I2787" t="s">
        <v>20631</v>
      </c>
      <c r="J2787" t="s">
        <v>20632</v>
      </c>
    </row>
    <row r="2788" spans="1:10" x14ac:dyDescent="0.3">
      <c r="A2788" s="1">
        <v>42145</v>
      </c>
      <c r="B2788">
        <v>2015</v>
      </c>
      <c r="C2788">
        <v>5</v>
      </c>
      <c r="D2788" t="s">
        <v>20630</v>
      </c>
      <c r="E2788">
        <v>2</v>
      </c>
      <c r="F2788" s="1">
        <v>42125</v>
      </c>
      <c r="G2788">
        <v>4</v>
      </c>
      <c r="H2788" t="s">
        <v>20624</v>
      </c>
      <c r="I2788" t="s">
        <v>20631</v>
      </c>
      <c r="J2788" t="s">
        <v>20632</v>
      </c>
    </row>
    <row r="2789" spans="1:10" x14ac:dyDescent="0.3">
      <c r="A2789" s="1">
        <v>42138</v>
      </c>
      <c r="B2789">
        <v>2015</v>
      </c>
      <c r="C2789">
        <v>5</v>
      </c>
      <c r="D2789" t="s">
        <v>20630</v>
      </c>
      <c r="E2789">
        <v>2</v>
      </c>
      <c r="F2789" s="1">
        <v>42125</v>
      </c>
      <c r="G2789">
        <v>4</v>
      </c>
      <c r="H2789" t="s">
        <v>20624</v>
      </c>
      <c r="I2789" t="s">
        <v>20631</v>
      </c>
      <c r="J2789" t="s">
        <v>20632</v>
      </c>
    </row>
    <row r="2790" spans="1:10" x14ac:dyDescent="0.3">
      <c r="A2790" s="1">
        <v>42128</v>
      </c>
      <c r="B2790">
        <v>2015</v>
      </c>
      <c r="C2790">
        <v>5</v>
      </c>
      <c r="D2790" t="s">
        <v>20630</v>
      </c>
      <c r="E2790">
        <v>2</v>
      </c>
      <c r="F2790" s="1">
        <v>42125</v>
      </c>
      <c r="G2790">
        <v>1</v>
      </c>
      <c r="H2790" t="s">
        <v>20625</v>
      </c>
      <c r="I2790" t="s">
        <v>20631</v>
      </c>
      <c r="J2790" t="s">
        <v>20632</v>
      </c>
    </row>
    <row r="2791" spans="1:10" x14ac:dyDescent="0.3">
      <c r="A2791" s="1">
        <v>42133</v>
      </c>
      <c r="B2791">
        <v>2015</v>
      </c>
      <c r="C2791">
        <v>5</v>
      </c>
      <c r="D2791" t="s">
        <v>20630</v>
      </c>
      <c r="E2791">
        <v>2</v>
      </c>
      <c r="F2791" s="1">
        <v>42125</v>
      </c>
      <c r="G2791">
        <v>6</v>
      </c>
      <c r="H2791" t="s">
        <v>20621</v>
      </c>
      <c r="I2791" t="s">
        <v>20631</v>
      </c>
      <c r="J2791" t="s">
        <v>20632</v>
      </c>
    </row>
    <row r="2792" spans="1:10" x14ac:dyDescent="0.3">
      <c r="A2792" s="1">
        <v>42145</v>
      </c>
      <c r="B2792">
        <v>2015</v>
      </c>
      <c r="C2792">
        <v>5</v>
      </c>
      <c r="D2792" t="s">
        <v>20630</v>
      </c>
      <c r="E2792">
        <v>2</v>
      </c>
      <c r="F2792" s="1">
        <v>42125</v>
      </c>
      <c r="G2792">
        <v>4</v>
      </c>
      <c r="H2792" t="s">
        <v>20624</v>
      </c>
      <c r="I2792" t="s">
        <v>20631</v>
      </c>
      <c r="J2792" t="s">
        <v>20632</v>
      </c>
    </row>
    <row r="2793" spans="1:10" x14ac:dyDescent="0.3">
      <c r="A2793" s="1">
        <v>42131</v>
      </c>
      <c r="B2793">
        <v>2015</v>
      </c>
      <c r="C2793">
        <v>5</v>
      </c>
      <c r="D2793" t="s">
        <v>20630</v>
      </c>
      <c r="E2793">
        <v>2</v>
      </c>
      <c r="F2793" s="1">
        <v>42125</v>
      </c>
      <c r="G2793">
        <v>4</v>
      </c>
      <c r="H2793" t="s">
        <v>20624</v>
      </c>
      <c r="I2793" t="s">
        <v>20631</v>
      </c>
      <c r="J2793" t="s">
        <v>20632</v>
      </c>
    </row>
    <row r="2794" spans="1:10" x14ac:dyDescent="0.3">
      <c r="A2794" s="1">
        <v>42152</v>
      </c>
      <c r="B2794">
        <v>2015</v>
      </c>
      <c r="C2794">
        <v>5</v>
      </c>
      <c r="D2794" t="s">
        <v>20630</v>
      </c>
      <c r="E2794">
        <v>2</v>
      </c>
      <c r="F2794" s="1">
        <v>42125</v>
      </c>
      <c r="G2794">
        <v>4</v>
      </c>
      <c r="H2794" t="s">
        <v>20624</v>
      </c>
      <c r="I2794" t="s">
        <v>20631</v>
      </c>
      <c r="J2794" t="s">
        <v>20632</v>
      </c>
    </row>
    <row r="2795" spans="1:10" x14ac:dyDescent="0.3">
      <c r="A2795" s="1">
        <v>42144</v>
      </c>
      <c r="B2795">
        <v>2015</v>
      </c>
      <c r="C2795">
        <v>5</v>
      </c>
      <c r="D2795" t="s">
        <v>20630</v>
      </c>
      <c r="E2795">
        <v>2</v>
      </c>
      <c r="F2795" s="1">
        <v>42125</v>
      </c>
      <c r="G2795">
        <v>3</v>
      </c>
      <c r="H2795" t="s">
        <v>20622</v>
      </c>
      <c r="I2795" t="s">
        <v>20631</v>
      </c>
      <c r="J2795" t="s">
        <v>20632</v>
      </c>
    </row>
    <row r="2796" spans="1:10" x14ac:dyDescent="0.3">
      <c r="A2796" s="1">
        <v>42134</v>
      </c>
      <c r="B2796">
        <v>2015</v>
      </c>
      <c r="C2796">
        <v>5</v>
      </c>
      <c r="D2796" t="s">
        <v>20630</v>
      </c>
      <c r="E2796">
        <v>2</v>
      </c>
      <c r="F2796" s="1">
        <v>42125</v>
      </c>
      <c r="G2796">
        <v>0</v>
      </c>
      <c r="H2796" t="s">
        <v>20623</v>
      </c>
      <c r="I2796" t="s">
        <v>20631</v>
      </c>
      <c r="J2796" t="s">
        <v>20632</v>
      </c>
    </row>
    <row r="2797" spans="1:10" x14ac:dyDescent="0.3">
      <c r="A2797" s="1">
        <v>42137</v>
      </c>
      <c r="B2797">
        <v>2015</v>
      </c>
      <c r="C2797">
        <v>5</v>
      </c>
      <c r="D2797" t="s">
        <v>20630</v>
      </c>
      <c r="E2797">
        <v>2</v>
      </c>
      <c r="F2797" s="1">
        <v>42125</v>
      </c>
      <c r="G2797">
        <v>3</v>
      </c>
      <c r="H2797" t="s">
        <v>20622</v>
      </c>
      <c r="I2797" t="s">
        <v>20631</v>
      </c>
      <c r="J2797" t="s">
        <v>20632</v>
      </c>
    </row>
    <row r="2798" spans="1:10" x14ac:dyDescent="0.3">
      <c r="A2798" s="1">
        <v>42138</v>
      </c>
      <c r="B2798">
        <v>2015</v>
      </c>
      <c r="C2798">
        <v>5</v>
      </c>
      <c r="D2798" t="s">
        <v>20630</v>
      </c>
      <c r="E2798">
        <v>2</v>
      </c>
      <c r="F2798" s="1">
        <v>42125</v>
      </c>
      <c r="G2798">
        <v>4</v>
      </c>
      <c r="H2798" t="s">
        <v>20624</v>
      </c>
      <c r="I2798" t="s">
        <v>20631</v>
      </c>
      <c r="J2798" t="s">
        <v>20632</v>
      </c>
    </row>
    <row r="2799" spans="1:10" x14ac:dyDescent="0.3">
      <c r="A2799" s="1">
        <v>42146</v>
      </c>
      <c r="B2799">
        <v>2015</v>
      </c>
      <c r="C2799">
        <v>5</v>
      </c>
      <c r="D2799" t="s">
        <v>20630</v>
      </c>
      <c r="E2799">
        <v>2</v>
      </c>
      <c r="F2799" s="1">
        <v>42125</v>
      </c>
      <c r="G2799">
        <v>5</v>
      </c>
      <c r="H2799" t="s">
        <v>20617</v>
      </c>
      <c r="I2799" t="s">
        <v>20631</v>
      </c>
      <c r="J2799" t="s">
        <v>20632</v>
      </c>
    </row>
    <row r="2800" spans="1:10" x14ac:dyDescent="0.3">
      <c r="A2800" s="1">
        <v>42146</v>
      </c>
      <c r="B2800">
        <v>2015</v>
      </c>
      <c r="C2800">
        <v>5</v>
      </c>
      <c r="D2800" t="s">
        <v>20630</v>
      </c>
      <c r="E2800">
        <v>2</v>
      </c>
      <c r="F2800" s="1">
        <v>42125</v>
      </c>
      <c r="G2800">
        <v>5</v>
      </c>
      <c r="H2800" t="s">
        <v>20617</v>
      </c>
      <c r="I2800" t="s">
        <v>20631</v>
      </c>
      <c r="J2800" t="s">
        <v>20632</v>
      </c>
    </row>
    <row r="2801" spans="1:10" x14ac:dyDescent="0.3">
      <c r="A2801" s="1">
        <v>42127</v>
      </c>
      <c r="B2801">
        <v>2015</v>
      </c>
      <c r="C2801">
        <v>5</v>
      </c>
      <c r="D2801" t="s">
        <v>20630</v>
      </c>
      <c r="E2801">
        <v>2</v>
      </c>
      <c r="F2801" s="1">
        <v>42125</v>
      </c>
      <c r="G2801">
        <v>0</v>
      </c>
      <c r="H2801" t="s">
        <v>20623</v>
      </c>
      <c r="I2801" t="s">
        <v>20631</v>
      </c>
      <c r="J2801" t="s">
        <v>20632</v>
      </c>
    </row>
    <row r="2802" spans="1:10" x14ac:dyDescent="0.3">
      <c r="A2802" s="1">
        <v>42128</v>
      </c>
      <c r="B2802">
        <v>2015</v>
      </c>
      <c r="C2802">
        <v>5</v>
      </c>
      <c r="D2802" t="s">
        <v>20630</v>
      </c>
      <c r="E2802">
        <v>2</v>
      </c>
      <c r="F2802" s="1">
        <v>42125</v>
      </c>
      <c r="G2802">
        <v>1</v>
      </c>
      <c r="H2802" t="s">
        <v>20625</v>
      </c>
      <c r="I2802" t="s">
        <v>20631</v>
      </c>
      <c r="J2802" t="s">
        <v>20632</v>
      </c>
    </row>
    <row r="2803" spans="1:10" x14ac:dyDescent="0.3">
      <c r="A2803" s="1">
        <v>42138</v>
      </c>
      <c r="B2803">
        <v>2015</v>
      </c>
      <c r="C2803">
        <v>5</v>
      </c>
      <c r="D2803" t="s">
        <v>20630</v>
      </c>
      <c r="E2803">
        <v>2</v>
      </c>
      <c r="F2803" s="1">
        <v>42125</v>
      </c>
      <c r="G2803">
        <v>4</v>
      </c>
      <c r="H2803" t="s">
        <v>20624</v>
      </c>
      <c r="I2803" t="s">
        <v>20631</v>
      </c>
      <c r="J2803" t="s">
        <v>20632</v>
      </c>
    </row>
    <row r="2804" spans="1:10" x14ac:dyDescent="0.3">
      <c r="A2804" s="1">
        <v>42142</v>
      </c>
      <c r="B2804">
        <v>2015</v>
      </c>
      <c r="C2804">
        <v>5</v>
      </c>
      <c r="D2804" t="s">
        <v>20630</v>
      </c>
      <c r="E2804">
        <v>2</v>
      </c>
      <c r="F2804" s="1">
        <v>42125</v>
      </c>
      <c r="G2804">
        <v>1</v>
      </c>
      <c r="H2804" t="s">
        <v>20625</v>
      </c>
      <c r="I2804" t="s">
        <v>20631</v>
      </c>
      <c r="J2804" t="s">
        <v>20632</v>
      </c>
    </row>
    <row r="2805" spans="1:10" x14ac:dyDescent="0.3">
      <c r="A2805" s="1">
        <v>42138</v>
      </c>
      <c r="B2805">
        <v>2015</v>
      </c>
      <c r="C2805">
        <v>5</v>
      </c>
      <c r="D2805" t="s">
        <v>20630</v>
      </c>
      <c r="E2805">
        <v>2</v>
      </c>
      <c r="F2805" s="1">
        <v>42125</v>
      </c>
      <c r="G2805">
        <v>4</v>
      </c>
      <c r="H2805" t="s">
        <v>20624</v>
      </c>
      <c r="I2805" t="s">
        <v>20631</v>
      </c>
      <c r="J2805" t="s">
        <v>20632</v>
      </c>
    </row>
    <row r="2806" spans="1:10" x14ac:dyDescent="0.3">
      <c r="A2806" s="1">
        <v>42135</v>
      </c>
      <c r="B2806">
        <v>2015</v>
      </c>
      <c r="C2806">
        <v>5</v>
      </c>
      <c r="D2806" t="s">
        <v>20630</v>
      </c>
      <c r="E2806">
        <v>2</v>
      </c>
      <c r="F2806" s="1">
        <v>42125</v>
      </c>
      <c r="G2806">
        <v>1</v>
      </c>
      <c r="H2806" t="s">
        <v>20625</v>
      </c>
      <c r="I2806" t="s">
        <v>20631</v>
      </c>
      <c r="J2806" t="s">
        <v>20632</v>
      </c>
    </row>
    <row r="2807" spans="1:10" x14ac:dyDescent="0.3">
      <c r="A2807" s="1">
        <v>42149</v>
      </c>
      <c r="B2807">
        <v>2015</v>
      </c>
      <c r="C2807">
        <v>5</v>
      </c>
      <c r="D2807" t="s">
        <v>20630</v>
      </c>
      <c r="E2807">
        <v>2</v>
      </c>
      <c r="F2807" s="1">
        <v>42125</v>
      </c>
      <c r="G2807">
        <v>1</v>
      </c>
      <c r="H2807" t="s">
        <v>20625</v>
      </c>
      <c r="I2807" t="s">
        <v>20631</v>
      </c>
      <c r="J2807" t="s">
        <v>20632</v>
      </c>
    </row>
    <row r="2808" spans="1:10" x14ac:dyDescent="0.3">
      <c r="A2808" s="1">
        <v>42127</v>
      </c>
      <c r="B2808">
        <v>2015</v>
      </c>
      <c r="C2808">
        <v>5</v>
      </c>
      <c r="D2808" t="s">
        <v>20630</v>
      </c>
      <c r="E2808">
        <v>2</v>
      </c>
      <c r="F2808" s="1">
        <v>42125</v>
      </c>
      <c r="G2808">
        <v>0</v>
      </c>
      <c r="H2808" t="s">
        <v>20623</v>
      </c>
      <c r="I2808" t="s">
        <v>20631</v>
      </c>
      <c r="J2808" t="s">
        <v>20632</v>
      </c>
    </row>
    <row r="2809" spans="1:10" x14ac:dyDescent="0.3">
      <c r="A2809" s="1">
        <v>42141</v>
      </c>
      <c r="B2809">
        <v>2015</v>
      </c>
      <c r="C2809">
        <v>5</v>
      </c>
      <c r="D2809" t="s">
        <v>20630</v>
      </c>
      <c r="E2809">
        <v>2</v>
      </c>
      <c r="F2809" s="1">
        <v>42125</v>
      </c>
      <c r="G2809">
        <v>0</v>
      </c>
      <c r="H2809" t="s">
        <v>20623</v>
      </c>
      <c r="I2809" t="s">
        <v>20631</v>
      </c>
      <c r="J2809" t="s">
        <v>20632</v>
      </c>
    </row>
    <row r="2810" spans="1:10" x14ac:dyDescent="0.3">
      <c r="A2810" s="1">
        <v>42136</v>
      </c>
      <c r="B2810">
        <v>2015</v>
      </c>
      <c r="C2810">
        <v>5</v>
      </c>
      <c r="D2810" t="s">
        <v>20630</v>
      </c>
      <c r="E2810">
        <v>2</v>
      </c>
      <c r="F2810" s="1">
        <v>42125</v>
      </c>
      <c r="G2810">
        <v>2</v>
      </c>
      <c r="H2810" t="s">
        <v>20620</v>
      </c>
      <c r="I2810" t="s">
        <v>20631</v>
      </c>
      <c r="J2810" t="s">
        <v>20632</v>
      </c>
    </row>
    <row r="2811" spans="1:10" x14ac:dyDescent="0.3">
      <c r="A2811" s="1">
        <v>42134</v>
      </c>
      <c r="B2811">
        <v>2015</v>
      </c>
      <c r="C2811">
        <v>5</v>
      </c>
      <c r="D2811" t="s">
        <v>20630</v>
      </c>
      <c r="E2811">
        <v>2</v>
      </c>
      <c r="F2811" s="1">
        <v>42125</v>
      </c>
      <c r="G2811">
        <v>0</v>
      </c>
      <c r="H2811" t="s">
        <v>20623</v>
      </c>
      <c r="I2811" t="s">
        <v>20631</v>
      </c>
      <c r="J2811" t="s">
        <v>20632</v>
      </c>
    </row>
    <row r="2812" spans="1:10" x14ac:dyDescent="0.3">
      <c r="A2812" s="1">
        <v>42133</v>
      </c>
      <c r="B2812">
        <v>2015</v>
      </c>
      <c r="C2812">
        <v>5</v>
      </c>
      <c r="D2812" t="s">
        <v>20630</v>
      </c>
      <c r="E2812">
        <v>2</v>
      </c>
      <c r="F2812" s="1">
        <v>42125</v>
      </c>
      <c r="G2812">
        <v>6</v>
      </c>
      <c r="H2812" t="s">
        <v>20621</v>
      </c>
      <c r="I2812" t="s">
        <v>20631</v>
      </c>
      <c r="J2812" t="s">
        <v>20632</v>
      </c>
    </row>
    <row r="2813" spans="1:10" x14ac:dyDescent="0.3">
      <c r="A2813" s="1">
        <v>42139</v>
      </c>
      <c r="B2813">
        <v>2015</v>
      </c>
      <c r="C2813">
        <v>5</v>
      </c>
      <c r="D2813" t="s">
        <v>20630</v>
      </c>
      <c r="E2813">
        <v>2</v>
      </c>
      <c r="F2813" s="1">
        <v>42125</v>
      </c>
      <c r="G2813">
        <v>5</v>
      </c>
      <c r="H2813" t="s">
        <v>20617</v>
      </c>
      <c r="I2813" t="s">
        <v>20631</v>
      </c>
      <c r="J2813" t="s">
        <v>20632</v>
      </c>
    </row>
    <row r="2814" spans="1:10" x14ac:dyDescent="0.3">
      <c r="A2814" s="1">
        <v>42142</v>
      </c>
      <c r="B2814">
        <v>2015</v>
      </c>
      <c r="C2814">
        <v>5</v>
      </c>
      <c r="D2814" t="s">
        <v>20630</v>
      </c>
      <c r="E2814">
        <v>2</v>
      </c>
      <c r="F2814" s="1">
        <v>42125</v>
      </c>
      <c r="G2814">
        <v>1</v>
      </c>
      <c r="H2814" t="s">
        <v>20625</v>
      </c>
      <c r="I2814" t="s">
        <v>20631</v>
      </c>
      <c r="J2814" t="s">
        <v>20632</v>
      </c>
    </row>
    <row r="2815" spans="1:10" x14ac:dyDescent="0.3">
      <c r="A2815" s="1">
        <v>42147</v>
      </c>
      <c r="B2815">
        <v>2015</v>
      </c>
      <c r="C2815">
        <v>5</v>
      </c>
      <c r="D2815" t="s">
        <v>20630</v>
      </c>
      <c r="E2815">
        <v>2</v>
      </c>
      <c r="F2815" s="1">
        <v>42125</v>
      </c>
      <c r="G2815">
        <v>6</v>
      </c>
      <c r="H2815" t="s">
        <v>20621</v>
      </c>
      <c r="I2815" t="s">
        <v>20631</v>
      </c>
      <c r="J2815" t="s">
        <v>20632</v>
      </c>
    </row>
    <row r="2816" spans="1:10" x14ac:dyDescent="0.3">
      <c r="A2816" s="1">
        <v>42127</v>
      </c>
      <c r="B2816">
        <v>2015</v>
      </c>
      <c r="C2816">
        <v>5</v>
      </c>
      <c r="D2816" t="s">
        <v>20630</v>
      </c>
      <c r="E2816">
        <v>2</v>
      </c>
      <c r="F2816" s="1">
        <v>42125</v>
      </c>
      <c r="G2816">
        <v>0</v>
      </c>
      <c r="H2816" t="s">
        <v>20623</v>
      </c>
      <c r="I2816" t="s">
        <v>20631</v>
      </c>
      <c r="J2816" t="s">
        <v>20632</v>
      </c>
    </row>
    <row r="2817" spans="1:10" x14ac:dyDescent="0.3">
      <c r="A2817" s="1">
        <v>42130</v>
      </c>
      <c r="B2817">
        <v>2015</v>
      </c>
      <c r="C2817">
        <v>5</v>
      </c>
      <c r="D2817" t="s">
        <v>20630</v>
      </c>
      <c r="E2817">
        <v>2</v>
      </c>
      <c r="F2817" s="1">
        <v>42125</v>
      </c>
      <c r="G2817">
        <v>3</v>
      </c>
      <c r="H2817" t="s">
        <v>20622</v>
      </c>
      <c r="I2817" t="s">
        <v>20631</v>
      </c>
      <c r="J2817" t="s">
        <v>20632</v>
      </c>
    </row>
    <row r="2818" spans="1:10" x14ac:dyDescent="0.3">
      <c r="A2818" s="1">
        <v>42143</v>
      </c>
      <c r="B2818">
        <v>2015</v>
      </c>
      <c r="C2818">
        <v>5</v>
      </c>
      <c r="D2818" t="s">
        <v>20630</v>
      </c>
      <c r="E2818">
        <v>2</v>
      </c>
      <c r="F2818" s="1">
        <v>42125</v>
      </c>
      <c r="G2818">
        <v>2</v>
      </c>
      <c r="H2818" t="s">
        <v>20620</v>
      </c>
      <c r="I2818" t="s">
        <v>20631</v>
      </c>
      <c r="J2818" t="s">
        <v>20632</v>
      </c>
    </row>
    <row r="2819" spans="1:10" x14ac:dyDescent="0.3">
      <c r="A2819" s="1">
        <v>42141</v>
      </c>
      <c r="B2819">
        <v>2015</v>
      </c>
      <c r="C2819">
        <v>5</v>
      </c>
      <c r="D2819" t="s">
        <v>20630</v>
      </c>
      <c r="E2819">
        <v>2</v>
      </c>
      <c r="F2819" s="1">
        <v>42125</v>
      </c>
      <c r="G2819">
        <v>0</v>
      </c>
      <c r="H2819" t="s">
        <v>20623</v>
      </c>
      <c r="I2819" t="s">
        <v>20631</v>
      </c>
      <c r="J2819" t="s">
        <v>20632</v>
      </c>
    </row>
    <row r="2820" spans="1:10" x14ac:dyDescent="0.3">
      <c r="A2820" s="1">
        <v>42129</v>
      </c>
      <c r="B2820">
        <v>2015</v>
      </c>
      <c r="C2820">
        <v>5</v>
      </c>
      <c r="D2820" t="s">
        <v>20630</v>
      </c>
      <c r="E2820">
        <v>2</v>
      </c>
      <c r="F2820" s="1">
        <v>42125</v>
      </c>
      <c r="G2820">
        <v>2</v>
      </c>
      <c r="H2820" t="s">
        <v>20620</v>
      </c>
      <c r="I2820" t="s">
        <v>20631</v>
      </c>
      <c r="J2820" t="s">
        <v>20632</v>
      </c>
    </row>
    <row r="2821" spans="1:10" x14ac:dyDescent="0.3">
      <c r="A2821" s="1">
        <v>42152</v>
      </c>
      <c r="B2821">
        <v>2015</v>
      </c>
      <c r="C2821">
        <v>5</v>
      </c>
      <c r="D2821" t="s">
        <v>20630</v>
      </c>
      <c r="E2821">
        <v>2</v>
      </c>
      <c r="F2821" s="1">
        <v>42125</v>
      </c>
      <c r="G2821">
        <v>4</v>
      </c>
      <c r="H2821" t="s">
        <v>20624</v>
      </c>
      <c r="I2821" t="s">
        <v>20631</v>
      </c>
      <c r="J2821" t="s">
        <v>20632</v>
      </c>
    </row>
    <row r="2822" spans="1:10" x14ac:dyDescent="0.3">
      <c r="A2822" s="1">
        <v>42137</v>
      </c>
      <c r="B2822">
        <v>2015</v>
      </c>
      <c r="C2822">
        <v>5</v>
      </c>
      <c r="D2822" t="s">
        <v>20630</v>
      </c>
      <c r="E2822">
        <v>2</v>
      </c>
      <c r="F2822" s="1">
        <v>42125</v>
      </c>
      <c r="G2822">
        <v>3</v>
      </c>
      <c r="H2822" t="s">
        <v>20622</v>
      </c>
      <c r="I2822" t="s">
        <v>20631</v>
      </c>
      <c r="J2822" t="s">
        <v>20632</v>
      </c>
    </row>
    <row r="2823" spans="1:10" x14ac:dyDescent="0.3">
      <c r="A2823" s="1">
        <v>42151</v>
      </c>
      <c r="B2823">
        <v>2015</v>
      </c>
      <c r="C2823">
        <v>5</v>
      </c>
      <c r="D2823" t="s">
        <v>20630</v>
      </c>
      <c r="E2823">
        <v>2</v>
      </c>
      <c r="F2823" s="1">
        <v>42125</v>
      </c>
      <c r="G2823">
        <v>3</v>
      </c>
      <c r="H2823" t="s">
        <v>20622</v>
      </c>
      <c r="I2823" t="s">
        <v>20631</v>
      </c>
      <c r="J2823" t="s">
        <v>20632</v>
      </c>
    </row>
    <row r="2824" spans="1:10" x14ac:dyDescent="0.3">
      <c r="A2824" s="1">
        <v>42137</v>
      </c>
      <c r="B2824">
        <v>2015</v>
      </c>
      <c r="C2824">
        <v>5</v>
      </c>
      <c r="D2824" t="s">
        <v>20630</v>
      </c>
      <c r="E2824">
        <v>2</v>
      </c>
      <c r="F2824" s="1">
        <v>42125</v>
      </c>
      <c r="G2824">
        <v>3</v>
      </c>
      <c r="H2824" t="s">
        <v>20622</v>
      </c>
      <c r="I2824" t="s">
        <v>20631</v>
      </c>
      <c r="J2824" t="s">
        <v>20632</v>
      </c>
    </row>
    <row r="2825" spans="1:10" x14ac:dyDescent="0.3">
      <c r="A2825" s="1">
        <v>42151</v>
      </c>
      <c r="B2825">
        <v>2015</v>
      </c>
      <c r="C2825">
        <v>5</v>
      </c>
      <c r="D2825" t="s">
        <v>20630</v>
      </c>
      <c r="E2825">
        <v>2</v>
      </c>
      <c r="F2825" s="1">
        <v>42125</v>
      </c>
      <c r="G2825">
        <v>3</v>
      </c>
      <c r="H2825" t="s">
        <v>20622</v>
      </c>
      <c r="I2825" t="s">
        <v>20631</v>
      </c>
      <c r="J2825" t="s">
        <v>20632</v>
      </c>
    </row>
    <row r="2826" spans="1:10" x14ac:dyDescent="0.3">
      <c r="A2826" s="1">
        <v>42146</v>
      </c>
      <c r="B2826">
        <v>2015</v>
      </c>
      <c r="C2826">
        <v>5</v>
      </c>
      <c r="D2826" t="s">
        <v>20630</v>
      </c>
      <c r="E2826">
        <v>2</v>
      </c>
      <c r="F2826" s="1">
        <v>42125</v>
      </c>
      <c r="G2826">
        <v>5</v>
      </c>
      <c r="H2826" t="s">
        <v>20617</v>
      </c>
      <c r="I2826" t="s">
        <v>20631</v>
      </c>
      <c r="J2826" t="s">
        <v>20632</v>
      </c>
    </row>
    <row r="2827" spans="1:10" x14ac:dyDescent="0.3">
      <c r="A2827" s="1">
        <v>42131</v>
      </c>
      <c r="B2827">
        <v>2015</v>
      </c>
      <c r="C2827">
        <v>5</v>
      </c>
      <c r="D2827" t="s">
        <v>20630</v>
      </c>
      <c r="E2827">
        <v>2</v>
      </c>
      <c r="F2827" s="1">
        <v>42125</v>
      </c>
      <c r="G2827">
        <v>4</v>
      </c>
      <c r="H2827" t="s">
        <v>20624</v>
      </c>
      <c r="I2827" t="s">
        <v>20631</v>
      </c>
      <c r="J2827" t="s">
        <v>20632</v>
      </c>
    </row>
    <row r="2828" spans="1:10" x14ac:dyDescent="0.3">
      <c r="A2828" s="1">
        <v>42144</v>
      </c>
      <c r="B2828">
        <v>2015</v>
      </c>
      <c r="C2828">
        <v>5</v>
      </c>
      <c r="D2828" t="s">
        <v>20630</v>
      </c>
      <c r="E2828">
        <v>2</v>
      </c>
      <c r="F2828" s="1">
        <v>42125</v>
      </c>
      <c r="G2828">
        <v>3</v>
      </c>
      <c r="H2828" t="s">
        <v>20622</v>
      </c>
      <c r="I2828" t="s">
        <v>20631</v>
      </c>
      <c r="J2828" t="s">
        <v>20632</v>
      </c>
    </row>
    <row r="2829" spans="1:10" x14ac:dyDescent="0.3">
      <c r="A2829" s="1">
        <v>42134</v>
      </c>
      <c r="B2829">
        <v>2015</v>
      </c>
      <c r="C2829">
        <v>5</v>
      </c>
      <c r="D2829" t="s">
        <v>20630</v>
      </c>
      <c r="E2829">
        <v>2</v>
      </c>
      <c r="F2829" s="1">
        <v>42125</v>
      </c>
      <c r="G2829">
        <v>0</v>
      </c>
      <c r="H2829" t="s">
        <v>20623</v>
      </c>
      <c r="I2829" t="s">
        <v>20631</v>
      </c>
      <c r="J2829" t="s">
        <v>20632</v>
      </c>
    </row>
    <row r="2830" spans="1:10" x14ac:dyDescent="0.3">
      <c r="A2830" s="1">
        <v>42135</v>
      </c>
      <c r="B2830">
        <v>2015</v>
      </c>
      <c r="C2830">
        <v>5</v>
      </c>
      <c r="D2830" t="s">
        <v>20630</v>
      </c>
      <c r="E2830">
        <v>2</v>
      </c>
      <c r="F2830" s="1">
        <v>42125</v>
      </c>
      <c r="G2830">
        <v>1</v>
      </c>
      <c r="H2830" t="s">
        <v>20625</v>
      </c>
      <c r="I2830" t="s">
        <v>20631</v>
      </c>
      <c r="J2830" t="s">
        <v>20632</v>
      </c>
    </row>
    <row r="2831" spans="1:10" x14ac:dyDescent="0.3">
      <c r="A2831" s="1">
        <v>42151</v>
      </c>
      <c r="B2831">
        <v>2015</v>
      </c>
      <c r="C2831">
        <v>5</v>
      </c>
      <c r="D2831" t="s">
        <v>20630</v>
      </c>
      <c r="E2831">
        <v>2</v>
      </c>
      <c r="F2831" s="1">
        <v>42125</v>
      </c>
      <c r="G2831">
        <v>3</v>
      </c>
      <c r="H2831" t="s">
        <v>20622</v>
      </c>
      <c r="I2831" t="s">
        <v>20631</v>
      </c>
      <c r="J2831" t="s">
        <v>20632</v>
      </c>
    </row>
    <row r="2832" spans="1:10" x14ac:dyDescent="0.3">
      <c r="A2832" s="1">
        <v>42127</v>
      </c>
      <c r="B2832">
        <v>2015</v>
      </c>
      <c r="C2832">
        <v>5</v>
      </c>
      <c r="D2832" t="s">
        <v>20630</v>
      </c>
      <c r="E2832">
        <v>2</v>
      </c>
      <c r="F2832" s="1">
        <v>42125</v>
      </c>
      <c r="G2832">
        <v>0</v>
      </c>
      <c r="H2832" t="s">
        <v>20623</v>
      </c>
      <c r="I2832" t="s">
        <v>20631</v>
      </c>
      <c r="J2832" t="s">
        <v>20632</v>
      </c>
    </row>
    <row r="2833" spans="1:10" x14ac:dyDescent="0.3">
      <c r="A2833" s="1">
        <v>42137</v>
      </c>
      <c r="B2833">
        <v>2015</v>
      </c>
      <c r="C2833">
        <v>5</v>
      </c>
      <c r="D2833" t="s">
        <v>20630</v>
      </c>
      <c r="E2833">
        <v>2</v>
      </c>
      <c r="F2833" s="1">
        <v>42125</v>
      </c>
      <c r="G2833">
        <v>3</v>
      </c>
      <c r="H2833" t="s">
        <v>20622</v>
      </c>
      <c r="I2833" t="s">
        <v>20631</v>
      </c>
      <c r="J2833" t="s">
        <v>20632</v>
      </c>
    </row>
    <row r="2834" spans="1:10" x14ac:dyDescent="0.3">
      <c r="A2834" s="1">
        <v>42135</v>
      </c>
      <c r="B2834">
        <v>2015</v>
      </c>
      <c r="C2834">
        <v>5</v>
      </c>
      <c r="D2834" t="s">
        <v>20630</v>
      </c>
      <c r="E2834">
        <v>2</v>
      </c>
      <c r="F2834" s="1">
        <v>42125</v>
      </c>
      <c r="G2834">
        <v>1</v>
      </c>
      <c r="H2834" t="s">
        <v>20625</v>
      </c>
      <c r="I2834" t="s">
        <v>20631</v>
      </c>
      <c r="J2834" t="s">
        <v>20632</v>
      </c>
    </row>
    <row r="2835" spans="1:10" x14ac:dyDescent="0.3">
      <c r="A2835" s="1">
        <v>42136</v>
      </c>
      <c r="B2835">
        <v>2015</v>
      </c>
      <c r="C2835">
        <v>5</v>
      </c>
      <c r="D2835" t="s">
        <v>20630</v>
      </c>
      <c r="E2835">
        <v>2</v>
      </c>
      <c r="F2835" s="1">
        <v>42125</v>
      </c>
      <c r="G2835">
        <v>2</v>
      </c>
      <c r="H2835" t="s">
        <v>20620</v>
      </c>
      <c r="I2835" t="s">
        <v>20631</v>
      </c>
      <c r="J2835" t="s">
        <v>20632</v>
      </c>
    </row>
    <row r="2836" spans="1:10" x14ac:dyDescent="0.3">
      <c r="A2836" s="1">
        <v>42135</v>
      </c>
      <c r="B2836">
        <v>2015</v>
      </c>
      <c r="C2836">
        <v>5</v>
      </c>
      <c r="D2836" t="s">
        <v>20630</v>
      </c>
      <c r="E2836">
        <v>2</v>
      </c>
      <c r="F2836" s="1">
        <v>42125</v>
      </c>
      <c r="G2836">
        <v>1</v>
      </c>
      <c r="H2836" t="s">
        <v>20625</v>
      </c>
      <c r="I2836" t="s">
        <v>20631</v>
      </c>
      <c r="J2836" t="s">
        <v>20632</v>
      </c>
    </row>
    <row r="2837" spans="1:10" x14ac:dyDescent="0.3">
      <c r="A2837" s="1">
        <v>42126</v>
      </c>
      <c r="B2837">
        <v>2015</v>
      </c>
      <c r="C2837">
        <v>5</v>
      </c>
      <c r="D2837" t="s">
        <v>20630</v>
      </c>
      <c r="E2837">
        <v>2</v>
      </c>
      <c r="F2837" s="1">
        <v>42125</v>
      </c>
      <c r="G2837">
        <v>6</v>
      </c>
      <c r="H2837" t="s">
        <v>20621</v>
      </c>
      <c r="I2837" t="s">
        <v>20631</v>
      </c>
      <c r="J2837" t="s">
        <v>20632</v>
      </c>
    </row>
    <row r="2838" spans="1:10" x14ac:dyDescent="0.3">
      <c r="A2838" s="1">
        <v>42142</v>
      </c>
      <c r="B2838">
        <v>2015</v>
      </c>
      <c r="C2838">
        <v>5</v>
      </c>
      <c r="D2838" t="s">
        <v>20630</v>
      </c>
      <c r="E2838">
        <v>2</v>
      </c>
      <c r="F2838" s="1">
        <v>42125</v>
      </c>
      <c r="G2838">
        <v>1</v>
      </c>
      <c r="H2838" t="s">
        <v>20625</v>
      </c>
      <c r="I2838" t="s">
        <v>20631</v>
      </c>
      <c r="J2838" t="s">
        <v>20632</v>
      </c>
    </row>
    <row r="2839" spans="1:10" x14ac:dyDescent="0.3">
      <c r="A2839" s="1">
        <v>42138</v>
      </c>
      <c r="B2839">
        <v>2015</v>
      </c>
      <c r="C2839">
        <v>5</v>
      </c>
      <c r="D2839" t="s">
        <v>20630</v>
      </c>
      <c r="E2839">
        <v>2</v>
      </c>
      <c r="F2839" s="1">
        <v>42125</v>
      </c>
      <c r="G2839">
        <v>4</v>
      </c>
      <c r="H2839" t="s">
        <v>20624</v>
      </c>
      <c r="I2839" t="s">
        <v>20631</v>
      </c>
      <c r="J2839" t="s">
        <v>20632</v>
      </c>
    </row>
    <row r="2840" spans="1:10" x14ac:dyDescent="0.3">
      <c r="A2840" s="1">
        <v>42148</v>
      </c>
      <c r="B2840">
        <v>2015</v>
      </c>
      <c r="C2840">
        <v>5</v>
      </c>
      <c r="D2840" t="s">
        <v>20630</v>
      </c>
      <c r="E2840">
        <v>2</v>
      </c>
      <c r="F2840" s="1">
        <v>42125</v>
      </c>
      <c r="G2840">
        <v>0</v>
      </c>
      <c r="H2840" t="s">
        <v>20623</v>
      </c>
      <c r="I2840" t="s">
        <v>20631</v>
      </c>
      <c r="J2840" t="s">
        <v>20632</v>
      </c>
    </row>
    <row r="2841" spans="1:10" x14ac:dyDescent="0.3">
      <c r="A2841" s="1">
        <v>42150</v>
      </c>
      <c r="B2841">
        <v>2015</v>
      </c>
      <c r="C2841">
        <v>5</v>
      </c>
      <c r="D2841" t="s">
        <v>20630</v>
      </c>
      <c r="E2841">
        <v>2</v>
      </c>
      <c r="F2841" s="1">
        <v>42125</v>
      </c>
      <c r="G2841">
        <v>2</v>
      </c>
      <c r="H2841" t="s">
        <v>20620</v>
      </c>
      <c r="I2841" t="s">
        <v>20631</v>
      </c>
      <c r="J2841" t="s">
        <v>20632</v>
      </c>
    </row>
    <row r="2842" spans="1:10" x14ac:dyDescent="0.3">
      <c r="A2842" s="1">
        <v>42141</v>
      </c>
      <c r="B2842">
        <v>2015</v>
      </c>
      <c r="C2842">
        <v>5</v>
      </c>
      <c r="D2842" t="s">
        <v>20630</v>
      </c>
      <c r="E2842">
        <v>2</v>
      </c>
      <c r="F2842" s="1">
        <v>42125</v>
      </c>
      <c r="G2842">
        <v>0</v>
      </c>
      <c r="H2842" t="s">
        <v>20623</v>
      </c>
      <c r="I2842" t="s">
        <v>20631</v>
      </c>
      <c r="J2842" t="s">
        <v>20632</v>
      </c>
    </row>
    <row r="2843" spans="1:10" x14ac:dyDescent="0.3">
      <c r="A2843" s="1">
        <v>42152</v>
      </c>
      <c r="B2843">
        <v>2015</v>
      </c>
      <c r="C2843">
        <v>5</v>
      </c>
      <c r="D2843" t="s">
        <v>20630</v>
      </c>
      <c r="E2843">
        <v>2</v>
      </c>
      <c r="F2843" s="1">
        <v>42125</v>
      </c>
      <c r="G2843">
        <v>4</v>
      </c>
      <c r="H2843" t="s">
        <v>20624</v>
      </c>
      <c r="I2843" t="s">
        <v>20631</v>
      </c>
      <c r="J2843" t="s">
        <v>20632</v>
      </c>
    </row>
    <row r="2844" spans="1:10" x14ac:dyDescent="0.3">
      <c r="A2844" s="1">
        <v>42137</v>
      </c>
      <c r="B2844">
        <v>2015</v>
      </c>
      <c r="C2844">
        <v>5</v>
      </c>
      <c r="D2844" t="s">
        <v>20630</v>
      </c>
      <c r="E2844">
        <v>2</v>
      </c>
      <c r="F2844" s="1">
        <v>42125</v>
      </c>
      <c r="G2844">
        <v>3</v>
      </c>
      <c r="H2844" t="s">
        <v>20622</v>
      </c>
      <c r="I2844" t="s">
        <v>20631</v>
      </c>
      <c r="J2844" t="s">
        <v>20632</v>
      </c>
    </row>
    <row r="2845" spans="1:10" x14ac:dyDescent="0.3">
      <c r="A2845" s="1">
        <v>42130</v>
      </c>
      <c r="B2845">
        <v>2015</v>
      </c>
      <c r="C2845">
        <v>5</v>
      </c>
      <c r="D2845" t="s">
        <v>20630</v>
      </c>
      <c r="E2845">
        <v>2</v>
      </c>
      <c r="F2845" s="1">
        <v>42125</v>
      </c>
      <c r="G2845">
        <v>3</v>
      </c>
      <c r="H2845" t="s">
        <v>20622</v>
      </c>
      <c r="I2845" t="s">
        <v>20631</v>
      </c>
      <c r="J2845" t="s">
        <v>20632</v>
      </c>
    </row>
    <row r="2846" spans="1:10" x14ac:dyDescent="0.3">
      <c r="A2846" s="1">
        <v>42131</v>
      </c>
      <c r="B2846">
        <v>2015</v>
      </c>
      <c r="C2846">
        <v>5</v>
      </c>
      <c r="D2846" t="s">
        <v>20630</v>
      </c>
      <c r="E2846">
        <v>2</v>
      </c>
      <c r="F2846" s="1">
        <v>42125</v>
      </c>
      <c r="G2846">
        <v>4</v>
      </c>
      <c r="H2846" t="s">
        <v>20624</v>
      </c>
      <c r="I2846" t="s">
        <v>20631</v>
      </c>
      <c r="J2846" t="s">
        <v>20632</v>
      </c>
    </row>
    <row r="2847" spans="1:10" x14ac:dyDescent="0.3">
      <c r="A2847" s="1">
        <v>42149</v>
      </c>
      <c r="B2847">
        <v>2015</v>
      </c>
      <c r="C2847">
        <v>5</v>
      </c>
      <c r="D2847" t="s">
        <v>20630</v>
      </c>
      <c r="E2847">
        <v>2</v>
      </c>
      <c r="F2847" s="1">
        <v>42125</v>
      </c>
      <c r="G2847">
        <v>1</v>
      </c>
      <c r="H2847" t="s">
        <v>20625</v>
      </c>
      <c r="I2847" t="s">
        <v>20631</v>
      </c>
      <c r="J2847" t="s">
        <v>20632</v>
      </c>
    </row>
    <row r="2848" spans="1:10" x14ac:dyDescent="0.3">
      <c r="A2848" s="1">
        <v>42147</v>
      </c>
      <c r="B2848">
        <v>2015</v>
      </c>
      <c r="C2848">
        <v>5</v>
      </c>
      <c r="D2848" t="s">
        <v>20630</v>
      </c>
      <c r="E2848">
        <v>2</v>
      </c>
      <c r="F2848" s="1">
        <v>42125</v>
      </c>
      <c r="G2848">
        <v>6</v>
      </c>
      <c r="H2848" t="s">
        <v>20621</v>
      </c>
      <c r="I2848" t="s">
        <v>20631</v>
      </c>
      <c r="J2848" t="s">
        <v>20632</v>
      </c>
    </row>
    <row r="2849" spans="1:10" x14ac:dyDescent="0.3">
      <c r="A2849" s="1">
        <v>42143</v>
      </c>
      <c r="B2849">
        <v>2015</v>
      </c>
      <c r="C2849">
        <v>5</v>
      </c>
      <c r="D2849" t="s">
        <v>20630</v>
      </c>
      <c r="E2849">
        <v>2</v>
      </c>
      <c r="F2849" s="1">
        <v>42125</v>
      </c>
      <c r="G2849">
        <v>2</v>
      </c>
      <c r="H2849" t="s">
        <v>20620</v>
      </c>
      <c r="I2849" t="s">
        <v>20631</v>
      </c>
      <c r="J2849" t="s">
        <v>20632</v>
      </c>
    </row>
    <row r="2850" spans="1:10" x14ac:dyDescent="0.3">
      <c r="A2850" s="1">
        <v>42134</v>
      </c>
      <c r="B2850">
        <v>2015</v>
      </c>
      <c r="C2850">
        <v>5</v>
      </c>
      <c r="D2850" t="s">
        <v>20630</v>
      </c>
      <c r="E2850">
        <v>2</v>
      </c>
      <c r="F2850" s="1">
        <v>42125</v>
      </c>
      <c r="G2850">
        <v>0</v>
      </c>
      <c r="H2850" t="s">
        <v>20623</v>
      </c>
      <c r="I2850" t="s">
        <v>20631</v>
      </c>
      <c r="J2850" t="s">
        <v>20632</v>
      </c>
    </row>
    <row r="2851" spans="1:10" x14ac:dyDescent="0.3">
      <c r="A2851" s="1">
        <v>42128</v>
      </c>
      <c r="B2851">
        <v>2015</v>
      </c>
      <c r="C2851">
        <v>5</v>
      </c>
      <c r="D2851" t="s">
        <v>20630</v>
      </c>
      <c r="E2851">
        <v>2</v>
      </c>
      <c r="F2851" s="1">
        <v>42125</v>
      </c>
      <c r="G2851">
        <v>1</v>
      </c>
      <c r="H2851" t="s">
        <v>20625</v>
      </c>
      <c r="I2851" t="s">
        <v>20631</v>
      </c>
      <c r="J2851" t="s">
        <v>20632</v>
      </c>
    </row>
    <row r="2852" spans="1:10" x14ac:dyDescent="0.3">
      <c r="A2852" s="1">
        <v>42151</v>
      </c>
      <c r="B2852">
        <v>2015</v>
      </c>
      <c r="C2852">
        <v>5</v>
      </c>
      <c r="D2852" t="s">
        <v>20630</v>
      </c>
      <c r="E2852">
        <v>2</v>
      </c>
      <c r="F2852" s="1">
        <v>42125</v>
      </c>
      <c r="G2852">
        <v>3</v>
      </c>
      <c r="H2852" t="s">
        <v>20622</v>
      </c>
      <c r="I2852" t="s">
        <v>20631</v>
      </c>
      <c r="J2852" t="s">
        <v>20632</v>
      </c>
    </row>
    <row r="2853" spans="1:10" x14ac:dyDescent="0.3">
      <c r="A2853" s="1">
        <v>42133</v>
      </c>
      <c r="B2853">
        <v>2015</v>
      </c>
      <c r="C2853">
        <v>5</v>
      </c>
      <c r="D2853" t="s">
        <v>20630</v>
      </c>
      <c r="E2853">
        <v>2</v>
      </c>
      <c r="F2853" s="1">
        <v>42125</v>
      </c>
      <c r="G2853">
        <v>6</v>
      </c>
      <c r="H2853" t="s">
        <v>20621</v>
      </c>
      <c r="I2853" t="s">
        <v>20631</v>
      </c>
      <c r="J2853" t="s">
        <v>20632</v>
      </c>
    </row>
    <row r="2854" spans="1:10" x14ac:dyDescent="0.3">
      <c r="A2854" s="1">
        <v>42151</v>
      </c>
      <c r="B2854">
        <v>2015</v>
      </c>
      <c r="C2854">
        <v>5</v>
      </c>
      <c r="D2854" t="s">
        <v>20630</v>
      </c>
      <c r="E2854">
        <v>2</v>
      </c>
      <c r="F2854" s="1">
        <v>42125</v>
      </c>
      <c r="G2854">
        <v>3</v>
      </c>
      <c r="H2854" t="s">
        <v>20622</v>
      </c>
      <c r="I2854" t="s">
        <v>20631</v>
      </c>
      <c r="J2854" t="s">
        <v>20632</v>
      </c>
    </row>
    <row r="2855" spans="1:10" x14ac:dyDescent="0.3">
      <c r="A2855" s="1">
        <v>42141</v>
      </c>
      <c r="B2855">
        <v>2015</v>
      </c>
      <c r="C2855">
        <v>5</v>
      </c>
      <c r="D2855" t="s">
        <v>20630</v>
      </c>
      <c r="E2855">
        <v>2</v>
      </c>
      <c r="F2855" s="1">
        <v>42125</v>
      </c>
      <c r="G2855">
        <v>0</v>
      </c>
      <c r="H2855" t="s">
        <v>20623</v>
      </c>
      <c r="I2855" t="s">
        <v>20631</v>
      </c>
      <c r="J2855" t="s">
        <v>20632</v>
      </c>
    </row>
    <row r="2856" spans="1:10" x14ac:dyDescent="0.3">
      <c r="A2856" s="1">
        <v>42145</v>
      </c>
      <c r="B2856">
        <v>2015</v>
      </c>
      <c r="C2856">
        <v>5</v>
      </c>
      <c r="D2856" t="s">
        <v>20630</v>
      </c>
      <c r="E2856">
        <v>2</v>
      </c>
      <c r="F2856" s="1">
        <v>42125</v>
      </c>
      <c r="G2856">
        <v>4</v>
      </c>
      <c r="H2856" t="s">
        <v>20624</v>
      </c>
      <c r="I2856" t="s">
        <v>20631</v>
      </c>
      <c r="J2856" t="s">
        <v>20632</v>
      </c>
    </row>
    <row r="2857" spans="1:10" x14ac:dyDescent="0.3">
      <c r="A2857" s="1">
        <v>42151</v>
      </c>
      <c r="B2857">
        <v>2015</v>
      </c>
      <c r="C2857">
        <v>5</v>
      </c>
      <c r="D2857" t="s">
        <v>20630</v>
      </c>
      <c r="E2857">
        <v>2</v>
      </c>
      <c r="F2857" s="1">
        <v>42125</v>
      </c>
      <c r="G2857">
        <v>3</v>
      </c>
      <c r="H2857" t="s">
        <v>20622</v>
      </c>
      <c r="I2857" t="s">
        <v>20631</v>
      </c>
      <c r="J2857" t="s">
        <v>20632</v>
      </c>
    </row>
    <row r="2858" spans="1:10" x14ac:dyDescent="0.3">
      <c r="A2858" s="1">
        <v>42125</v>
      </c>
      <c r="B2858">
        <v>2015</v>
      </c>
      <c r="C2858">
        <v>5</v>
      </c>
      <c r="D2858" t="s">
        <v>20630</v>
      </c>
      <c r="E2858">
        <v>2</v>
      </c>
      <c r="F2858" s="1">
        <v>42125</v>
      </c>
      <c r="G2858">
        <v>5</v>
      </c>
      <c r="H2858" t="s">
        <v>20617</v>
      </c>
      <c r="I2858" t="s">
        <v>20631</v>
      </c>
      <c r="J2858" t="s">
        <v>20632</v>
      </c>
    </row>
    <row r="2859" spans="1:10" x14ac:dyDescent="0.3">
      <c r="A2859" s="1">
        <v>42131</v>
      </c>
      <c r="B2859">
        <v>2015</v>
      </c>
      <c r="C2859">
        <v>5</v>
      </c>
      <c r="D2859" t="s">
        <v>20630</v>
      </c>
      <c r="E2859">
        <v>2</v>
      </c>
      <c r="F2859" s="1">
        <v>42125</v>
      </c>
      <c r="G2859">
        <v>4</v>
      </c>
      <c r="H2859" t="s">
        <v>20624</v>
      </c>
      <c r="I2859" t="s">
        <v>20631</v>
      </c>
      <c r="J2859" t="s">
        <v>20632</v>
      </c>
    </row>
    <row r="2860" spans="1:10" x14ac:dyDescent="0.3">
      <c r="A2860" s="1">
        <v>42129</v>
      </c>
      <c r="B2860">
        <v>2015</v>
      </c>
      <c r="C2860">
        <v>5</v>
      </c>
      <c r="D2860" t="s">
        <v>20630</v>
      </c>
      <c r="E2860">
        <v>2</v>
      </c>
      <c r="F2860" s="1">
        <v>42125</v>
      </c>
      <c r="G2860">
        <v>2</v>
      </c>
      <c r="H2860" t="s">
        <v>20620</v>
      </c>
      <c r="I2860" t="s">
        <v>20631</v>
      </c>
      <c r="J2860" t="s">
        <v>20632</v>
      </c>
    </row>
    <row r="2861" spans="1:10" x14ac:dyDescent="0.3">
      <c r="A2861" s="1">
        <v>41056</v>
      </c>
      <c r="B2861">
        <v>2012</v>
      </c>
      <c r="C2861">
        <v>5</v>
      </c>
      <c r="D2861" t="s">
        <v>20630</v>
      </c>
      <c r="E2861">
        <v>2</v>
      </c>
      <c r="F2861" s="1">
        <v>41030</v>
      </c>
      <c r="G2861">
        <v>0</v>
      </c>
      <c r="H2861" t="s">
        <v>20623</v>
      </c>
      <c r="I2861" t="s">
        <v>20631</v>
      </c>
      <c r="J2861" t="s">
        <v>20632</v>
      </c>
    </row>
    <row r="2862" spans="1:10" x14ac:dyDescent="0.3">
      <c r="A2862" s="1">
        <v>41057</v>
      </c>
      <c r="B2862">
        <v>2012</v>
      </c>
      <c r="C2862">
        <v>5</v>
      </c>
      <c r="D2862" t="s">
        <v>20630</v>
      </c>
      <c r="E2862">
        <v>2</v>
      </c>
      <c r="F2862" s="1">
        <v>41030</v>
      </c>
      <c r="G2862">
        <v>1</v>
      </c>
      <c r="H2862" t="s">
        <v>20625</v>
      </c>
      <c r="I2862" t="s">
        <v>20631</v>
      </c>
      <c r="J2862" t="s">
        <v>20632</v>
      </c>
    </row>
    <row r="2863" spans="1:10" x14ac:dyDescent="0.3">
      <c r="A2863" s="1">
        <v>41042</v>
      </c>
      <c r="B2863">
        <v>2012</v>
      </c>
      <c r="C2863">
        <v>5</v>
      </c>
      <c r="D2863" t="s">
        <v>20630</v>
      </c>
      <c r="E2863">
        <v>2</v>
      </c>
      <c r="F2863" s="1">
        <v>41030</v>
      </c>
      <c r="G2863">
        <v>0</v>
      </c>
      <c r="H2863" t="s">
        <v>20623</v>
      </c>
      <c r="I2863" t="s">
        <v>20631</v>
      </c>
      <c r="J2863" t="s">
        <v>20632</v>
      </c>
    </row>
    <row r="2864" spans="1:10" x14ac:dyDescent="0.3">
      <c r="A2864" s="1">
        <v>41036</v>
      </c>
      <c r="B2864">
        <v>2012</v>
      </c>
      <c r="C2864">
        <v>5</v>
      </c>
      <c r="D2864" t="s">
        <v>20630</v>
      </c>
      <c r="E2864">
        <v>2</v>
      </c>
      <c r="F2864" s="1">
        <v>41030</v>
      </c>
      <c r="G2864">
        <v>1</v>
      </c>
      <c r="H2864" t="s">
        <v>20625</v>
      </c>
      <c r="I2864" t="s">
        <v>20631</v>
      </c>
      <c r="J2864" t="s">
        <v>20632</v>
      </c>
    </row>
    <row r="2865" spans="1:10" x14ac:dyDescent="0.3">
      <c r="A2865" s="1">
        <v>41055</v>
      </c>
      <c r="B2865">
        <v>2012</v>
      </c>
      <c r="C2865">
        <v>5</v>
      </c>
      <c r="D2865" t="s">
        <v>20630</v>
      </c>
      <c r="E2865">
        <v>2</v>
      </c>
      <c r="F2865" s="1">
        <v>41030</v>
      </c>
      <c r="G2865">
        <v>6</v>
      </c>
      <c r="H2865" t="s">
        <v>20621</v>
      </c>
      <c r="I2865" t="s">
        <v>20631</v>
      </c>
      <c r="J2865" t="s">
        <v>20632</v>
      </c>
    </row>
    <row r="2866" spans="1:10" x14ac:dyDescent="0.3">
      <c r="A2866" s="1">
        <v>41034</v>
      </c>
      <c r="B2866">
        <v>2012</v>
      </c>
      <c r="C2866">
        <v>5</v>
      </c>
      <c r="D2866" t="s">
        <v>20630</v>
      </c>
      <c r="E2866">
        <v>2</v>
      </c>
      <c r="F2866" s="1">
        <v>41030</v>
      </c>
      <c r="G2866">
        <v>6</v>
      </c>
      <c r="H2866" t="s">
        <v>20621</v>
      </c>
      <c r="I2866" t="s">
        <v>20631</v>
      </c>
      <c r="J2866" t="s">
        <v>20632</v>
      </c>
    </row>
    <row r="2867" spans="1:10" x14ac:dyDescent="0.3">
      <c r="A2867" s="1">
        <v>41035</v>
      </c>
      <c r="B2867">
        <v>2012</v>
      </c>
      <c r="C2867">
        <v>5</v>
      </c>
      <c r="D2867" t="s">
        <v>20630</v>
      </c>
      <c r="E2867">
        <v>2</v>
      </c>
      <c r="F2867" s="1">
        <v>41030</v>
      </c>
      <c r="G2867">
        <v>0</v>
      </c>
      <c r="H2867" t="s">
        <v>20623</v>
      </c>
      <c r="I2867" t="s">
        <v>20631</v>
      </c>
      <c r="J2867" t="s">
        <v>20632</v>
      </c>
    </row>
    <row r="2868" spans="1:10" x14ac:dyDescent="0.3">
      <c r="A2868" s="1">
        <v>41035</v>
      </c>
      <c r="B2868">
        <v>2012</v>
      </c>
      <c r="C2868">
        <v>5</v>
      </c>
      <c r="D2868" t="s">
        <v>20630</v>
      </c>
      <c r="E2868">
        <v>2</v>
      </c>
      <c r="F2868" s="1">
        <v>41030</v>
      </c>
      <c r="G2868">
        <v>0</v>
      </c>
      <c r="H2868" t="s">
        <v>20623</v>
      </c>
      <c r="I2868" t="s">
        <v>20631</v>
      </c>
      <c r="J2868" t="s">
        <v>20632</v>
      </c>
    </row>
    <row r="2869" spans="1:10" x14ac:dyDescent="0.3">
      <c r="A2869" s="1">
        <v>41030</v>
      </c>
      <c r="B2869">
        <v>2012</v>
      </c>
      <c r="C2869">
        <v>5</v>
      </c>
      <c r="D2869" t="s">
        <v>20630</v>
      </c>
      <c r="E2869">
        <v>2</v>
      </c>
      <c r="F2869" s="1">
        <v>41030</v>
      </c>
      <c r="G2869">
        <v>2</v>
      </c>
      <c r="H2869" t="s">
        <v>20620</v>
      </c>
      <c r="I2869" t="s">
        <v>20631</v>
      </c>
      <c r="J2869" t="s">
        <v>20632</v>
      </c>
    </row>
    <row r="2870" spans="1:10" x14ac:dyDescent="0.3">
      <c r="A2870" s="1">
        <v>41043</v>
      </c>
      <c r="B2870">
        <v>2012</v>
      </c>
      <c r="C2870">
        <v>5</v>
      </c>
      <c r="D2870" t="s">
        <v>20630</v>
      </c>
      <c r="E2870">
        <v>2</v>
      </c>
      <c r="F2870" s="1">
        <v>41030</v>
      </c>
      <c r="G2870">
        <v>1</v>
      </c>
      <c r="H2870" t="s">
        <v>20625</v>
      </c>
      <c r="I2870" t="s">
        <v>20631</v>
      </c>
      <c r="J2870" t="s">
        <v>20632</v>
      </c>
    </row>
    <row r="2871" spans="1:10" x14ac:dyDescent="0.3">
      <c r="A2871" s="1">
        <v>41045</v>
      </c>
      <c r="B2871">
        <v>2012</v>
      </c>
      <c r="C2871">
        <v>5</v>
      </c>
      <c r="D2871" t="s">
        <v>20630</v>
      </c>
      <c r="E2871">
        <v>2</v>
      </c>
      <c r="F2871" s="1">
        <v>41030</v>
      </c>
      <c r="G2871">
        <v>3</v>
      </c>
      <c r="H2871" t="s">
        <v>20622</v>
      </c>
      <c r="I2871" t="s">
        <v>20631</v>
      </c>
      <c r="J2871" t="s">
        <v>20632</v>
      </c>
    </row>
    <row r="2872" spans="1:10" x14ac:dyDescent="0.3">
      <c r="A2872" s="1">
        <v>41047</v>
      </c>
      <c r="B2872">
        <v>2012</v>
      </c>
      <c r="C2872">
        <v>5</v>
      </c>
      <c r="D2872" t="s">
        <v>20630</v>
      </c>
      <c r="E2872">
        <v>2</v>
      </c>
      <c r="F2872" s="1">
        <v>41030</v>
      </c>
      <c r="G2872">
        <v>5</v>
      </c>
      <c r="H2872" t="s">
        <v>20617</v>
      </c>
      <c r="I2872" t="s">
        <v>20631</v>
      </c>
      <c r="J2872" t="s">
        <v>20632</v>
      </c>
    </row>
    <row r="2873" spans="1:10" x14ac:dyDescent="0.3">
      <c r="A2873" s="1">
        <v>41031</v>
      </c>
      <c r="B2873">
        <v>2012</v>
      </c>
      <c r="C2873">
        <v>5</v>
      </c>
      <c r="D2873" t="s">
        <v>20630</v>
      </c>
      <c r="E2873">
        <v>2</v>
      </c>
      <c r="F2873" s="1">
        <v>41030</v>
      </c>
      <c r="G2873">
        <v>3</v>
      </c>
      <c r="H2873" t="s">
        <v>20622</v>
      </c>
      <c r="I2873" t="s">
        <v>20631</v>
      </c>
      <c r="J2873" t="s">
        <v>20632</v>
      </c>
    </row>
    <row r="2874" spans="1:10" x14ac:dyDescent="0.3">
      <c r="A2874" s="1">
        <v>41054</v>
      </c>
      <c r="B2874">
        <v>2012</v>
      </c>
      <c r="C2874">
        <v>5</v>
      </c>
      <c r="D2874" t="s">
        <v>20630</v>
      </c>
      <c r="E2874">
        <v>2</v>
      </c>
      <c r="F2874" s="1">
        <v>41030</v>
      </c>
      <c r="G2874">
        <v>5</v>
      </c>
      <c r="H2874" t="s">
        <v>20617</v>
      </c>
      <c r="I2874" t="s">
        <v>20631</v>
      </c>
      <c r="J2874" t="s">
        <v>20632</v>
      </c>
    </row>
    <row r="2875" spans="1:10" x14ac:dyDescent="0.3">
      <c r="A2875" s="1">
        <v>41045</v>
      </c>
      <c r="B2875">
        <v>2012</v>
      </c>
      <c r="C2875">
        <v>5</v>
      </c>
      <c r="D2875" t="s">
        <v>20630</v>
      </c>
      <c r="E2875">
        <v>2</v>
      </c>
      <c r="F2875" s="1">
        <v>41030</v>
      </c>
      <c r="G2875">
        <v>3</v>
      </c>
      <c r="H2875" t="s">
        <v>20622</v>
      </c>
      <c r="I2875" t="s">
        <v>20631</v>
      </c>
      <c r="J2875" t="s">
        <v>20632</v>
      </c>
    </row>
    <row r="2876" spans="1:10" x14ac:dyDescent="0.3">
      <c r="A2876" s="1">
        <v>41039</v>
      </c>
      <c r="B2876">
        <v>2012</v>
      </c>
      <c r="C2876">
        <v>5</v>
      </c>
      <c r="D2876" t="s">
        <v>20630</v>
      </c>
      <c r="E2876">
        <v>2</v>
      </c>
      <c r="F2876" s="1">
        <v>41030</v>
      </c>
      <c r="G2876">
        <v>4</v>
      </c>
      <c r="H2876" t="s">
        <v>20624</v>
      </c>
      <c r="I2876" t="s">
        <v>20631</v>
      </c>
      <c r="J2876" t="s">
        <v>20632</v>
      </c>
    </row>
    <row r="2877" spans="1:10" x14ac:dyDescent="0.3">
      <c r="A2877" s="1">
        <v>41051</v>
      </c>
      <c r="B2877">
        <v>2012</v>
      </c>
      <c r="C2877">
        <v>5</v>
      </c>
      <c r="D2877" t="s">
        <v>20630</v>
      </c>
      <c r="E2877">
        <v>2</v>
      </c>
      <c r="F2877" s="1">
        <v>41030</v>
      </c>
      <c r="G2877">
        <v>2</v>
      </c>
      <c r="H2877" t="s">
        <v>20620</v>
      </c>
      <c r="I2877" t="s">
        <v>20631</v>
      </c>
      <c r="J2877" t="s">
        <v>20632</v>
      </c>
    </row>
    <row r="2878" spans="1:10" x14ac:dyDescent="0.3">
      <c r="A2878" s="1">
        <v>41033</v>
      </c>
      <c r="B2878">
        <v>2012</v>
      </c>
      <c r="C2878">
        <v>5</v>
      </c>
      <c r="D2878" t="s">
        <v>20630</v>
      </c>
      <c r="E2878">
        <v>2</v>
      </c>
      <c r="F2878" s="1">
        <v>41030</v>
      </c>
      <c r="G2878">
        <v>5</v>
      </c>
      <c r="H2878" t="s">
        <v>20617</v>
      </c>
      <c r="I2878" t="s">
        <v>20631</v>
      </c>
      <c r="J2878" t="s">
        <v>20632</v>
      </c>
    </row>
    <row r="2879" spans="1:10" x14ac:dyDescent="0.3">
      <c r="A2879" s="1">
        <v>41056</v>
      </c>
      <c r="B2879">
        <v>2012</v>
      </c>
      <c r="C2879">
        <v>5</v>
      </c>
      <c r="D2879" t="s">
        <v>20630</v>
      </c>
      <c r="E2879">
        <v>2</v>
      </c>
      <c r="F2879" s="1">
        <v>41030</v>
      </c>
      <c r="G2879">
        <v>0</v>
      </c>
      <c r="H2879" t="s">
        <v>20623</v>
      </c>
      <c r="I2879" t="s">
        <v>20631</v>
      </c>
      <c r="J2879" t="s">
        <v>20632</v>
      </c>
    </row>
    <row r="2880" spans="1:10" x14ac:dyDescent="0.3">
      <c r="A2880" s="1">
        <v>41034</v>
      </c>
      <c r="B2880">
        <v>2012</v>
      </c>
      <c r="C2880">
        <v>5</v>
      </c>
      <c r="D2880" t="s">
        <v>20630</v>
      </c>
      <c r="E2880">
        <v>2</v>
      </c>
      <c r="F2880" s="1">
        <v>41030</v>
      </c>
      <c r="G2880">
        <v>6</v>
      </c>
      <c r="H2880" t="s">
        <v>20621</v>
      </c>
      <c r="I2880" t="s">
        <v>20631</v>
      </c>
      <c r="J2880" t="s">
        <v>20632</v>
      </c>
    </row>
    <row r="2881" spans="1:10" x14ac:dyDescent="0.3">
      <c r="A2881" s="1">
        <v>41056</v>
      </c>
      <c r="B2881">
        <v>2012</v>
      </c>
      <c r="C2881">
        <v>5</v>
      </c>
      <c r="D2881" t="s">
        <v>20630</v>
      </c>
      <c r="E2881">
        <v>2</v>
      </c>
      <c r="F2881" s="1">
        <v>41030</v>
      </c>
      <c r="G2881">
        <v>0</v>
      </c>
      <c r="H2881" t="s">
        <v>20623</v>
      </c>
      <c r="I2881" t="s">
        <v>20631</v>
      </c>
      <c r="J2881" t="s">
        <v>20632</v>
      </c>
    </row>
    <row r="2882" spans="1:10" x14ac:dyDescent="0.3">
      <c r="A2882" s="1">
        <v>41036</v>
      </c>
      <c r="B2882">
        <v>2012</v>
      </c>
      <c r="C2882">
        <v>5</v>
      </c>
      <c r="D2882" t="s">
        <v>20630</v>
      </c>
      <c r="E2882">
        <v>2</v>
      </c>
      <c r="F2882" s="1">
        <v>41030</v>
      </c>
      <c r="G2882">
        <v>1</v>
      </c>
      <c r="H2882" t="s">
        <v>20625</v>
      </c>
      <c r="I2882" t="s">
        <v>20631</v>
      </c>
      <c r="J2882" t="s">
        <v>20632</v>
      </c>
    </row>
    <row r="2883" spans="1:10" x14ac:dyDescent="0.3">
      <c r="A2883" s="1">
        <v>41033</v>
      </c>
      <c r="B2883">
        <v>2012</v>
      </c>
      <c r="C2883">
        <v>5</v>
      </c>
      <c r="D2883" t="s">
        <v>20630</v>
      </c>
      <c r="E2883">
        <v>2</v>
      </c>
      <c r="F2883" s="1">
        <v>41030</v>
      </c>
      <c r="G2883">
        <v>5</v>
      </c>
      <c r="H2883" t="s">
        <v>20617</v>
      </c>
      <c r="I2883" t="s">
        <v>20631</v>
      </c>
      <c r="J2883" t="s">
        <v>20632</v>
      </c>
    </row>
    <row r="2884" spans="1:10" x14ac:dyDescent="0.3">
      <c r="A2884" s="1">
        <v>41054</v>
      </c>
      <c r="B2884">
        <v>2012</v>
      </c>
      <c r="C2884">
        <v>5</v>
      </c>
      <c r="D2884" t="s">
        <v>20630</v>
      </c>
      <c r="E2884">
        <v>2</v>
      </c>
      <c r="F2884" s="1">
        <v>41030</v>
      </c>
      <c r="G2884">
        <v>5</v>
      </c>
      <c r="H2884" t="s">
        <v>20617</v>
      </c>
      <c r="I2884" t="s">
        <v>20631</v>
      </c>
      <c r="J2884" t="s">
        <v>20632</v>
      </c>
    </row>
    <row r="2885" spans="1:10" x14ac:dyDescent="0.3">
      <c r="A2885" s="1">
        <v>41047</v>
      </c>
      <c r="B2885">
        <v>2012</v>
      </c>
      <c r="C2885">
        <v>5</v>
      </c>
      <c r="D2885" t="s">
        <v>20630</v>
      </c>
      <c r="E2885">
        <v>2</v>
      </c>
      <c r="F2885" s="1">
        <v>41030</v>
      </c>
      <c r="G2885">
        <v>5</v>
      </c>
      <c r="H2885" t="s">
        <v>20617</v>
      </c>
      <c r="I2885" t="s">
        <v>20631</v>
      </c>
      <c r="J2885" t="s">
        <v>20632</v>
      </c>
    </row>
    <row r="2886" spans="1:10" x14ac:dyDescent="0.3">
      <c r="A2886" s="1">
        <v>41032</v>
      </c>
      <c r="B2886">
        <v>2012</v>
      </c>
      <c r="C2886">
        <v>5</v>
      </c>
      <c r="D2886" t="s">
        <v>20630</v>
      </c>
      <c r="E2886">
        <v>2</v>
      </c>
      <c r="F2886" s="1">
        <v>41030</v>
      </c>
      <c r="G2886">
        <v>4</v>
      </c>
      <c r="H2886" t="s">
        <v>20624</v>
      </c>
      <c r="I2886" t="s">
        <v>20631</v>
      </c>
      <c r="J2886" t="s">
        <v>20632</v>
      </c>
    </row>
    <row r="2887" spans="1:10" x14ac:dyDescent="0.3">
      <c r="A2887" s="1">
        <v>41047</v>
      </c>
      <c r="B2887">
        <v>2012</v>
      </c>
      <c r="C2887">
        <v>5</v>
      </c>
      <c r="D2887" t="s">
        <v>20630</v>
      </c>
      <c r="E2887">
        <v>2</v>
      </c>
      <c r="F2887" s="1">
        <v>41030</v>
      </c>
      <c r="G2887">
        <v>5</v>
      </c>
      <c r="H2887" t="s">
        <v>20617</v>
      </c>
      <c r="I2887" t="s">
        <v>20631</v>
      </c>
      <c r="J2887" t="s">
        <v>20632</v>
      </c>
    </row>
    <row r="2888" spans="1:10" x14ac:dyDescent="0.3">
      <c r="A2888" s="1">
        <v>41036</v>
      </c>
      <c r="B2888">
        <v>2012</v>
      </c>
      <c r="C2888">
        <v>5</v>
      </c>
      <c r="D2888" t="s">
        <v>20630</v>
      </c>
      <c r="E2888">
        <v>2</v>
      </c>
      <c r="F2888" s="1">
        <v>41030</v>
      </c>
      <c r="G2888">
        <v>1</v>
      </c>
      <c r="H2888" t="s">
        <v>20625</v>
      </c>
      <c r="I2888" t="s">
        <v>20631</v>
      </c>
      <c r="J2888" t="s">
        <v>20632</v>
      </c>
    </row>
    <row r="2889" spans="1:10" x14ac:dyDescent="0.3">
      <c r="A2889" s="1">
        <v>41037</v>
      </c>
      <c r="B2889">
        <v>2012</v>
      </c>
      <c r="C2889">
        <v>5</v>
      </c>
      <c r="D2889" t="s">
        <v>20630</v>
      </c>
      <c r="E2889">
        <v>2</v>
      </c>
      <c r="F2889" s="1">
        <v>41030</v>
      </c>
      <c r="G2889">
        <v>2</v>
      </c>
      <c r="H2889" t="s">
        <v>20620</v>
      </c>
      <c r="I2889" t="s">
        <v>20631</v>
      </c>
      <c r="J2889" t="s">
        <v>20632</v>
      </c>
    </row>
    <row r="2890" spans="1:10" x14ac:dyDescent="0.3">
      <c r="A2890" s="1">
        <v>41051</v>
      </c>
      <c r="B2890">
        <v>2012</v>
      </c>
      <c r="C2890">
        <v>5</v>
      </c>
      <c r="D2890" t="s">
        <v>20630</v>
      </c>
      <c r="E2890">
        <v>2</v>
      </c>
      <c r="F2890" s="1">
        <v>41030</v>
      </c>
      <c r="G2890">
        <v>2</v>
      </c>
      <c r="H2890" t="s">
        <v>20620</v>
      </c>
      <c r="I2890" t="s">
        <v>20631</v>
      </c>
      <c r="J2890" t="s">
        <v>20632</v>
      </c>
    </row>
    <row r="2891" spans="1:10" x14ac:dyDescent="0.3">
      <c r="A2891" s="1">
        <v>41039</v>
      </c>
      <c r="B2891">
        <v>2012</v>
      </c>
      <c r="C2891">
        <v>5</v>
      </c>
      <c r="D2891" t="s">
        <v>20630</v>
      </c>
      <c r="E2891">
        <v>2</v>
      </c>
      <c r="F2891" s="1">
        <v>41030</v>
      </c>
      <c r="G2891">
        <v>4</v>
      </c>
      <c r="H2891" t="s">
        <v>20624</v>
      </c>
      <c r="I2891" t="s">
        <v>20631</v>
      </c>
      <c r="J2891" t="s">
        <v>20632</v>
      </c>
    </row>
    <row r="2892" spans="1:10" x14ac:dyDescent="0.3">
      <c r="A2892" s="1">
        <v>41041</v>
      </c>
      <c r="B2892">
        <v>2012</v>
      </c>
      <c r="C2892">
        <v>5</v>
      </c>
      <c r="D2892" t="s">
        <v>20630</v>
      </c>
      <c r="E2892">
        <v>2</v>
      </c>
      <c r="F2892" s="1">
        <v>41030</v>
      </c>
      <c r="G2892">
        <v>6</v>
      </c>
      <c r="H2892" t="s">
        <v>20621</v>
      </c>
      <c r="I2892" t="s">
        <v>20631</v>
      </c>
      <c r="J2892" t="s">
        <v>20632</v>
      </c>
    </row>
    <row r="2893" spans="1:10" x14ac:dyDescent="0.3">
      <c r="A2893" s="1">
        <v>41049</v>
      </c>
      <c r="B2893">
        <v>2012</v>
      </c>
      <c r="C2893">
        <v>5</v>
      </c>
      <c r="D2893" t="s">
        <v>20630</v>
      </c>
      <c r="E2893">
        <v>2</v>
      </c>
      <c r="F2893" s="1">
        <v>41030</v>
      </c>
      <c r="G2893">
        <v>0</v>
      </c>
      <c r="H2893" t="s">
        <v>20623</v>
      </c>
      <c r="I2893" t="s">
        <v>20631</v>
      </c>
      <c r="J2893" t="s">
        <v>20632</v>
      </c>
    </row>
    <row r="2894" spans="1:10" x14ac:dyDescent="0.3">
      <c r="A2894" s="1">
        <v>41036</v>
      </c>
      <c r="B2894">
        <v>2012</v>
      </c>
      <c r="C2894">
        <v>5</v>
      </c>
      <c r="D2894" t="s">
        <v>20630</v>
      </c>
      <c r="E2894">
        <v>2</v>
      </c>
      <c r="F2894" s="1">
        <v>41030</v>
      </c>
      <c r="G2894">
        <v>1</v>
      </c>
      <c r="H2894" t="s">
        <v>20625</v>
      </c>
      <c r="I2894" t="s">
        <v>20631</v>
      </c>
      <c r="J2894" t="s">
        <v>20632</v>
      </c>
    </row>
    <row r="2895" spans="1:10" x14ac:dyDescent="0.3">
      <c r="A2895" s="1">
        <v>41037</v>
      </c>
      <c r="B2895">
        <v>2012</v>
      </c>
      <c r="C2895">
        <v>5</v>
      </c>
      <c r="D2895" t="s">
        <v>20630</v>
      </c>
      <c r="E2895">
        <v>2</v>
      </c>
      <c r="F2895" s="1">
        <v>41030</v>
      </c>
      <c r="G2895">
        <v>2</v>
      </c>
      <c r="H2895" t="s">
        <v>20620</v>
      </c>
      <c r="I2895" t="s">
        <v>20631</v>
      </c>
      <c r="J2895" t="s">
        <v>20632</v>
      </c>
    </row>
    <row r="2896" spans="1:10" x14ac:dyDescent="0.3">
      <c r="A2896" s="1">
        <v>41044</v>
      </c>
      <c r="B2896">
        <v>2012</v>
      </c>
      <c r="C2896">
        <v>5</v>
      </c>
      <c r="D2896" t="s">
        <v>20630</v>
      </c>
      <c r="E2896">
        <v>2</v>
      </c>
      <c r="F2896" s="1">
        <v>41030</v>
      </c>
      <c r="G2896">
        <v>2</v>
      </c>
      <c r="H2896" t="s">
        <v>20620</v>
      </c>
      <c r="I2896" t="s">
        <v>20631</v>
      </c>
      <c r="J2896" t="s">
        <v>20632</v>
      </c>
    </row>
    <row r="2897" spans="1:10" x14ac:dyDescent="0.3">
      <c r="A2897" s="1">
        <v>41037</v>
      </c>
      <c r="B2897">
        <v>2012</v>
      </c>
      <c r="C2897">
        <v>5</v>
      </c>
      <c r="D2897" t="s">
        <v>20630</v>
      </c>
      <c r="E2897">
        <v>2</v>
      </c>
      <c r="F2897" s="1">
        <v>41030</v>
      </c>
      <c r="G2897">
        <v>2</v>
      </c>
      <c r="H2897" t="s">
        <v>20620</v>
      </c>
      <c r="I2897" t="s">
        <v>20631</v>
      </c>
      <c r="J2897" t="s">
        <v>20632</v>
      </c>
    </row>
    <row r="2898" spans="1:10" x14ac:dyDescent="0.3">
      <c r="A2898" s="1">
        <v>41053</v>
      </c>
      <c r="B2898">
        <v>2012</v>
      </c>
      <c r="C2898">
        <v>5</v>
      </c>
      <c r="D2898" t="s">
        <v>20630</v>
      </c>
      <c r="E2898">
        <v>2</v>
      </c>
      <c r="F2898" s="1">
        <v>41030</v>
      </c>
      <c r="G2898">
        <v>4</v>
      </c>
      <c r="H2898" t="s">
        <v>20624</v>
      </c>
      <c r="I2898" t="s">
        <v>20631</v>
      </c>
      <c r="J2898" t="s">
        <v>20632</v>
      </c>
    </row>
    <row r="2899" spans="1:10" x14ac:dyDescent="0.3">
      <c r="A2899" s="1">
        <v>41047</v>
      </c>
      <c r="B2899">
        <v>2012</v>
      </c>
      <c r="C2899">
        <v>5</v>
      </c>
      <c r="D2899" t="s">
        <v>20630</v>
      </c>
      <c r="E2899">
        <v>2</v>
      </c>
      <c r="F2899" s="1">
        <v>41030</v>
      </c>
      <c r="G2899">
        <v>5</v>
      </c>
      <c r="H2899" t="s">
        <v>20617</v>
      </c>
      <c r="I2899" t="s">
        <v>20631</v>
      </c>
      <c r="J2899" t="s">
        <v>20632</v>
      </c>
    </row>
    <row r="2900" spans="1:10" x14ac:dyDescent="0.3">
      <c r="A2900" s="1">
        <v>41037</v>
      </c>
      <c r="B2900">
        <v>2012</v>
      </c>
      <c r="C2900">
        <v>5</v>
      </c>
      <c r="D2900" t="s">
        <v>20630</v>
      </c>
      <c r="E2900">
        <v>2</v>
      </c>
      <c r="F2900" s="1">
        <v>41030</v>
      </c>
      <c r="G2900">
        <v>2</v>
      </c>
      <c r="H2900" t="s">
        <v>20620</v>
      </c>
      <c r="I2900" t="s">
        <v>20631</v>
      </c>
      <c r="J2900" t="s">
        <v>20632</v>
      </c>
    </row>
    <row r="2901" spans="1:10" x14ac:dyDescent="0.3">
      <c r="A2901" s="1">
        <v>41046</v>
      </c>
      <c r="B2901">
        <v>2012</v>
      </c>
      <c r="C2901">
        <v>5</v>
      </c>
      <c r="D2901" t="s">
        <v>20630</v>
      </c>
      <c r="E2901">
        <v>2</v>
      </c>
      <c r="F2901" s="1">
        <v>41030</v>
      </c>
      <c r="G2901">
        <v>4</v>
      </c>
      <c r="H2901" t="s">
        <v>20624</v>
      </c>
      <c r="I2901" t="s">
        <v>20631</v>
      </c>
      <c r="J2901" t="s">
        <v>20632</v>
      </c>
    </row>
    <row r="2902" spans="1:10" x14ac:dyDescent="0.3">
      <c r="A2902" s="1">
        <v>41045</v>
      </c>
      <c r="B2902">
        <v>2012</v>
      </c>
      <c r="C2902">
        <v>5</v>
      </c>
      <c r="D2902" t="s">
        <v>20630</v>
      </c>
      <c r="E2902">
        <v>2</v>
      </c>
      <c r="F2902" s="1">
        <v>41030</v>
      </c>
      <c r="G2902">
        <v>3</v>
      </c>
      <c r="H2902" t="s">
        <v>20622</v>
      </c>
      <c r="I2902" t="s">
        <v>20631</v>
      </c>
      <c r="J2902" t="s">
        <v>20632</v>
      </c>
    </row>
    <row r="2903" spans="1:10" x14ac:dyDescent="0.3">
      <c r="A2903" s="1">
        <v>41031</v>
      </c>
      <c r="B2903">
        <v>2012</v>
      </c>
      <c r="C2903">
        <v>5</v>
      </c>
      <c r="D2903" t="s">
        <v>20630</v>
      </c>
      <c r="E2903">
        <v>2</v>
      </c>
      <c r="F2903" s="1">
        <v>41030</v>
      </c>
      <c r="G2903">
        <v>3</v>
      </c>
      <c r="H2903" t="s">
        <v>20622</v>
      </c>
      <c r="I2903" t="s">
        <v>20631</v>
      </c>
      <c r="J2903" t="s">
        <v>20632</v>
      </c>
    </row>
    <row r="2904" spans="1:10" x14ac:dyDescent="0.3">
      <c r="A2904" s="1">
        <v>41044</v>
      </c>
      <c r="B2904">
        <v>2012</v>
      </c>
      <c r="C2904">
        <v>5</v>
      </c>
      <c r="D2904" t="s">
        <v>20630</v>
      </c>
      <c r="E2904">
        <v>2</v>
      </c>
      <c r="F2904" s="1">
        <v>41030</v>
      </c>
      <c r="G2904">
        <v>2</v>
      </c>
      <c r="H2904" t="s">
        <v>20620</v>
      </c>
      <c r="I2904" t="s">
        <v>20631</v>
      </c>
      <c r="J2904" t="s">
        <v>20632</v>
      </c>
    </row>
    <row r="2905" spans="1:10" x14ac:dyDescent="0.3">
      <c r="A2905" s="1">
        <v>41031</v>
      </c>
      <c r="B2905">
        <v>2012</v>
      </c>
      <c r="C2905">
        <v>5</v>
      </c>
      <c r="D2905" t="s">
        <v>20630</v>
      </c>
      <c r="E2905">
        <v>2</v>
      </c>
      <c r="F2905" s="1">
        <v>41030</v>
      </c>
      <c r="G2905">
        <v>3</v>
      </c>
      <c r="H2905" t="s">
        <v>20622</v>
      </c>
      <c r="I2905" t="s">
        <v>20631</v>
      </c>
      <c r="J2905" t="s">
        <v>20632</v>
      </c>
    </row>
    <row r="2906" spans="1:10" x14ac:dyDescent="0.3">
      <c r="A2906" s="1">
        <v>41042</v>
      </c>
      <c r="B2906">
        <v>2012</v>
      </c>
      <c r="C2906">
        <v>5</v>
      </c>
      <c r="D2906" t="s">
        <v>20630</v>
      </c>
      <c r="E2906">
        <v>2</v>
      </c>
      <c r="F2906" s="1">
        <v>41030</v>
      </c>
      <c r="G2906">
        <v>0</v>
      </c>
      <c r="H2906" t="s">
        <v>20623</v>
      </c>
      <c r="I2906" t="s">
        <v>20631</v>
      </c>
      <c r="J2906" t="s">
        <v>20632</v>
      </c>
    </row>
    <row r="2907" spans="1:10" x14ac:dyDescent="0.3">
      <c r="A2907" s="1">
        <v>41055</v>
      </c>
      <c r="B2907">
        <v>2012</v>
      </c>
      <c r="C2907">
        <v>5</v>
      </c>
      <c r="D2907" t="s">
        <v>20630</v>
      </c>
      <c r="E2907">
        <v>2</v>
      </c>
      <c r="F2907" s="1">
        <v>41030</v>
      </c>
      <c r="G2907">
        <v>6</v>
      </c>
      <c r="H2907" t="s">
        <v>20621</v>
      </c>
      <c r="I2907" t="s">
        <v>20631</v>
      </c>
      <c r="J2907" t="s">
        <v>20632</v>
      </c>
    </row>
    <row r="2908" spans="1:10" x14ac:dyDescent="0.3">
      <c r="A2908" s="1">
        <v>41042</v>
      </c>
      <c r="B2908">
        <v>2012</v>
      </c>
      <c r="C2908">
        <v>5</v>
      </c>
      <c r="D2908" t="s">
        <v>20630</v>
      </c>
      <c r="E2908">
        <v>2</v>
      </c>
      <c r="F2908" s="1">
        <v>41030</v>
      </c>
      <c r="G2908">
        <v>0</v>
      </c>
      <c r="H2908" t="s">
        <v>20623</v>
      </c>
      <c r="I2908" t="s">
        <v>20631</v>
      </c>
      <c r="J2908" t="s">
        <v>20632</v>
      </c>
    </row>
    <row r="2909" spans="1:10" x14ac:dyDescent="0.3">
      <c r="A2909" s="1">
        <v>41042</v>
      </c>
      <c r="B2909">
        <v>2012</v>
      </c>
      <c r="C2909">
        <v>5</v>
      </c>
      <c r="D2909" t="s">
        <v>20630</v>
      </c>
      <c r="E2909">
        <v>2</v>
      </c>
      <c r="F2909" s="1">
        <v>41030</v>
      </c>
      <c r="G2909">
        <v>0</v>
      </c>
      <c r="H2909" t="s">
        <v>20623</v>
      </c>
      <c r="I2909" t="s">
        <v>20631</v>
      </c>
      <c r="J2909" t="s">
        <v>20632</v>
      </c>
    </row>
    <row r="2910" spans="1:10" x14ac:dyDescent="0.3">
      <c r="A2910" s="1">
        <v>41046</v>
      </c>
      <c r="B2910">
        <v>2012</v>
      </c>
      <c r="C2910">
        <v>5</v>
      </c>
      <c r="D2910" t="s">
        <v>20630</v>
      </c>
      <c r="E2910">
        <v>2</v>
      </c>
      <c r="F2910" s="1">
        <v>41030</v>
      </c>
      <c r="G2910">
        <v>4</v>
      </c>
      <c r="H2910" t="s">
        <v>20624</v>
      </c>
      <c r="I2910" t="s">
        <v>20631</v>
      </c>
      <c r="J2910" t="s">
        <v>20632</v>
      </c>
    </row>
    <row r="2911" spans="1:10" x14ac:dyDescent="0.3">
      <c r="A2911" s="1">
        <v>41030</v>
      </c>
      <c r="B2911">
        <v>2012</v>
      </c>
      <c r="C2911">
        <v>5</v>
      </c>
      <c r="D2911" t="s">
        <v>20630</v>
      </c>
      <c r="E2911">
        <v>2</v>
      </c>
      <c r="F2911" s="1">
        <v>41030</v>
      </c>
      <c r="G2911">
        <v>2</v>
      </c>
      <c r="H2911" t="s">
        <v>20620</v>
      </c>
      <c r="I2911" t="s">
        <v>20631</v>
      </c>
      <c r="J2911" t="s">
        <v>20632</v>
      </c>
    </row>
    <row r="2912" spans="1:10" x14ac:dyDescent="0.3">
      <c r="A2912" s="1">
        <v>41056</v>
      </c>
      <c r="B2912">
        <v>2012</v>
      </c>
      <c r="C2912">
        <v>5</v>
      </c>
      <c r="D2912" t="s">
        <v>20630</v>
      </c>
      <c r="E2912">
        <v>2</v>
      </c>
      <c r="F2912" s="1">
        <v>41030</v>
      </c>
      <c r="G2912">
        <v>0</v>
      </c>
      <c r="H2912" t="s">
        <v>20623</v>
      </c>
      <c r="I2912" t="s">
        <v>20631</v>
      </c>
      <c r="J2912" t="s">
        <v>20632</v>
      </c>
    </row>
    <row r="2913" spans="1:10" x14ac:dyDescent="0.3">
      <c r="A2913" s="1">
        <v>41035</v>
      </c>
      <c r="B2913">
        <v>2012</v>
      </c>
      <c r="C2913">
        <v>5</v>
      </c>
      <c r="D2913" t="s">
        <v>20630</v>
      </c>
      <c r="E2913">
        <v>2</v>
      </c>
      <c r="F2913" s="1">
        <v>41030</v>
      </c>
      <c r="G2913">
        <v>0</v>
      </c>
      <c r="H2913" t="s">
        <v>20623</v>
      </c>
      <c r="I2913" t="s">
        <v>20631</v>
      </c>
      <c r="J2913" t="s">
        <v>20632</v>
      </c>
    </row>
    <row r="2914" spans="1:10" x14ac:dyDescent="0.3">
      <c r="A2914" s="1">
        <v>41042</v>
      </c>
      <c r="B2914">
        <v>2012</v>
      </c>
      <c r="C2914">
        <v>5</v>
      </c>
      <c r="D2914" t="s">
        <v>20630</v>
      </c>
      <c r="E2914">
        <v>2</v>
      </c>
      <c r="F2914" s="1">
        <v>41030</v>
      </c>
      <c r="G2914">
        <v>0</v>
      </c>
      <c r="H2914" t="s">
        <v>20623</v>
      </c>
      <c r="I2914" t="s">
        <v>20631</v>
      </c>
      <c r="J2914" t="s">
        <v>20632</v>
      </c>
    </row>
    <row r="2915" spans="1:10" x14ac:dyDescent="0.3">
      <c r="A2915" s="1">
        <v>41044</v>
      </c>
      <c r="B2915">
        <v>2012</v>
      </c>
      <c r="C2915">
        <v>5</v>
      </c>
      <c r="D2915" t="s">
        <v>20630</v>
      </c>
      <c r="E2915">
        <v>2</v>
      </c>
      <c r="F2915" s="1">
        <v>41030</v>
      </c>
      <c r="G2915">
        <v>2</v>
      </c>
      <c r="H2915" t="s">
        <v>20620</v>
      </c>
      <c r="I2915" t="s">
        <v>20631</v>
      </c>
      <c r="J2915" t="s">
        <v>20632</v>
      </c>
    </row>
    <row r="2916" spans="1:10" x14ac:dyDescent="0.3">
      <c r="A2916" s="1">
        <v>41034</v>
      </c>
      <c r="B2916">
        <v>2012</v>
      </c>
      <c r="C2916">
        <v>5</v>
      </c>
      <c r="D2916" t="s">
        <v>20630</v>
      </c>
      <c r="E2916">
        <v>2</v>
      </c>
      <c r="F2916" s="1">
        <v>41030</v>
      </c>
      <c r="G2916">
        <v>6</v>
      </c>
      <c r="H2916" t="s">
        <v>20621</v>
      </c>
      <c r="I2916" t="s">
        <v>20631</v>
      </c>
      <c r="J2916" t="s">
        <v>20632</v>
      </c>
    </row>
    <row r="2917" spans="1:10" x14ac:dyDescent="0.3">
      <c r="A2917" s="1">
        <v>41051</v>
      </c>
      <c r="B2917">
        <v>2012</v>
      </c>
      <c r="C2917">
        <v>5</v>
      </c>
      <c r="D2917" t="s">
        <v>20630</v>
      </c>
      <c r="E2917">
        <v>2</v>
      </c>
      <c r="F2917" s="1">
        <v>41030</v>
      </c>
      <c r="G2917">
        <v>2</v>
      </c>
      <c r="H2917" t="s">
        <v>20620</v>
      </c>
      <c r="I2917" t="s">
        <v>20631</v>
      </c>
      <c r="J2917" t="s">
        <v>20632</v>
      </c>
    </row>
    <row r="2918" spans="1:10" x14ac:dyDescent="0.3">
      <c r="A2918" s="1">
        <v>41044</v>
      </c>
      <c r="B2918">
        <v>2012</v>
      </c>
      <c r="C2918">
        <v>5</v>
      </c>
      <c r="D2918" t="s">
        <v>20630</v>
      </c>
      <c r="E2918">
        <v>2</v>
      </c>
      <c r="F2918" s="1">
        <v>41030</v>
      </c>
      <c r="G2918">
        <v>2</v>
      </c>
      <c r="H2918" t="s">
        <v>20620</v>
      </c>
      <c r="I2918" t="s">
        <v>20631</v>
      </c>
      <c r="J2918" t="s">
        <v>20632</v>
      </c>
    </row>
    <row r="2919" spans="1:10" x14ac:dyDescent="0.3">
      <c r="A2919" s="1">
        <v>41042</v>
      </c>
      <c r="B2919">
        <v>2012</v>
      </c>
      <c r="C2919">
        <v>5</v>
      </c>
      <c r="D2919" t="s">
        <v>20630</v>
      </c>
      <c r="E2919">
        <v>2</v>
      </c>
      <c r="F2919" s="1">
        <v>41030</v>
      </c>
      <c r="G2919">
        <v>0</v>
      </c>
      <c r="H2919" t="s">
        <v>20623</v>
      </c>
      <c r="I2919" t="s">
        <v>20631</v>
      </c>
      <c r="J2919" t="s">
        <v>20632</v>
      </c>
    </row>
    <row r="2920" spans="1:10" x14ac:dyDescent="0.3">
      <c r="A2920" s="1">
        <v>41039</v>
      </c>
      <c r="B2920">
        <v>2012</v>
      </c>
      <c r="C2920">
        <v>5</v>
      </c>
      <c r="D2920" t="s">
        <v>20630</v>
      </c>
      <c r="E2920">
        <v>2</v>
      </c>
      <c r="F2920" s="1">
        <v>41030</v>
      </c>
      <c r="G2920">
        <v>4</v>
      </c>
      <c r="H2920" t="s">
        <v>20624</v>
      </c>
      <c r="I2920" t="s">
        <v>20631</v>
      </c>
      <c r="J2920" t="s">
        <v>20632</v>
      </c>
    </row>
    <row r="2921" spans="1:10" x14ac:dyDescent="0.3">
      <c r="A2921" s="1">
        <v>41045</v>
      </c>
      <c r="B2921">
        <v>2012</v>
      </c>
      <c r="C2921">
        <v>5</v>
      </c>
      <c r="D2921" t="s">
        <v>20630</v>
      </c>
      <c r="E2921">
        <v>2</v>
      </c>
      <c r="F2921" s="1">
        <v>41030</v>
      </c>
      <c r="G2921">
        <v>3</v>
      </c>
      <c r="H2921" t="s">
        <v>20622</v>
      </c>
      <c r="I2921" t="s">
        <v>20631</v>
      </c>
      <c r="J2921" t="s">
        <v>20632</v>
      </c>
    </row>
    <row r="2922" spans="1:10" x14ac:dyDescent="0.3">
      <c r="A2922" s="1">
        <v>41039</v>
      </c>
      <c r="B2922">
        <v>2012</v>
      </c>
      <c r="C2922">
        <v>5</v>
      </c>
      <c r="D2922" t="s">
        <v>20630</v>
      </c>
      <c r="E2922">
        <v>2</v>
      </c>
      <c r="F2922" s="1">
        <v>41030</v>
      </c>
      <c r="G2922">
        <v>4</v>
      </c>
      <c r="H2922" t="s">
        <v>20624</v>
      </c>
      <c r="I2922" t="s">
        <v>20631</v>
      </c>
      <c r="J2922" t="s">
        <v>20632</v>
      </c>
    </row>
    <row r="2923" spans="1:10" x14ac:dyDescent="0.3">
      <c r="A2923" s="1">
        <v>41035</v>
      </c>
      <c r="B2923">
        <v>2012</v>
      </c>
      <c r="C2923">
        <v>5</v>
      </c>
      <c r="D2923" t="s">
        <v>20630</v>
      </c>
      <c r="E2923">
        <v>2</v>
      </c>
      <c r="F2923" s="1">
        <v>41030</v>
      </c>
      <c r="G2923">
        <v>0</v>
      </c>
      <c r="H2923" t="s">
        <v>20623</v>
      </c>
      <c r="I2923" t="s">
        <v>20631</v>
      </c>
      <c r="J2923" t="s">
        <v>20632</v>
      </c>
    </row>
    <row r="2924" spans="1:10" x14ac:dyDescent="0.3">
      <c r="A2924" s="1">
        <v>41046</v>
      </c>
      <c r="B2924">
        <v>2012</v>
      </c>
      <c r="C2924">
        <v>5</v>
      </c>
      <c r="D2924" t="s">
        <v>20630</v>
      </c>
      <c r="E2924">
        <v>2</v>
      </c>
      <c r="F2924" s="1">
        <v>41030</v>
      </c>
      <c r="G2924">
        <v>4</v>
      </c>
      <c r="H2924" t="s">
        <v>20624</v>
      </c>
      <c r="I2924" t="s">
        <v>20631</v>
      </c>
      <c r="J2924" t="s">
        <v>20632</v>
      </c>
    </row>
    <row r="2925" spans="1:10" x14ac:dyDescent="0.3">
      <c r="A2925" s="1">
        <v>41035</v>
      </c>
      <c r="B2925">
        <v>2012</v>
      </c>
      <c r="C2925">
        <v>5</v>
      </c>
      <c r="D2925" t="s">
        <v>20630</v>
      </c>
      <c r="E2925">
        <v>2</v>
      </c>
      <c r="F2925" s="1">
        <v>41030</v>
      </c>
      <c r="G2925">
        <v>0</v>
      </c>
      <c r="H2925" t="s">
        <v>20623</v>
      </c>
      <c r="I2925" t="s">
        <v>20631</v>
      </c>
      <c r="J2925" t="s">
        <v>20632</v>
      </c>
    </row>
    <row r="2926" spans="1:10" x14ac:dyDescent="0.3">
      <c r="A2926" s="1">
        <v>41057</v>
      </c>
      <c r="B2926">
        <v>2012</v>
      </c>
      <c r="C2926">
        <v>5</v>
      </c>
      <c r="D2926" t="s">
        <v>20630</v>
      </c>
      <c r="E2926">
        <v>2</v>
      </c>
      <c r="F2926" s="1">
        <v>41030</v>
      </c>
      <c r="G2926">
        <v>1</v>
      </c>
      <c r="H2926" t="s">
        <v>20625</v>
      </c>
      <c r="I2926" t="s">
        <v>20631</v>
      </c>
      <c r="J2926" t="s">
        <v>20632</v>
      </c>
    </row>
    <row r="2927" spans="1:10" x14ac:dyDescent="0.3">
      <c r="A2927" s="1">
        <v>41031</v>
      </c>
      <c r="B2927">
        <v>2012</v>
      </c>
      <c r="C2927">
        <v>5</v>
      </c>
      <c r="D2927" t="s">
        <v>20630</v>
      </c>
      <c r="E2927">
        <v>2</v>
      </c>
      <c r="F2927" s="1">
        <v>41030</v>
      </c>
      <c r="G2927">
        <v>3</v>
      </c>
      <c r="H2927" t="s">
        <v>20622</v>
      </c>
      <c r="I2927" t="s">
        <v>20631</v>
      </c>
      <c r="J2927" t="s">
        <v>20632</v>
      </c>
    </row>
    <row r="2928" spans="1:10" x14ac:dyDescent="0.3">
      <c r="A2928" s="1">
        <v>41049</v>
      </c>
      <c r="B2928">
        <v>2012</v>
      </c>
      <c r="C2928">
        <v>5</v>
      </c>
      <c r="D2928" t="s">
        <v>20630</v>
      </c>
      <c r="E2928">
        <v>2</v>
      </c>
      <c r="F2928" s="1">
        <v>41030</v>
      </c>
      <c r="G2928">
        <v>0</v>
      </c>
      <c r="H2928" t="s">
        <v>20623</v>
      </c>
      <c r="I2928" t="s">
        <v>20631</v>
      </c>
      <c r="J2928" t="s">
        <v>20632</v>
      </c>
    </row>
    <row r="2929" spans="1:10" x14ac:dyDescent="0.3">
      <c r="A2929" s="1">
        <v>41030</v>
      </c>
      <c r="B2929">
        <v>2012</v>
      </c>
      <c r="C2929">
        <v>5</v>
      </c>
      <c r="D2929" t="s">
        <v>20630</v>
      </c>
      <c r="E2929">
        <v>2</v>
      </c>
      <c r="F2929" s="1">
        <v>41030</v>
      </c>
      <c r="G2929">
        <v>2</v>
      </c>
      <c r="H2929" t="s">
        <v>20620</v>
      </c>
      <c r="I2929" t="s">
        <v>20631</v>
      </c>
      <c r="J2929" t="s">
        <v>20632</v>
      </c>
    </row>
    <row r="2930" spans="1:10" x14ac:dyDescent="0.3">
      <c r="A2930" s="1">
        <v>41054</v>
      </c>
      <c r="B2930">
        <v>2012</v>
      </c>
      <c r="C2930">
        <v>5</v>
      </c>
      <c r="D2930" t="s">
        <v>20630</v>
      </c>
      <c r="E2930">
        <v>2</v>
      </c>
      <c r="F2930" s="1">
        <v>41030</v>
      </c>
      <c r="G2930">
        <v>5</v>
      </c>
      <c r="H2930" t="s">
        <v>20617</v>
      </c>
      <c r="I2930" t="s">
        <v>20631</v>
      </c>
      <c r="J2930" t="s">
        <v>20632</v>
      </c>
    </row>
    <row r="2931" spans="1:10" x14ac:dyDescent="0.3">
      <c r="A2931" s="1">
        <v>41045</v>
      </c>
      <c r="B2931">
        <v>2012</v>
      </c>
      <c r="C2931">
        <v>5</v>
      </c>
      <c r="D2931" t="s">
        <v>20630</v>
      </c>
      <c r="E2931">
        <v>2</v>
      </c>
      <c r="F2931" s="1">
        <v>41030</v>
      </c>
      <c r="G2931">
        <v>3</v>
      </c>
      <c r="H2931" t="s">
        <v>20622</v>
      </c>
      <c r="I2931" t="s">
        <v>20631</v>
      </c>
      <c r="J2931" t="s">
        <v>20632</v>
      </c>
    </row>
    <row r="2932" spans="1:10" x14ac:dyDescent="0.3">
      <c r="A2932" s="1">
        <v>41040</v>
      </c>
      <c r="B2932">
        <v>2012</v>
      </c>
      <c r="C2932">
        <v>5</v>
      </c>
      <c r="D2932" t="s">
        <v>20630</v>
      </c>
      <c r="E2932">
        <v>2</v>
      </c>
      <c r="F2932" s="1">
        <v>41030</v>
      </c>
      <c r="G2932">
        <v>5</v>
      </c>
      <c r="H2932" t="s">
        <v>20617</v>
      </c>
      <c r="I2932" t="s">
        <v>20631</v>
      </c>
      <c r="J2932" t="s">
        <v>20632</v>
      </c>
    </row>
    <row r="2933" spans="1:10" x14ac:dyDescent="0.3">
      <c r="A2933" s="1">
        <v>41042</v>
      </c>
      <c r="B2933">
        <v>2012</v>
      </c>
      <c r="C2933">
        <v>5</v>
      </c>
      <c r="D2933" t="s">
        <v>20630</v>
      </c>
      <c r="E2933">
        <v>2</v>
      </c>
      <c r="F2933" s="1">
        <v>41030</v>
      </c>
      <c r="G2933">
        <v>0</v>
      </c>
      <c r="H2933" t="s">
        <v>20623</v>
      </c>
      <c r="I2933" t="s">
        <v>20631</v>
      </c>
      <c r="J2933" t="s">
        <v>20632</v>
      </c>
    </row>
    <row r="2934" spans="1:10" x14ac:dyDescent="0.3">
      <c r="A2934" s="1">
        <v>41036</v>
      </c>
      <c r="B2934">
        <v>2012</v>
      </c>
      <c r="C2934">
        <v>5</v>
      </c>
      <c r="D2934" t="s">
        <v>20630</v>
      </c>
      <c r="E2934">
        <v>2</v>
      </c>
      <c r="F2934" s="1">
        <v>41030</v>
      </c>
      <c r="G2934">
        <v>1</v>
      </c>
      <c r="H2934" t="s">
        <v>20625</v>
      </c>
      <c r="I2934" t="s">
        <v>20631</v>
      </c>
      <c r="J2934" t="s">
        <v>20632</v>
      </c>
    </row>
    <row r="2935" spans="1:10" x14ac:dyDescent="0.3">
      <c r="A2935" s="1">
        <v>41055</v>
      </c>
      <c r="B2935">
        <v>2012</v>
      </c>
      <c r="C2935">
        <v>5</v>
      </c>
      <c r="D2935" t="s">
        <v>20630</v>
      </c>
      <c r="E2935">
        <v>2</v>
      </c>
      <c r="F2935" s="1">
        <v>41030</v>
      </c>
      <c r="G2935">
        <v>6</v>
      </c>
      <c r="H2935" t="s">
        <v>20621</v>
      </c>
      <c r="I2935" t="s">
        <v>20631</v>
      </c>
      <c r="J2935" t="s">
        <v>20632</v>
      </c>
    </row>
    <row r="2936" spans="1:10" x14ac:dyDescent="0.3">
      <c r="A2936" s="1">
        <v>41057</v>
      </c>
      <c r="B2936">
        <v>2012</v>
      </c>
      <c r="C2936">
        <v>5</v>
      </c>
      <c r="D2936" t="s">
        <v>20630</v>
      </c>
      <c r="E2936">
        <v>2</v>
      </c>
      <c r="F2936" s="1">
        <v>41030</v>
      </c>
      <c r="G2936">
        <v>1</v>
      </c>
      <c r="H2936" t="s">
        <v>20625</v>
      </c>
      <c r="I2936" t="s">
        <v>20631</v>
      </c>
      <c r="J2936" t="s">
        <v>20632</v>
      </c>
    </row>
    <row r="2937" spans="1:10" x14ac:dyDescent="0.3">
      <c r="A2937" s="1">
        <v>41057</v>
      </c>
      <c r="B2937">
        <v>2012</v>
      </c>
      <c r="C2937">
        <v>5</v>
      </c>
      <c r="D2937" t="s">
        <v>20630</v>
      </c>
      <c r="E2937">
        <v>2</v>
      </c>
      <c r="F2937" s="1">
        <v>41030</v>
      </c>
      <c r="G2937">
        <v>1</v>
      </c>
      <c r="H2937" t="s">
        <v>20625</v>
      </c>
      <c r="I2937" t="s">
        <v>20631</v>
      </c>
      <c r="J2937" t="s">
        <v>20632</v>
      </c>
    </row>
    <row r="2938" spans="1:10" x14ac:dyDescent="0.3">
      <c r="A2938" s="1">
        <v>41033</v>
      </c>
      <c r="B2938">
        <v>2012</v>
      </c>
      <c r="C2938">
        <v>5</v>
      </c>
      <c r="D2938" t="s">
        <v>20630</v>
      </c>
      <c r="E2938">
        <v>2</v>
      </c>
      <c r="F2938" s="1">
        <v>41030</v>
      </c>
      <c r="G2938">
        <v>5</v>
      </c>
      <c r="H2938" t="s">
        <v>20617</v>
      </c>
      <c r="I2938" t="s">
        <v>20631</v>
      </c>
      <c r="J2938" t="s">
        <v>20632</v>
      </c>
    </row>
    <row r="2939" spans="1:10" x14ac:dyDescent="0.3">
      <c r="A2939" s="1">
        <v>41053</v>
      </c>
      <c r="B2939">
        <v>2012</v>
      </c>
      <c r="C2939">
        <v>5</v>
      </c>
      <c r="D2939" t="s">
        <v>20630</v>
      </c>
      <c r="E2939">
        <v>2</v>
      </c>
      <c r="F2939" s="1">
        <v>41030</v>
      </c>
      <c r="G2939">
        <v>4</v>
      </c>
      <c r="H2939" t="s">
        <v>20624</v>
      </c>
      <c r="I2939" t="s">
        <v>20631</v>
      </c>
      <c r="J2939" t="s">
        <v>20632</v>
      </c>
    </row>
    <row r="2940" spans="1:10" x14ac:dyDescent="0.3">
      <c r="A2940" s="1">
        <v>41048</v>
      </c>
      <c r="B2940">
        <v>2012</v>
      </c>
      <c r="C2940">
        <v>5</v>
      </c>
      <c r="D2940" t="s">
        <v>20630</v>
      </c>
      <c r="E2940">
        <v>2</v>
      </c>
      <c r="F2940" s="1">
        <v>41030</v>
      </c>
      <c r="G2940">
        <v>6</v>
      </c>
      <c r="H2940" t="s">
        <v>20621</v>
      </c>
      <c r="I2940" t="s">
        <v>20631</v>
      </c>
      <c r="J2940" t="s">
        <v>20632</v>
      </c>
    </row>
    <row r="2941" spans="1:10" x14ac:dyDescent="0.3">
      <c r="A2941" s="1">
        <v>41051</v>
      </c>
      <c r="B2941">
        <v>2012</v>
      </c>
      <c r="C2941">
        <v>5</v>
      </c>
      <c r="D2941" t="s">
        <v>20630</v>
      </c>
      <c r="E2941">
        <v>2</v>
      </c>
      <c r="F2941" s="1">
        <v>41030</v>
      </c>
      <c r="G2941">
        <v>2</v>
      </c>
      <c r="H2941" t="s">
        <v>20620</v>
      </c>
      <c r="I2941" t="s">
        <v>20631</v>
      </c>
      <c r="J2941" t="s">
        <v>20632</v>
      </c>
    </row>
    <row r="2942" spans="1:10" x14ac:dyDescent="0.3">
      <c r="A2942" s="1">
        <v>41040</v>
      </c>
      <c r="B2942">
        <v>2012</v>
      </c>
      <c r="C2942">
        <v>5</v>
      </c>
      <c r="D2942" t="s">
        <v>20630</v>
      </c>
      <c r="E2942">
        <v>2</v>
      </c>
      <c r="F2942" s="1">
        <v>41030</v>
      </c>
      <c r="G2942">
        <v>5</v>
      </c>
      <c r="H2942" t="s">
        <v>20617</v>
      </c>
      <c r="I2942" t="s">
        <v>20631</v>
      </c>
      <c r="J2942" t="s">
        <v>20632</v>
      </c>
    </row>
    <row r="2943" spans="1:10" x14ac:dyDescent="0.3">
      <c r="A2943" s="1">
        <v>41047</v>
      </c>
      <c r="B2943">
        <v>2012</v>
      </c>
      <c r="C2943">
        <v>5</v>
      </c>
      <c r="D2943" t="s">
        <v>20630</v>
      </c>
      <c r="E2943">
        <v>2</v>
      </c>
      <c r="F2943" s="1">
        <v>41030</v>
      </c>
      <c r="G2943">
        <v>5</v>
      </c>
      <c r="H2943" t="s">
        <v>20617</v>
      </c>
      <c r="I2943" t="s">
        <v>20631</v>
      </c>
      <c r="J2943" t="s">
        <v>20632</v>
      </c>
    </row>
    <row r="2944" spans="1:10" x14ac:dyDescent="0.3">
      <c r="A2944" s="1">
        <v>41055</v>
      </c>
      <c r="B2944">
        <v>2012</v>
      </c>
      <c r="C2944">
        <v>5</v>
      </c>
      <c r="D2944" t="s">
        <v>20630</v>
      </c>
      <c r="E2944">
        <v>2</v>
      </c>
      <c r="F2944" s="1">
        <v>41030</v>
      </c>
      <c r="G2944">
        <v>6</v>
      </c>
      <c r="H2944" t="s">
        <v>20621</v>
      </c>
      <c r="I2944" t="s">
        <v>20631</v>
      </c>
      <c r="J2944" t="s">
        <v>20632</v>
      </c>
    </row>
    <row r="2945" spans="1:10" x14ac:dyDescent="0.3">
      <c r="A2945" s="1">
        <v>41049</v>
      </c>
      <c r="B2945">
        <v>2012</v>
      </c>
      <c r="C2945">
        <v>5</v>
      </c>
      <c r="D2945" t="s">
        <v>20630</v>
      </c>
      <c r="E2945">
        <v>2</v>
      </c>
      <c r="F2945" s="1">
        <v>41030</v>
      </c>
      <c r="G2945">
        <v>0</v>
      </c>
      <c r="H2945" t="s">
        <v>20623</v>
      </c>
      <c r="I2945" t="s">
        <v>20631</v>
      </c>
      <c r="J2945" t="s">
        <v>20632</v>
      </c>
    </row>
    <row r="2946" spans="1:10" x14ac:dyDescent="0.3">
      <c r="A2946" s="1">
        <v>41039</v>
      </c>
      <c r="B2946">
        <v>2012</v>
      </c>
      <c r="C2946">
        <v>5</v>
      </c>
      <c r="D2946" t="s">
        <v>20630</v>
      </c>
      <c r="E2946">
        <v>2</v>
      </c>
      <c r="F2946" s="1">
        <v>41030</v>
      </c>
      <c r="G2946">
        <v>4</v>
      </c>
      <c r="H2946" t="s">
        <v>20624</v>
      </c>
      <c r="I2946" t="s">
        <v>20631</v>
      </c>
      <c r="J2946" t="s">
        <v>20632</v>
      </c>
    </row>
    <row r="2947" spans="1:10" x14ac:dyDescent="0.3">
      <c r="A2947" s="1">
        <v>41038</v>
      </c>
      <c r="B2947">
        <v>2012</v>
      </c>
      <c r="C2947">
        <v>5</v>
      </c>
      <c r="D2947" t="s">
        <v>20630</v>
      </c>
      <c r="E2947">
        <v>2</v>
      </c>
      <c r="F2947" s="1">
        <v>41030</v>
      </c>
      <c r="G2947">
        <v>3</v>
      </c>
      <c r="H2947" t="s">
        <v>20622</v>
      </c>
      <c r="I2947" t="s">
        <v>20631</v>
      </c>
      <c r="J2947" t="s">
        <v>20632</v>
      </c>
    </row>
    <row r="2948" spans="1:10" x14ac:dyDescent="0.3">
      <c r="A2948" s="1">
        <v>41033</v>
      </c>
      <c r="B2948">
        <v>2012</v>
      </c>
      <c r="C2948">
        <v>5</v>
      </c>
      <c r="D2948" t="s">
        <v>20630</v>
      </c>
      <c r="E2948">
        <v>2</v>
      </c>
      <c r="F2948" s="1">
        <v>41030</v>
      </c>
      <c r="G2948">
        <v>5</v>
      </c>
      <c r="H2948" t="s">
        <v>20617</v>
      </c>
      <c r="I2948" t="s">
        <v>20631</v>
      </c>
      <c r="J2948" t="s">
        <v>20632</v>
      </c>
    </row>
    <row r="2949" spans="1:10" x14ac:dyDescent="0.3">
      <c r="A2949" s="1">
        <v>41044</v>
      </c>
      <c r="B2949">
        <v>2012</v>
      </c>
      <c r="C2949">
        <v>5</v>
      </c>
      <c r="D2949" t="s">
        <v>20630</v>
      </c>
      <c r="E2949">
        <v>2</v>
      </c>
      <c r="F2949" s="1">
        <v>41030</v>
      </c>
      <c r="G2949">
        <v>2</v>
      </c>
      <c r="H2949" t="s">
        <v>20620</v>
      </c>
      <c r="I2949" t="s">
        <v>20631</v>
      </c>
      <c r="J2949" t="s">
        <v>20632</v>
      </c>
    </row>
    <row r="2950" spans="1:10" x14ac:dyDescent="0.3">
      <c r="A2950" s="1">
        <v>42862</v>
      </c>
      <c r="B2950">
        <v>2017</v>
      </c>
      <c r="C2950">
        <v>5</v>
      </c>
      <c r="D2950" t="s">
        <v>20630</v>
      </c>
      <c r="E2950">
        <v>2</v>
      </c>
      <c r="F2950" s="1">
        <v>42856</v>
      </c>
      <c r="G2950">
        <v>0</v>
      </c>
      <c r="H2950" t="s">
        <v>20623</v>
      </c>
      <c r="I2950" t="s">
        <v>20631</v>
      </c>
      <c r="J2950" t="s">
        <v>20632</v>
      </c>
    </row>
    <row r="2951" spans="1:10" x14ac:dyDescent="0.3">
      <c r="A2951" s="1">
        <v>42864</v>
      </c>
      <c r="B2951">
        <v>2017</v>
      </c>
      <c r="C2951">
        <v>5</v>
      </c>
      <c r="D2951" t="s">
        <v>20630</v>
      </c>
      <c r="E2951">
        <v>2</v>
      </c>
      <c r="F2951" s="1">
        <v>42856</v>
      </c>
      <c r="G2951">
        <v>2</v>
      </c>
      <c r="H2951" t="s">
        <v>20620</v>
      </c>
      <c r="I2951" t="s">
        <v>20631</v>
      </c>
      <c r="J2951" t="s">
        <v>20632</v>
      </c>
    </row>
    <row r="2952" spans="1:10" x14ac:dyDescent="0.3">
      <c r="A2952" s="1">
        <v>42877</v>
      </c>
      <c r="B2952">
        <v>2017</v>
      </c>
      <c r="C2952">
        <v>5</v>
      </c>
      <c r="D2952" t="s">
        <v>20630</v>
      </c>
      <c r="E2952">
        <v>2</v>
      </c>
      <c r="F2952" s="1">
        <v>42856</v>
      </c>
      <c r="G2952">
        <v>1</v>
      </c>
      <c r="H2952" t="s">
        <v>20625</v>
      </c>
      <c r="I2952" t="s">
        <v>20631</v>
      </c>
      <c r="J2952" t="s">
        <v>20632</v>
      </c>
    </row>
    <row r="2953" spans="1:10" x14ac:dyDescent="0.3">
      <c r="A2953" s="1">
        <v>42856</v>
      </c>
      <c r="B2953">
        <v>2017</v>
      </c>
      <c r="C2953">
        <v>5</v>
      </c>
      <c r="D2953" t="s">
        <v>20630</v>
      </c>
      <c r="E2953">
        <v>2</v>
      </c>
      <c r="F2953" s="1">
        <v>42856</v>
      </c>
      <c r="G2953">
        <v>1</v>
      </c>
      <c r="H2953" t="s">
        <v>20625</v>
      </c>
      <c r="I2953" t="s">
        <v>20631</v>
      </c>
      <c r="J2953" t="s">
        <v>20632</v>
      </c>
    </row>
    <row r="2954" spans="1:10" x14ac:dyDescent="0.3">
      <c r="A2954" s="1">
        <v>42876</v>
      </c>
      <c r="B2954">
        <v>2017</v>
      </c>
      <c r="C2954">
        <v>5</v>
      </c>
      <c r="D2954" t="s">
        <v>20630</v>
      </c>
      <c r="E2954">
        <v>2</v>
      </c>
      <c r="F2954" s="1">
        <v>42856</v>
      </c>
      <c r="G2954">
        <v>0</v>
      </c>
      <c r="H2954" t="s">
        <v>20623</v>
      </c>
      <c r="I2954" t="s">
        <v>20631</v>
      </c>
      <c r="J2954" t="s">
        <v>20632</v>
      </c>
    </row>
    <row r="2955" spans="1:10" x14ac:dyDescent="0.3">
      <c r="A2955" s="1">
        <v>42871</v>
      </c>
      <c r="B2955">
        <v>2017</v>
      </c>
      <c r="C2955">
        <v>5</v>
      </c>
      <c r="D2955" t="s">
        <v>20630</v>
      </c>
      <c r="E2955">
        <v>2</v>
      </c>
      <c r="F2955" s="1">
        <v>42856</v>
      </c>
      <c r="G2955">
        <v>2</v>
      </c>
      <c r="H2955" t="s">
        <v>20620</v>
      </c>
      <c r="I2955" t="s">
        <v>20631</v>
      </c>
      <c r="J2955" t="s">
        <v>20632</v>
      </c>
    </row>
    <row r="2956" spans="1:10" x14ac:dyDescent="0.3">
      <c r="A2956" s="1">
        <v>42866</v>
      </c>
      <c r="B2956">
        <v>2017</v>
      </c>
      <c r="C2956">
        <v>5</v>
      </c>
      <c r="D2956" t="s">
        <v>20630</v>
      </c>
      <c r="E2956">
        <v>2</v>
      </c>
      <c r="F2956" s="1">
        <v>42856</v>
      </c>
      <c r="G2956">
        <v>4</v>
      </c>
      <c r="H2956" t="s">
        <v>20624</v>
      </c>
      <c r="I2956" t="s">
        <v>20631</v>
      </c>
      <c r="J2956" t="s">
        <v>20632</v>
      </c>
    </row>
    <row r="2957" spans="1:10" x14ac:dyDescent="0.3">
      <c r="A2957" s="1">
        <v>42865</v>
      </c>
      <c r="B2957">
        <v>2017</v>
      </c>
      <c r="C2957">
        <v>5</v>
      </c>
      <c r="D2957" t="s">
        <v>20630</v>
      </c>
      <c r="E2957">
        <v>2</v>
      </c>
      <c r="F2957" s="1">
        <v>42856</v>
      </c>
      <c r="G2957">
        <v>3</v>
      </c>
      <c r="H2957" t="s">
        <v>20622</v>
      </c>
      <c r="I2957" t="s">
        <v>20631</v>
      </c>
      <c r="J2957" t="s">
        <v>20632</v>
      </c>
    </row>
    <row r="2958" spans="1:10" x14ac:dyDescent="0.3">
      <c r="A2958" s="1">
        <v>42873</v>
      </c>
      <c r="B2958">
        <v>2017</v>
      </c>
      <c r="C2958">
        <v>5</v>
      </c>
      <c r="D2958" t="s">
        <v>20630</v>
      </c>
      <c r="E2958">
        <v>2</v>
      </c>
      <c r="F2958" s="1">
        <v>42856</v>
      </c>
      <c r="G2958">
        <v>4</v>
      </c>
      <c r="H2958" t="s">
        <v>20624</v>
      </c>
      <c r="I2958" t="s">
        <v>20631</v>
      </c>
      <c r="J2958" t="s">
        <v>20632</v>
      </c>
    </row>
    <row r="2959" spans="1:10" x14ac:dyDescent="0.3">
      <c r="A2959" s="1">
        <v>42862</v>
      </c>
      <c r="B2959">
        <v>2017</v>
      </c>
      <c r="C2959">
        <v>5</v>
      </c>
      <c r="D2959" t="s">
        <v>20630</v>
      </c>
      <c r="E2959">
        <v>2</v>
      </c>
      <c r="F2959" s="1">
        <v>42856</v>
      </c>
      <c r="G2959">
        <v>0</v>
      </c>
      <c r="H2959" t="s">
        <v>20623</v>
      </c>
      <c r="I2959" t="s">
        <v>20631</v>
      </c>
      <c r="J2959" t="s">
        <v>20632</v>
      </c>
    </row>
    <row r="2960" spans="1:10" x14ac:dyDescent="0.3">
      <c r="A2960" s="1">
        <v>42858</v>
      </c>
      <c r="B2960">
        <v>2017</v>
      </c>
      <c r="C2960">
        <v>5</v>
      </c>
      <c r="D2960" t="s">
        <v>20630</v>
      </c>
      <c r="E2960">
        <v>2</v>
      </c>
      <c r="F2960" s="1">
        <v>42856</v>
      </c>
      <c r="G2960">
        <v>3</v>
      </c>
      <c r="H2960" t="s">
        <v>20622</v>
      </c>
      <c r="I2960" t="s">
        <v>20631</v>
      </c>
      <c r="J2960" t="s">
        <v>20632</v>
      </c>
    </row>
    <row r="2961" spans="1:10" x14ac:dyDescent="0.3">
      <c r="A2961" s="1">
        <v>42883</v>
      </c>
      <c r="B2961">
        <v>2017</v>
      </c>
      <c r="C2961">
        <v>5</v>
      </c>
      <c r="D2961" t="s">
        <v>20630</v>
      </c>
      <c r="E2961">
        <v>2</v>
      </c>
      <c r="F2961" s="1">
        <v>42856</v>
      </c>
      <c r="G2961">
        <v>0</v>
      </c>
      <c r="H2961" t="s">
        <v>20623</v>
      </c>
      <c r="I2961" t="s">
        <v>20631</v>
      </c>
      <c r="J2961" t="s">
        <v>20632</v>
      </c>
    </row>
    <row r="2962" spans="1:10" x14ac:dyDescent="0.3">
      <c r="A2962" s="1">
        <v>42868</v>
      </c>
      <c r="B2962">
        <v>2017</v>
      </c>
      <c r="C2962">
        <v>5</v>
      </c>
      <c r="D2962" t="s">
        <v>20630</v>
      </c>
      <c r="E2962">
        <v>2</v>
      </c>
      <c r="F2962" s="1">
        <v>42856</v>
      </c>
      <c r="G2962">
        <v>6</v>
      </c>
      <c r="H2962" t="s">
        <v>20621</v>
      </c>
      <c r="I2962" t="s">
        <v>20631</v>
      </c>
      <c r="J2962" t="s">
        <v>20632</v>
      </c>
    </row>
    <row r="2963" spans="1:10" x14ac:dyDescent="0.3">
      <c r="A2963" s="1">
        <v>42870</v>
      </c>
      <c r="B2963">
        <v>2017</v>
      </c>
      <c r="C2963">
        <v>5</v>
      </c>
      <c r="D2963" t="s">
        <v>20630</v>
      </c>
      <c r="E2963">
        <v>2</v>
      </c>
      <c r="F2963" s="1">
        <v>42856</v>
      </c>
      <c r="G2963">
        <v>1</v>
      </c>
      <c r="H2963" t="s">
        <v>20625</v>
      </c>
      <c r="I2963" t="s">
        <v>20631</v>
      </c>
      <c r="J2963" t="s">
        <v>20632</v>
      </c>
    </row>
    <row r="2964" spans="1:10" x14ac:dyDescent="0.3">
      <c r="A2964" s="1">
        <v>42856</v>
      </c>
      <c r="B2964">
        <v>2017</v>
      </c>
      <c r="C2964">
        <v>5</v>
      </c>
      <c r="D2964" t="s">
        <v>20630</v>
      </c>
      <c r="E2964">
        <v>2</v>
      </c>
      <c r="F2964" s="1">
        <v>42856</v>
      </c>
      <c r="G2964">
        <v>1</v>
      </c>
      <c r="H2964" t="s">
        <v>20625</v>
      </c>
      <c r="I2964" t="s">
        <v>20631</v>
      </c>
      <c r="J2964" t="s">
        <v>20632</v>
      </c>
    </row>
    <row r="2965" spans="1:10" x14ac:dyDescent="0.3">
      <c r="A2965" s="1">
        <v>42861</v>
      </c>
      <c r="B2965">
        <v>2017</v>
      </c>
      <c r="C2965">
        <v>5</v>
      </c>
      <c r="D2965" t="s">
        <v>20630</v>
      </c>
      <c r="E2965">
        <v>2</v>
      </c>
      <c r="F2965" s="1">
        <v>42856</v>
      </c>
      <c r="G2965">
        <v>6</v>
      </c>
      <c r="H2965" t="s">
        <v>20621</v>
      </c>
      <c r="I2965" t="s">
        <v>20631</v>
      </c>
      <c r="J2965" t="s">
        <v>20632</v>
      </c>
    </row>
    <row r="2966" spans="1:10" x14ac:dyDescent="0.3">
      <c r="A2966" s="1">
        <v>42869</v>
      </c>
      <c r="B2966">
        <v>2017</v>
      </c>
      <c r="C2966">
        <v>5</v>
      </c>
      <c r="D2966" t="s">
        <v>20630</v>
      </c>
      <c r="E2966">
        <v>2</v>
      </c>
      <c r="F2966" s="1">
        <v>42856</v>
      </c>
      <c r="G2966">
        <v>0</v>
      </c>
      <c r="H2966" t="s">
        <v>20623</v>
      </c>
      <c r="I2966" t="s">
        <v>20631</v>
      </c>
      <c r="J2966" t="s">
        <v>20632</v>
      </c>
    </row>
    <row r="2967" spans="1:10" x14ac:dyDescent="0.3">
      <c r="A2967" s="1">
        <v>42875</v>
      </c>
      <c r="B2967">
        <v>2017</v>
      </c>
      <c r="C2967">
        <v>5</v>
      </c>
      <c r="D2967" t="s">
        <v>20630</v>
      </c>
      <c r="E2967">
        <v>2</v>
      </c>
      <c r="F2967" s="1">
        <v>42856</v>
      </c>
      <c r="G2967">
        <v>6</v>
      </c>
      <c r="H2967" t="s">
        <v>20621</v>
      </c>
      <c r="I2967" t="s">
        <v>20631</v>
      </c>
      <c r="J2967" t="s">
        <v>20632</v>
      </c>
    </row>
    <row r="2968" spans="1:10" x14ac:dyDescent="0.3">
      <c r="A2968" s="1">
        <v>42859</v>
      </c>
      <c r="B2968">
        <v>2017</v>
      </c>
      <c r="C2968">
        <v>5</v>
      </c>
      <c r="D2968" t="s">
        <v>20630</v>
      </c>
      <c r="E2968">
        <v>2</v>
      </c>
      <c r="F2968" s="1">
        <v>42856</v>
      </c>
      <c r="G2968">
        <v>4</v>
      </c>
      <c r="H2968" t="s">
        <v>20624</v>
      </c>
      <c r="I2968" t="s">
        <v>20631</v>
      </c>
      <c r="J2968" t="s">
        <v>20632</v>
      </c>
    </row>
    <row r="2969" spans="1:10" x14ac:dyDescent="0.3">
      <c r="A2969" s="1">
        <v>42863</v>
      </c>
      <c r="B2969">
        <v>2017</v>
      </c>
      <c r="C2969">
        <v>5</v>
      </c>
      <c r="D2969" t="s">
        <v>20630</v>
      </c>
      <c r="E2969">
        <v>2</v>
      </c>
      <c r="F2969" s="1">
        <v>42856</v>
      </c>
      <c r="G2969">
        <v>1</v>
      </c>
      <c r="H2969" t="s">
        <v>20625</v>
      </c>
      <c r="I2969" t="s">
        <v>20631</v>
      </c>
      <c r="J2969" t="s">
        <v>20632</v>
      </c>
    </row>
    <row r="2970" spans="1:10" x14ac:dyDescent="0.3">
      <c r="A2970" s="1">
        <v>42880</v>
      </c>
      <c r="B2970">
        <v>2017</v>
      </c>
      <c r="C2970">
        <v>5</v>
      </c>
      <c r="D2970" t="s">
        <v>20630</v>
      </c>
      <c r="E2970">
        <v>2</v>
      </c>
      <c r="F2970" s="1">
        <v>42856</v>
      </c>
      <c r="G2970">
        <v>4</v>
      </c>
      <c r="H2970" t="s">
        <v>20624</v>
      </c>
      <c r="I2970" t="s">
        <v>20631</v>
      </c>
      <c r="J2970" t="s">
        <v>20632</v>
      </c>
    </row>
    <row r="2971" spans="1:10" x14ac:dyDescent="0.3">
      <c r="A2971" s="1">
        <v>42858</v>
      </c>
      <c r="B2971">
        <v>2017</v>
      </c>
      <c r="C2971">
        <v>5</v>
      </c>
      <c r="D2971" t="s">
        <v>20630</v>
      </c>
      <c r="E2971">
        <v>2</v>
      </c>
      <c r="F2971" s="1">
        <v>42856</v>
      </c>
      <c r="G2971">
        <v>3</v>
      </c>
      <c r="H2971" t="s">
        <v>20622</v>
      </c>
      <c r="I2971" t="s">
        <v>20631</v>
      </c>
      <c r="J2971" t="s">
        <v>20632</v>
      </c>
    </row>
    <row r="2972" spans="1:10" x14ac:dyDescent="0.3">
      <c r="A2972" s="1">
        <v>42876</v>
      </c>
      <c r="B2972">
        <v>2017</v>
      </c>
      <c r="C2972">
        <v>5</v>
      </c>
      <c r="D2972" t="s">
        <v>20630</v>
      </c>
      <c r="E2972">
        <v>2</v>
      </c>
      <c r="F2972" s="1">
        <v>42856</v>
      </c>
      <c r="G2972">
        <v>0</v>
      </c>
      <c r="H2972" t="s">
        <v>20623</v>
      </c>
      <c r="I2972" t="s">
        <v>20631</v>
      </c>
      <c r="J2972" t="s">
        <v>20632</v>
      </c>
    </row>
    <row r="2973" spans="1:10" x14ac:dyDescent="0.3">
      <c r="A2973" s="1">
        <v>42871</v>
      </c>
      <c r="B2973">
        <v>2017</v>
      </c>
      <c r="C2973">
        <v>5</v>
      </c>
      <c r="D2973" t="s">
        <v>20630</v>
      </c>
      <c r="E2973">
        <v>2</v>
      </c>
      <c r="F2973" s="1">
        <v>42856</v>
      </c>
      <c r="G2973">
        <v>2</v>
      </c>
      <c r="H2973" t="s">
        <v>20620</v>
      </c>
      <c r="I2973" t="s">
        <v>20631</v>
      </c>
      <c r="J2973" t="s">
        <v>20632</v>
      </c>
    </row>
    <row r="2974" spans="1:10" x14ac:dyDescent="0.3">
      <c r="A2974" s="1">
        <v>42873</v>
      </c>
      <c r="B2974">
        <v>2017</v>
      </c>
      <c r="C2974">
        <v>5</v>
      </c>
      <c r="D2974" t="s">
        <v>20630</v>
      </c>
      <c r="E2974">
        <v>2</v>
      </c>
      <c r="F2974" s="1">
        <v>42856</v>
      </c>
      <c r="G2974">
        <v>4</v>
      </c>
      <c r="H2974" t="s">
        <v>20624</v>
      </c>
      <c r="I2974" t="s">
        <v>20631</v>
      </c>
      <c r="J2974" t="s">
        <v>20632</v>
      </c>
    </row>
    <row r="2975" spans="1:10" x14ac:dyDescent="0.3">
      <c r="A2975" s="1">
        <v>42863</v>
      </c>
      <c r="B2975">
        <v>2017</v>
      </c>
      <c r="C2975">
        <v>5</v>
      </c>
      <c r="D2975" t="s">
        <v>20630</v>
      </c>
      <c r="E2975">
        <v>2</v>
      </c>
      <c r="F2975" s="1">
        <v>42856</v>
      </c>
      <c r="G2975">
        <v>1</v>
      </c>
      <c r="H2975" t="s">
        <v>20625</v>
      </c>
      <c r="I2975" t="s">
        <v>20631</v>
      </c>
      <c r="J2975" t="s">
        <v>20632</v>
      </c>
    </row>
    <row r="2976" spans="1:10" x14ac:dyDescent="0.3">
      <c r="A2976" s="1">
        <v>42871</v>
      </c>
      <c r="B2976">
        <v>2017</v>
      </c>
      <c r="C2976">
        <v>5</v>
      </c>
      <c r="D2976" t="s">
        <v>20630</v>
      </c>
      <c r="E2976">
        <v>2</v>
      </c>
      <c r="F2976" s="1">
        <v>42856</v>
      </c>
      <c r="G2976">
        <v>2</v>
      </c>
      <c r="H2976" t="s">
        <v>20620</v>
      </c>
      <c r="I2976" t="s">
        <v>20631</v>
      </c>
      <c r="J2976" t="s">
        <v>20632</v>
      </c>
    </row>
    <row r="2977" spans="1:10" x14ac:dyDescent="0.3">
      <c r="A2977" s="1">
        <v>42867</v>
      </c>
      <c r="B2977">
        <v>2017</v>
      </c>
      <c r="C2977">
        <v>5</v>
      </c>
      <c r="D2977" t="s">
        <v>20630</v>
      </c>
      <c r="E2977">
        <v>2</v>
      </c>
      <c r="F2977" s="1">
        <v>42856</v>
      </c>
      <c r="G2977">
        <v>5</v>
      </c>
      <c r="H2977" t="s">
        <v>20617</v>
      </c>
      <c r="I2977" t="s">
        <v>20631</v>
      </c>
      <c r="J2977" t="s">
        <v>20632</v>
      </c>
    </row>
    <row r="2978" spans="1:10" x14ac:dyDescent="0.3">
      <c r="A2978" s="1">
        <v>42861</v>
      </c>
      <c r="B2978">
        <v>2017</v>
      </c>
      <c r="C2978">
        <v>5</v>
      </c>
      <c r="D2978" t="s">
        <v>20630</v>
      </c>
      <c r="E2978">
        <v>2</v>
      </c>
      <c r="F2978" s="1">
        <v>42856</v>
      </c>
      <c r="G2978">
        <v>6</v>
      </c>
      <c r="H2978" t="s">
        <v>20621</v>
      </c>
      <c r="I2978" t="s">
        <v>20631</v>
      </c>
      <c r="J2978" t="s">
        <v>20632</v>
      </c>
    </row>
    <row r="2979" spans="1:10" x14ac:dyDescent="0.3">
      <c r="A2979" s="1">
        <v>42862</v>
      </c>
      <c r="B2979">
        <v>2017</v>
      </c>
      <c r="C2979">
        <v>5</v>
      </c>
      <c r="D2979" t="s">
        <v>20630</v>
      </c>
      <c r="E2979">
        <v>2</v>
      </c>
      <c r="F2979" s="1">
        <v>42856</v>
      </c>
      <c r="G2979">
        <v>0</v>
      </c>
      <c r="H2979" t="s">
        <v>20623</v>
      </c>
      <c r="I2979" t="s">
        <v>20631</v>
      </c>
      <c r="J2979" t="s">
        <v>20632</v>
      </c>
    </row>
    <row r="2980" spans="1:10" x14ac:dyDescent="0.3">
      <c r="A2980" s="1">
        <v>42873</v>
      </c>
      <c r="B2980">
        <v>2017</v>
      </c>
      <c r="C2980">
        <v>5</v>
      </c>
      <c r="D2980" t="s">
        <v>20630</v>
      </c>
      <c r="E2980">
        <v>2</v>
      </c>
      <c r="F2980" s="1">
        <v>42856</v>
      </c>
      <c r="G2980">
        <v>4</v>
      </c>
      <c r="H2980" t="s">
        <v>20624</v>
      </c>
      <c r="I2980" t="s">
        <v>20631</v>
      </c>
      <c r="J2980" t="s">
        <v>20632</v>
      </c>
    </row>
    <row r="2981" spans="1:10" x14ac:dyDescent="0.3">
      <c r="A2981" s="1">
        <v>42883</v>
      </c>
      <c r="B2981">
        <v>2017</v>
      </c>
      <c r="C2981">
        <v>5</v>
      </c>
      <c r="D2981" t="s">
        <v>20630</v>
      </c>
      <c r="E2981">
        <v>2</v>
      </c>
      <c r="F2981" s="1">
        <v>42856</v>
      </c>
      <c r="G2981">
        <v>0</v>
      </c>
      <c r="H2981" t="s">
        <v>20623</v>
      </c>
      <c r="I2981" t="s">
        <v>20631</v>
      </c>
      <c r="J2981" t="s">
        <v>20632</v>
      </c>
    </row>
    <row r="2982" spans="1:10" x14ac:dyDescent="0.3">
      <c r="A2982" s="1">
        <v>42859</v>
      </c>
      <c r="B2982">
        <v>2017</v>
      </c>
      <c r="C2982">
        <v>5</v>
      </c>
      <c r="D2982" t="s">
        <v>20630</v>
      </c>
      <c r="E2982">
        <v>2</v>
      </c>
      <c r="F2982" s="1">
        <v>42856</v>
      </c>
      <c r="G2982">
        <v>4</v>
      </c>
      <c r="H2982" t="s">
        <v>20624</v>
      </c>
      <c r="I2982" t="s">
        <v>20631</v>
      </c>
      <c r="J2982" t="s">
        <v>20632</v>
      </c>
    </row>
    <row r="2983" spans="1:10" x14ac:dyDescent="0.3">
      <c r="A2983" s="1">
        <v>42864</v>
      </c>
      <c r="B2983">
        <v>2017</v>
      </c>
      <c r="C2983">
        <v>5</v>
      </c>
      <c r="D2983" t="s">
        <v>20630</v>
      </c>
      <c r="E2983">
        <v>2</v>
      </c>
      <c r="F2983" s="1">
        <v>42856</v>
      </c>
      <c r="G2983">
        <v>2</v>
      </c>
      <c r="H2983" t="s">
        <v>20620</v>
      </c>
      <c r="I2983" t="s">
        <v>20631</v>
      </c>
      <c r="J2983" t="s">
        <v>20632</v>
      </c>
    </row>
    <row r="2984" spans="1:10" x14ac:dyDescent="0.3">
      <c r="A2984" s="1">
        <v>42876</v>
      </c>
      <c r="B2984">
        <v>2017</v>
      </c>
      <c r="C2984">
        <v>5</v>
      </c>
      <c r="D2984" t="s">
        <v>20630</v>
      </c>
      <c r="E2984">
        <v>2</v>
      </c>
      <c r="F2984" s="1">
        <v>42856</v>
      </c>
      <c r="G2984">
        <v>0</v>
      </c>
      <c r="H2984" t="s">
        <v>20623</v>
      </c>
      <c r="I2984" t="s">
        <v>20631</v>
      </c>
      <c r="J2984" t="s">
        <v>20632</v>
      </c>
    </row>
    <row r="2985" spans="1:10" x14ac:dyDescent="0.3">
      <c r="A2985" s="1">
        <v>42861</v>
      </c>
      <c r="B2985">
        <v>2017</v>
      </c>
      <c r="C2985">
        <v>5</v>
      </c>
      <c r="D2985" t="s">
        <v>20630</v>
      </c>
      <c r="E2985">
        <v>2</v>
      </c>
      <c r="F2985" s="1">
        <v>42856</v>
      </c>
      <c r="G2985">
        <v>6</v>
      </c>
      <c r="H2985" t="s">
        <v>20621</v>
      </c>
      <c r="I2985" t="s">
        <v>20631</v>
      </c>
      <c r="J2985" t="s">
        <v>20632</v>
      </c>
    </row>
    <row r="2986" spans="1:10" x14ac:dyDescent="0.3">
      <c r="A2986" s="1">
        <v>42859</v>
      </c>
      <c r="B2986">
        <v>2017</v>
      </c>
      <c r="C2986">
        <v>5</v>
      </c>
      <c r="D2986" t="s">
        <v>20630</v>
      </c>
      <c r="E2986">
        <v>2</v>
      </c>
      <c r="F2986" s="1">
        <v>42856</v>
      </c>
      <c r="G2986">
        <v>4</v>
      </c>
      <c r="H2986" t="s">
        <v>20624</v>
      </c>
      <c r="I2986" t="s">
        <v>20631</v>
      </c>
      <c r="J2986" t="s">
        <v>20632</v>
      </c>
    </row>
    <row r="2987" spans="1:10" x14ac:dyDescent="0.3">
      <c r="A2987" s="1">
        <v>42867</v>
      </c>
      <c r="B2987">
        <v>2017</v>
      </c>
      <c r="C2987">
        <v>5</v>
      </c>
      <c r="D2987" t="s">
        <v>20630</v>
      </c>
      <c r="E2987">
        <v>2</v>
      </c>
      <c r="F2987" s="1">
        <v>42856</v>
      </c>
      <c r="G2987">
        <v>5</v>
      </c>
      <c r="H2987" t="s">
        <v>20617</v>
      </c>
      <c r="I2987" t="s">
        <v>20631</v>
      </c>
      <c r="J2987" t="s">
        <v>20632</v>
      </c>
    </row>
    <row r="2988" spans="1:10" x14ac:dyDescent="0.3">
      <c r="A2988" s="1">
        <v>42862</v>
      </c>
      <c r="B2988">
        <v>2017</v>
      </c>
      <c r="C2988">
        <v>5</v>
      </c>
      <c r="D2988" t="s">
        <v>20630</v>
      </c>
      <c r="E2988">
        <v>2</v>
      </c>
      <c r="F2988" s="1">
        <v>42856</v>
      </c>
      <c r="G2988">
        <v>0</v>
      </c>
      <c r="H2988" t="s">
        <v>20623</v>
      </c>
      <c r="I2988" t="s">
        <v>20631</v>
      </c>
      <c r="J2988" t="s">
        <v>20632</v>
      </c>
    </row>
    <row r="2989" spans="1:10" x14ac:dyDescent="0.3">
      <c r="A2989" s="1">
        <v>42867</v>
      </c>
      <c r="B2989">
        <v>2017</v>
      </c>
      <c r="C2989">
        <v>5</v>
      </c>
      <c r="D2989" t="s">
        <v>20630</v>
      </c>
      <c r="E2989">
        <v>2</v>
      </c>
      <c r="F2989" s="1">
        <v>42856</v>
      </c>
      <c r="G2989">
        <v>5</v>
      </c>
      <c r="H2989" t="s">
        <v>20617</v>
      </c>
      <c r="I2989" t="s">
        <v>20631</v>
      </c>
      <c r="J2989" t="s">
        <v>20632</v>
      </c>
    </row>
    <row r="2990" spans="1:10" x14ac:dyDescent="0.3">
      <c r="A2990" s="1">
        <v>42880</v>
      </c>
      <c r="B2990">
        <v>2017</v>
      </c>
      <c r="C2990">
        <v>5</v>
      </c>
      <c r="D2990" t="s">
        <v>20630</v>
      </c>
      <c r="E2990">
        <v>2</v>
      </c>
      <c r="F2990" s="1">
        <v>42856</v>
      </c>
      <c r="G2990">
        <v>4</v>
      </c>
      <c r="H2990" t="s">
        <v>20624</v>
      </c>
      <c r="I2990" t="s">
        <v>20631</v>
      </c>
      <c r="J2990" t="s">
        <v>20632</v>
      </c>
    </row>
    <row r="2991" spans="1:10" x14ac:dyDescent="0.3">
      <c r="A2991" s="1">
        <v>42859</v>
      </c>
      <c r="B2991">
        <v>2017</v>
      </c>
      <c r="C2991">
        <v>5</v>
      </c>
      <c r="D2991" t="s">
        <v>20630</v>
      </c>
      <c r="E2991">
        <v>2</v>
      </c>
      <c r="F2991" s="1">
        <v>42856</v>
      </c>
      <c r="G2991">
        <v>4</v>
      </c>
      <c r="H2991" t="s">
        <v>20624</v>
      </c>
      <c r="I2991" t="s">
        <v>20631</v>
      </c>
      <c r="J2991" t="s">
        <v>20632</v>
      </c>
    </row>
    <row r="2992" spans="1:10" x14ac:dyDescent="0.3">
      <c r="A2992" s="1">
        <v>42871</v>
      </c>
      <c r="B2992">
        <v>2017</v>
      </c>
      <c r="C2992">
        <v>5</v>
      </c>
      <c r="D2992" t="s">
        <v>20630</v>
      </c>
      <c r="E2992">
        <v>2</v>
      </c>
      <c r="F2992" s="1">
        <v>42856</v>
      </c>
      <c r="G2992">
        <v>2</v>
      </c>
      <c r="H2992" t="s">
        <v>20620</v>
      </c>
      <c r="I2992" t="s">
        <v>20631</v>
      </c>
      <c r="J2992" t="s">
        <v>20632</v>
      </c>
    </row>
    <row r="2993" spans="1:10" x14ac:dyDescent="0.3">
      <c r="A2993" s="1">
        <v>42879</v>
      </c>
      <c r="B2993">
        <v>2017</v>
      </c>
      <c r="C2993">
        <v>5</v>
      </c>
      <c r="D2993" t="s">
        <v>20630</v>
      </c>
      <c r="E2993">
        <v>2</v>
      </c>
      <c r="F2993" s="1">
        <v>42856</v>
      </c>
      <c r="G2993">
        <v>3</v>
      </c>
      <c r="H2993" t="s">
        <v>20622</v>
      </c>
      <c r="I2993" t="s">
        <v>20631</v>
      </c>
      <c r="J2993" t="s">
        <v>20632</v>
      </c>
    </row>
    <row r="2994" spans="1:10" x14ac:dyDescent="0.3">
      <c r="A2994" s="1">
        <v>42872</v>
      </c>
      <c r="B2994">
        <v>2017</v>
      </c>
      <c r="C2994">
        <v>5</v>
      </c>
      <c r="D2994" t="s">
        <v>20630</v>
      </c>
      <c r="E2994">
        <v>2</v>
      </c>
      <c r="F2994" s="1">
        <v>42856</v>
      </c>
      <c r="G2994">
        <v>3</v>
      </c>
      <c r="H2994" t="s">
        <v>20622</v>
      </c>
      <c r="I2994" t="s">
        <v>20631</v>
      </c>
      <c r="J2994" t="s">
        <v>20632</v>
      </c>
    </row>
    <row r="2995" spans="1:10" x14ac:dyDescent="0.3">
      <c r="A2995" s="1">
        <v>42860</v>
      </c>
      <c r="B2995">
        <v>2017</v>
      </c>
      <c r="C2995">
        <v>5</v>
      </c>
      <c r="D2995" t="s">
        <v>20630</v>
      </c>
      <c r="E2995">
        <v>2</v>
      </c>
      <c r="F2995" s="1">
        <v>42856</v>
      </c>
      <c r="G2995">
        <v>5</v>
      </c>
      <c r="H2995" t="s">
        <v>20617</v>
      </c>
      <c r="I2995" t="s">
        <v>20631</v>
      </c>
      <c r="J2995" t="s">
        <v>20632</v>
      </c>
    </row>
    <row r="2996" spans="1:10" x14ac:dyDescent="0.3">
      <c r="A2996" s="1">
        <v>42860</v>
      </c>
      <c r="B2996">
        <v>2017</v>
      </c>
      <c r="C2996">
        <v>5</v>
      </c>
      <c r="D2996" t="s">
        <v>20630</v>
      </c>
      <c r="E2996">
        <v>2</v>
      </c>
      <c r="F2996" s="1">
        <v>42856</v>
      </c>
      <c r="G2996">
        <v>5</v>
      </c>
      <c r="H2996" t="s">
        <v>20617</v>
      </c>
      <c r="I2996" t="s">
        <v>20631</v>
      </c>
      <c r="J2996" t="s">
        <v>20632</v>
      </c>
    </row>
    <row r="2997" spans="1:10" x14ac:dyDescent="0.3">
      <c r="A2997" s="1">
        <v>42871</v>
      </c>
      <c r="B2997">
        <v>2017</v>
      </c>
      <c r="C2997">
        <v>5</v>
      </c>
      <c r="D2997" t="s">
        <v>20630</v>
      </c>
      <c r="E2997">
        <v>2</v>
      </c>
      <c r="F2997" s="1">
        <v>42856</v>
      </c>
      <c r="G2997">
        <v>2</v>
      </c>
      <c r="H2997" t="s">
        <v>20620</v>
      </c>
      <c r="I2997" t="s">
        <v>20631</v>
      </c>
      <c r="J2997" t="s">
        <v>20632</v>
      </c>
    </row>
    <row r="2998" spans="1:10" x14ac:dyDescent="0.3">
      <c r="A2998" s="1">
        <v>42869</v>
      </c>
      <c r="B2998">
        <v>2017</v>
      </c>
      <c r="C2998">
        <v>5</v>
      </c>
      <c r="D2998" t="s">
        <v>20630</v>
      </c>
      <c r="E2998">
        <v>2</v>
      </c>
      <c r="F2998" s="1">
        <v>42856</v>
      </c>
      <c r="G2998">
        <v>0</v>
      </c>
      <c r="H2998" t="s">
        <v>20623</v>
      </c>
      <c r="I2998" t="s">
        <v>20631</v>
      </c>
      <c r="J2998" t="s">
        <v>20632</v>
      </c>
    </row>
    <row r="2999" spans="1:10" x14ac:dyDescent="0.3">
      <c r="A2999" s="1">
        <v>42859</v>
      </c>
      <c r="B2999">
        <v>2017</v>
      </c>
      <c r="C2999">
        <v>5</v>
      </c>
      <c r="D2999" t="s">
        <v>20630</v>
      </c>
      <c r="E2999">
        <v>2</v>
      </c>
      <c r="F2999" s="1">
        <v>42856</v>
      </c>
      <c r="G2999">
        <v>4</v>
      </c>
      <c r="H2999" t="s">
        <v>20624</v>
      </c>
      <c r="I2999" t="s">
        <v>20631</v>
      </c>
      <c r="J2999" t="s">
        <v>20632</v>
      </c>
    </row>
    <row r="3000" spans="1:10" x14ac:dyDescent="0.3">
      <c r="A3000" s="1">
        <v>42872</v>
      </c>
      <c r="B3000">
        <v>2017</v>
      </c>
      <c r="C3000">
        <v>5</v>
      </c>
      <c r="D3000" t="s">
        <v>20630</v>
      </c>
      <c r="E3000">
        <v>2</v>
      </c>
      <c r="F3000" s="1">
        <v>42856</v>
      </c>
      <c r="G3000">
        <v>3</v>
      </c>
      <c r="H3000" t="s">
        <v>20622</v>
      </c>
      <c r="I3000" t="s">
        <v>20631</v>
      </c>
      <c r="J3000" t="s">
        <v>20632</v>
      </c>
    </row>
    <row r="3001" spans="1:10" x14ac:dyDescent="0.3">
      <c r="A3001" s="1">
        <v>42869</v>
      </c>
      <c r="B3001">
        <v>2017</v>
      </c>
      <c r="C3001">
        <v>5</v>
      </c>
      <c r="D3001" t="s">
        <v>20630</v>
      </c>
      <c r="E3001">
        <v>2</v>
      </c>
      <c r="F3001" s="1">
        <v>42856</v>
      </c>
      <c r="G3001">
        <v>0</v>
      </c>
      <c r="H3001" t="s">
        <v>20623</v>
      </c>
      <c r="I3001" t="s">
        <v>20631</v>
      </c>
      <c r="J3001" t="s">
        <v>20632</v>
      </c>
    </row>
    <row r="3002" spans="1:10" x14ac:dyDescent="0.3">
      <c r="A3002" s="1">
        <v>42880</v>
      </c>
      <c r="B3002">
        <v>2017</v>
      </c>
      <c r="C3002">
        <v>5</v>
      </c>
      <c r="D3002" t="s">
        <v>20630</v>
      </c>
      <c r="E3002">
        <v>2</v>
      </c>
      <c r="F3002" s="1">
        <v>42856</v>
      </c>
      <c r="G3002">
        <v>4</v>
      </c>
      <c r="H3002" t="s">
        <v>20624</v>
      </c>
      <c r="I3002" t="s">
        <v>20631</v>
      </c>
      <c r="J3002" t="s">
        <v>20632</v>
      </c>
    </row>
    <row r="3003" spans="1:10" x14ac:dyDescent="0.3">
      <c r="A3003" s="1">
        <v>42862</v>
      </c>
      <c r="B3003">
        <v>2017</v>
      </c>
      <c r="C3003">
        <v>5</v>
      </c>
      <c r="D3003" t="s">
        <v>20630</v>
      </c>
      <c r="E3003">
        <v>2</v>
      </c>
      <c r="F3003" s="1">
        <v>42856</v>
      </c>
      <c r="G3003">
        <v>0</v>
      </c>
      <c r="H3003" t="s">
        <v>20623</v>
      </c>
      <c r="I3003" t="s">
        <v>20631</v>
      </c>
      <c r="J3003" t="s">
        <v>20632</v>
      </c>
    </row>
    <row r="3004" spans="1:10" x14ac:dyDescent="0.3">
      <c r="A3004" s="1">
        <v>42858</v>
      </c>
      <c r="B3004">
        <v>2017</v>
      </c>
      <c r="C3004">
        <v>5</v>
      </c>
      <c r="D3004" t="s">
        <v>20630</v>
      </c>
      <c r="E3004">
        <v>2</v>
      </c>
      <c r="F3004" s="1">
        <v>42856</v>
      </c>
      <c r="G3004">
        <v>3</v>
      </c>
      <c r="H3004" t="s">
        <v>20622</v>
      </c>
      <c r="I3004" t="s">
        <v>20631</v>
      </c>
      <c r="J3004" t="s">
        <v>20632</v>
      </c>
    </row>
    <row r="3005" spans="1:10" x14ac:dyDescent="0.3">
      <c r="A3005" s="1">
        <v>42871</v>
      </c>
      <c r="B3005">
        <v>2017</v>
      </c>
      <c r="C3005">
        <v>5</v>
      </c>
      <c r="D3005" t="s">
        <v>20630</v>
      </c>
      <c r="E3005">
        <v>2</v>
      </c>
      <c r="F3005" s="1">
        <v>42856</v>
      </c>
      <c r="G3005">
        <v>2</v>
      </c>
      <c r="H3005" t="s">
        <v>20620</v>
      </c>
      <c r="I3005" t="s">
        <v>20631</v>
      </c>
      <c r="J3005" t="s">
        <v>20632</v>
      </c>
    </row>
    <row r="3006" spans="1:10" x14ac:dyDescent="0.3">
      <c r="A3006" s="1">
        <v>42871</v>
      </c>
      <c r="B3006">
        <v>2017</v>
      </c>
      <c r="C3006">
        <v>5</v>
      </c>
      <c r="D3006" t="s">
        <v>20630</v>
      </c>
      <c r="E3006">
        <v>2</v>
      </c>
      <c r="F3006" s="1">
        <v>42856</v>
      </c>
      <c r="G3006">
        <v>2</v>
      </c>
      <c r="H3006" t="s">
        <v>20620</v>
      </c>
      <c r="I3006" t="s">
        <v>20631</v>
      </c>
      <c r="J3006" t="s">
        <v>20632</v>
      </c>
    </row>
    <row r="3007" spans="1:10" x14ac:dyDescent="0.3">
      <c r="A3007" s="1">
        <v>42870</v>
      </c>
      <c r="B3007">
        <v>2017</v>
      </c>
      <c r="C3007">
        <v>5</v>
      </c>
      <c r="D3007" t="s">
        <v>20630</v>
      </c>
      <c r="E3007">
        <v>2</v>
      </c>
      <c r="F3007" s="1">
        <v>42856</v>
      </c>
      <c r="G3007">
        <v>1</v>
      </c>
      <c r="H3007" t="s">
        <v>20625</v>
      </c>
      <c r="I3007" t="s">
        <v>20631</v>
      </c>
      <c r="J3007" t="s">
        <v>20632</v>
      </c>
    </row>
    <row r="3008" spans="1:10" x14ac:dyDescent="0.3">
      <c r="A3008" s="1">
        <v>42861</v>
      </c>
      <c r="B3008">
        <v>2017</v>
      </c>
      <c r="C3008">
        <v>5</v>
      </c>
      <c r="D3008" t="s">
        <v>20630</v>
      </c>
      <c r="E3008">
        <v>2</v>
      </c>
      <c r="F3008" s="1">
        <v>42856</v>
      </c>
      <c r="G3008">
        <v>6</v>
      </c>
      <c r="H3008" t="s">
        <v>20621</v>
      </c>
      <c r="I3008" t="s">
        <v>20631</v>
      </c>
      <c r="J3008" t="s">
        <v>20632</v>
      </c>
    </row>
    <row r="3009" spans="1:10" x14ac:dyDescent="0.3">
      <c r="A3009" s="1">
        <v>42865</v>
      </c>
      <c r="B3009">
        <v>2017</v>
      </c>
      <c r="C3009">
        <v>5</v>
      </c>
      <c r="D3009" t="s">
        <v>20630</v>
      </c>
      <c r="E3009">
        <v>2</v>
      </c>
      <c r="F3009" s="1">
        <v>42856</v>
      </c>
      <c r="G3009">
        <v>3</v>
      </c>
      <c r="H3009" t="s">
        <v>20622</v>
      </c>
      <c r="I3009" t="s">
        <v>20631</v>
      </c>
      <c r="J3009" t="s">
        <v>20632</v>
      </c>
    </row>
    <row r="3010" spans="1:10" x14ac:dyDescent="0.3">
      <c r="A3010" s="1">
        <v>42872</v>
      </c>
      <c r="B3010">
        <v>2017</v>
      </c>
      <c r="C3010">
        <v>5</v>
      </c>
      <c r="D3010" t="s">
        <v>20630</v>
      </c>
      <c r="E3010">
        <v>2</v>
      </c>
      <c r="F3010" s="1">
        <v>42856</v>
      </c>
      <c r="G3010">
        <v>3</v>
      </c>
      <c r="H3010" t="s">
        <v>20622</v>
      </c>
      <c r="I3010" t="s">
        <v>20631</v>
      </c>
      <c r="J3010" t="s">
        <v>20632</v>
      </c>
    </row>
    <row r="3011" spans="1:10" x14ac:dyDescent="0.3">
      <c r="A3011" s="1">
        <v>42872</v>
      </c>
      <c r="B3011">
        <v>2017</v>
      </c>
      <c r="C3011">
        <v>5</v>
      </c>
      <c r="D3011" t="s">
        <v>20630</v>
      </c>
      <c r="E3011">
        <v>2</v>
      </c>
      <c r="F3011" s="1">
        <v>42856</v>
      </c>
      <c r="G3011">
        <v>3</v>
      </c>
      <c r="H3011" t="s">
        <v>20622</v>
      </c>
      <c r="I3011" t="s">
        <v>20631</v>
      </c>
      <c r="J3011" t="s">
        <v>20632</v>
      </c>
    </row>
    <row r="3012" spans="1:10" x14ac:dyDescent="0.3">
      <c r="A3012" s="1">
        <v>42873</v>
      </c>
      <c r="B3012">
        <v>2017</v>
      </c>
      <c r="C3012">
        <v>5</v>
      </c>
      <c r="D3012" t="s">
        <v>20630</v>
      </c>
      <c r="E3012">
        <v>2</v>
      </c>
      <c r="F3012" s="1">
        <v>42856</v>
      </c>
      <c r="G3012">
        <v>4</v>
      </c>
      <c r="H3012" t="s">
        <v>20624</v>
      </c>
      <c r="I3012" t="s">
        <v>20631</v>
      </c>
      <c r="J3012" t="s">
        <v>20632</v>
      </c>
    </row>
    <row r="3013" spans="1:10" x14ac:dyDescent="0.3">
      <c r="A3013" s="1">
        <v>42881</v>
      </c>
      <c r="B3013">
        <v>2017</v>
      </c>
      <c r="C3013">
        <v>5</v>
      </c>
      <c r="D3013" t="s">
        <v>20630</v>
      </c>
      <c r="E3013">
        <v>2</v>
      </c>
      <c r="F3013" s="1">
        <v>42856</v>
      </c>
      <c r="G3013">
        <v>5</v>
      </c>
      <c r="H3013" t="s">
        <v>20617</v>
      </c>
      <c r="I3013" t="s">
        <v>20631</v>
      </c>
      <c r="J3013" t="s">
        <v>20632</v>
      </c>
    </row>
    <row r="3014" spans="1:10" x14ac:dyDescent="0.3">
      <c r="A3014" s="1">
        <v>42877</v>
      </c>
      <c r="B3014">
        <v>2017</v>
      </c>
      <c r="C3014">
        <v>5</v>
      </c>
      <c r="D3014" t="s">
        <v>20630</v>
      </c>
      <c r="E3014">
        <v>2</v>
      </c>
      <c r="F3014" s="1">
        <v>42856</v>
      </c>
      <c r="G3014">
        <v>1</v>
      </c>
      <c r="H3014" t="s">
        <v>20625</v>
      </c>
      <c r="I3014" t="s">
        <v>20631</v>
      </c>
      <c r="J3014" t="s">
        <v>20632</v>
      </c>
    </row>
    <row r="3015" spans="1:10" x14ac:dyDescent="0.3">
      <c r="A3015" s="1">
        <v>42883</v>
      </c>
      <c r="B3015">
        <v>2017</v>
      </c>
      <c r="C3015">
        <v>5</v>
      </c>
      <c r="D3015" t="s">
        <v>20630</v>
      </c>
      <c r="E3015">
        <v>2</v>
      </c>
      <c r="F3015" s="1">
        <v>42856</v>
      </c>
      <c r="G3015">
        <v>0</v>
      </c>
      <c r="H3015" t="s">
        <v>20623</v>
      </c>
      <c r="I3015" t="s">
        <v>20631</v>
      </c>
      <c r="J3015" t="s">
        <v>20632</v>
      </c>
    </row>
    <row r="3016" spans="1:10" x14ac:dyDescent="0.3">
      <c r="A3016" s="1">
        <v>42881</v>
      </c>
      <c r="B3016">
        <v>2017</v>
      </c>
      <c r="C3016">
        <v>5</v>
      </c>
      <c r="D3016" t="s">
        <v>20630</v>
      </c>
      <c r="E3016">
        <v>2</v>
      </c>
      <c r="F3016" s="1">
        <v>42856</v>
      </c>
      <c r="G3016">
        <v>5</v>
      </c>
      <c r="H3016" t="s">
        <v>20617</v>
      </c>
      <c r="I3016" t="s">
        <v>20631</v>
      </c>
      <c r="J3016" t="s">
        <v>20632</v>
      </c>
    </row>
    <row r="3017" spans="1:10" x14ac:dyDescent="0.3">
      <c r="A3017" s="1">
        <v>42861</v>
      </c>
      <c r="B3017">
        <v>2017</v>
      </c>
      <c r="C3017">
        <v>5</v>
      </c>
      <c r="D3017" t="s">
        <v>20630</v>
      </c>
      <c r="E3017">
        <v>2</v>
      </c>
      <c r="F3017" s="1">
        <v>42856</v>
      </c>
      <c r="G3017">
        <v>6</v>
      </c>
      <c r="H3017" t="s">
        <v>20621</v>
      </c>
      <c r="I3017" t="s">
        <v>20631</v>
      </c>
      <c r="J3017" t="s">
        <v>20632</v>
      </c>
    </row>
    <row r="3018" spans="1:10" x14ac:dyDescent="0.3">
      <c r="A3018" s="1">
        <v>42874</v>
      </c>
      <c r="B3018">
        <v>2017</v>
      </c>
      <c r="C3018">
        <v>5</v>
      </c>
      <c r="D3018" t="s">
        <v>20630</v>
      </c>
      <c r="E3018">
        <v>2</v>
      </c>
      <c r="F3018" s="1">
        <v>42856</v>
      </c>
      <c r="G3018">
        <v>5</v>
      </c>
      <c r="H3018" t="s">
        <v>20617</v>
      </c>
      <c r="I3018" t="s">
        <v>20631</v>
      </c>
      <c r="J3018" t="s">
        <v>20632</v>
      </c>
    </row>
    <row r="3019" spans="1:10" x14ac:dyDescent="0.3">
      <c r="A3019" s="1">
        <v>42856</v>
      </c>
      <c r="B3019">
        <v>2017</v>
      </c>
      <c r="C3019">
        <v>5</v>
      </c>
      <c r="D3019" t="s">
        <v>20630</v>
      </c>
      <c r="E3019">
        <v>2</v>
      </c>
      <c r="F3019" s="1">
        <v>42856</v>
      </c>
      <c r="G3019">
        <v>1</v>
      </c>
      <c r="H3019" t="s">
        <v>20625</v>
      </c>
      <c r="I3019" t="s">
        <v>20631</v>
      </c>
      <c r="J3019" t="s">
        <v>20632</v>
      </c>
    </row>
    <row r="3020" spans="1:10" x14ac:dyDescent="0.3">
      <c r="A3020" s="1">
        <v>42877</v>
      </c>
      <c r="B3020">
        <v>2017</v>
      </c>
      <c r="C3020">
        <v>5</v>
      </c>
      <c r="D3020" t="s">
        <v>20630</v>
      </c>
      <c r="E3020">
        <v>2</v>
      </c>
      <c r="F3020" s="1">
        <v>42856</v>
      </c>
      <c r="G3020">
        <v>1</v>
      </c>
      <c r="H3020" t="s">
        <v>20625</v>
      </c>
      <c r="I3020" t="s">
        <v>20631</v>
      </c>
      <c r="J3020" t="s">
        <v>20632</v>
      </c>
    </row>
    <row r="3021" spans="1:10" x14ac:dyDescent="0.3">
      <c r="A3021" s="1">
        <v>42877</v>
      </c>
      <c r="B3021">
        <v>2017</v>
      </c>
      <c r="C3021">
        <v>5</v>
      </c>
      <c r="D3021" t="s">
        <v>20630</v>
      </c>
      <c r="E3021">
        <v>2</v>
      </c>
      <c r="F3021" s="1">
        <v>42856</v>
      </c>
      <c r="G3021">
        <v>1</v>
      </c>
      <c r="H3021" t="s">
        <v>20625</v>
      </c>
      <c r="I3021" t="s">
        <v>20631</v>
      </c>
      <c r="J3021" t="s">
        <v>20632</v>
      </c>
    </row>
    <row r="3022" spans="1:10" x14ac:dyDescent="0.3">
      <c r="A3022" s="1">
        <v>42868</v>
      </c>
      <c r="B3022">
        <v>2017</v>
      </c>
      <c r="C3022">
        <v>5</v>
      </c>
      <c r="D3022" t="s">
        <v>20630</v>
      </c>
      <c r="E3022">
        <v>2</v>
      </c>
      <c r="F3022" s="1">
        <v>42856</v>
      </c>
      <c r="G3022">
        <v>6</v>
      </c>
      <c r="H3022" t="s">
        <v>20621</v>
      </c>
      <c r="I3022" t="s">
        <v>20631</v>
      </c>
      <c r="J3022" t="s">
        <v>20632</v>
      </c>
    </row>
    <row r="3023" spans="1:10" x14ac:dyDescent="0.3">
      <c r="A3023" s="1">
        <v>42859</v>
      </c>
      <c r="B3023">
        <v>2017</v>
      </c>
      <c r="C3023">
        <v>5</v>
      </c>
      <c r="D3023" t="s">
        <v>20630</v>
      </c>
      <c r="E3023">
        <v>2</v>
      </c>
      <c r="F3023" s="1">
        <v>42856</v>
      </c>
      <c r="G3023">
        <v>4</v>
      </c>
      <c r="H3023" t="s">
        <v>20624</v>
      </c>
      <c r="I3023" t="s">
        <v>20631</v>
      </c>
      <c r="J3023" t="s">
        <v>20632</v>
      </c>
    </row>
    <row r="3024" spans="1:10" x14ac:dyDescent="0.3">
      <c r="A3024" s="1">
        <v>42879</v>
      </c>
      <c r="B3024">
        <v>2017</v>
      </c>
      <c r="C3024">
        <v>5</v>
      </c>
      <c r="D3024" t="s">
        <v>20630</v>
      </c>
      <c r="E3024">
        <v>2</v>
      </c>
      <c r="F3024" s="1">
        <v>42856</v>
      </c>
      <c r="G3024">
        <v>3</v>
      </c>
      <c r="H3024" t="s">
        <v>20622</v>
      </c>
      <c r="I3024" t="s">
        <v>20631</v>
      </c>
      <c r="J3024" t="s">
        <v>20632</v>
      </c>
    </row>
    <row r="3025" spans="1:10" x14ac:dyDescent="0.3">
      <c r="A3025" s="1">
        <v>42879</v>
      </c>
      <c r="B3025">
        <v>2017</v>
      </c>
      <c r="C3025">
        <v>5</v>
      </c>
      <c r="D3025" t="s">
        <v>20630</v>
      </c>
      <c r="E3025">
        <v>2</v>
      </c>
      <c r="F3025" s="1">
        <v>42856</v>
      </c>
      <c r="G3025">
        <v>3</v>
      </c>
      <c r="H3025" t="s">
        <v>20622</v>
      </c>
      <c r="I3025" t="s">
        <v>20631</v>
      </c>
      <c r="J3025" t="s">
        <v>20632</v>
      </c>
    </row>
    <row r="3026" spans="1:10" x14ac:dyDescent="0.3">
      <c r="A3026" s="1">
        <v>42864</v>
      </c>
      <c r="B3026">
        <v>2017</v>
      </c>
      <c r="C3026">
        <v>5</v>
      </c>
      <c r="D3026" t="s">
        <v>20630</v>
      </c>
      <c r="E3026">
        <v>2</v>
      </c>
      <c r="F3026" s="1">
        <v>42856</v>
      </c>
      <c r="G3026">
        <v>2</v>
      </c>
      <c r="H3026" t="s">
        <v>20620</v>
      </c>
      <c r="I3026" t="s">
        <v>20631</v>
      </c>
      <c r="J3026" t="s">
        <v>20632</v>
      </c>
    </row>
    <row r="3027" spans="1:10" x14ac:dyDescent="0.3">
      <c r="A3027" s="1">
        <v>42865</v>
      </c>
      <c r="B3027">
        <v>2017</v>
      </c>
      <c r="C3027">
        <v>5</v>
      </c>
      <c r="D3027" t="s">
        <v>20630</v>
      </c>
      <c r="E3027">
        <v>2</v>
      </c>
      <c r="F3027" s="1">
        <v>42856</v>
      </c>
      <c r="G3027">
        <v>3</v>
      </c>
      <c r="H3027" t="s">
        <v>20622</v>
      </c>
      <c r="I3027" t="s">
        <v>20631</v>
      </c>
      <c r="J3027" t="s">
        <v>20632</v>
      </c>
    </row>
    <row r="3028" spans="1:10" x14ac:dyDescent="0.3">
      <c r="A3028" s="1">
        <v>42867</v>
      </c>
      <c r="B3028">
        <v>2017</v>
      </c>
      <c r="C3028">
        <v>5</v>
      </c>
      <c r="D3028" t="s">
        <v>20630</v>
      </c>
      <c r="E3028">
        <v>2</v>
      </c>
      <c r="F3028" s="1">
        <v>42856</v>
      </c>
      <c r="G3028">
        <v>5</v>
      </c>
      <c r="H3028" t="s">
        <v>20617</v>
      </c>
      <c r="I3028" t="s">
        <v>20631</v>
      </c>
      <c r="J3028" t="s">
        <v>20632</v>
      </c>
    </row>
    <row r="3029" spans="1:10" x14ac:dyDescent="0.3">
      <c r="A3029" s="1">
        <v>42865</v>
      </c>
      <c r="B3029">
        <v>2017</v>
      </c>
      <c r="C3029">
        <v>5</v>
      </c>
      <c r="D3029" t="s">
        <v>20630</v>
      </c>
      <c r="E3029">
        <v>2</v>
      </c>
      <c r="F3029" s="1">
        <v>42856</v>
      </c>
      <c r="G3029">
        <v>3</v>
      </c>
      <c r="H3029" t="s">
        <v>20622</v>
      </c>
      <c r="I3029" t="s">
        <v>20631</v>
      </c>
      <c r="J3029" t="s">
        <v>20632</v>
      </c>
    </row>
    <row r="3030" spans="1:10" x14ac:dyDescent="0.3">
      <c r="A3030" s="1">
        <v>42883</v>
      </c>
      <c r="B3030">
        <v>2017</v>
      </c>
      <c r="C3030">
        <v>5</v>
      </c>
      <c r="D3030" t="s">
        <v>20630</v>
      </c>
      <c r="E3030">
        <v>2</v>
      </c>
      <c r="F3030" s="1">
        <v>42856</v>
      </c>
      <c r="G3030">
        <v>0</v>
      </c>
      <c r="H3030" t="s">
        <v>20623</v>
      </c>
      <c r="I3030" t="s">
        <v>20631</v>
      </c>
      <c r="J3030" t="s">
        <v>20632</v>
      </c>
    </row>
    <row r="3031" spans="1:10" x14ac:dyDescent="0.3">
      <c r="A3031" s="1">
        <v>42857</v>
      </c>
      <c r="B3031">
        <v>2017</v>
      </c>
      <c r="C3031">
        <v>5</v>
      </c>
      <c r="D3031" t="s">
        <v>20630</v>
      </c>
      <c r="E3031">
        <v>2</v>
      </c>
      <c r="F3031" s="1">
        <v>42856</v>
      </c>
      <c r="G3031">
        <v>2</v>
      </c>
      <c r="H3031" t="s">
        <v>20620</v>
      </c>
      <c r="I3031" t="s">
        <v>20631</v>
      </c>
      <c r="J3031" t="s">
        <v>20632</v>
      </c>
    </row>
    <row r="3032" spans="1:10" x14ac:dyDescent="0.3">
      <c r="A3032" s="1">
        <v>42881</v>
      </c>
      <c r="B3032">
        <v>2017</v>
      </c>
      <c r="C3032">
        <v>5</v>
      </c>
      <c r="D3032" t="s">
        <v>20630</v>
      </c>
      <c r="E3032">
        <v>2</v>
      </c>
      <c r="F3032" s="1">
        <v>42856</v>
      </c>
      <c r="G3032">
        <v>5</v>
      </c>
      <c r="H3032" t="s">
        <v>20617</v>
      </c>
      <c r="I3032" t="s">
        <v>20631</v>
      </c>
      <c r="J3032" t="s">
        <v>20632</v>
      </c>
    </row>
    <row r="3033" spans="1:10" x14ac:dyDescent="0.3">
      <c r="A3033" s="1">
        <v>42869</v>
      </c>
      <c r="B3033">
        <v>2017</v>
      </c>
      <c r="C3033">
        <v>5</v>
      </c>
      <c r="D3033" t="s">
        <v>20630</v>
      </c>
      <c r="E3033">
        <v>2</v>
      </c>
      <c r="F3033" s="1">
        <v>42856</v>
      </c>
      <c r="G3033">
        <v>0</v>
      </c>
      <c r="H3033" t="s">
        <v>20623</v>
      </c>
      <c r="I3033" t="s">
        <v>20631</v>
      </c>
      <c r="J3033" t="s">
        <v>20632</v>
      </c>
    </row>
    <row r="3034" spans="1:10" x14ac:dyDescent="0.3">
      <c r="A3034" s="1">
        <v>42867</v>
      </c>
      <c r="B3034">
        <v>2017</v>
      </c>
      <c r="C3034">
        <v>5</v>
      </c>
      <c r="D3034" t="s">
        <v>20630</v>
      </c>
      <c r="E3034">
        <v>2</v>
      </c>
      <c r="F3034" s="1">
        <v>42856</v>
      </c>
      <c r="G3034">
        <v>5</v>
      </c>
      <c r="H3034" t="s">
        <v>20617</v>
      </c>
      <c r="I3034" t="s">
        <v>20631</v>
      </c>
      <c r="J3034" t="s">
        <v>20632</v>
      </c>
    </row>
    <row r="3035" spans="1:10" x14ac:dyDescent="0.3">
      <c r="A3035" s="1">
        <v>42861</v>
      </c>
      <c r="B3035">
        <v>2017</v>
      </c>
      <c r="C3035">
        <v>5</v>
      </c>
      <c r="D3035" t="s">
        <v>20630</v>
      </c>
      <c r="E3035">
        <v>2</v>
      </c>
      <c r="F3035" s="1">
        <v>42856</v>
      </c>
      <c r="G3035">
        <v>6</v>
      </c>
      <c r="H3035" t="s">
        <v>20621</v>
      </c>
      <c r="I3035" t="s">
        <v>20631</v>
      </c>
      <c r="J3035" t="s">
        <v>20632</v>
      </c>
    </row>
    <row r="3036" spans="1:10" x14ac:dyDescent="0.3">
      <c r="A3036" s="1">
        <v>42861</v>
      </c>
      <c r="B3036">
        <v>2017</v>
      </c>
      <c r="C3036">
        <v>5</v>
      </c>
      <c r="D3036" t="s">
        <v>20630</v>
      </c>
      <c r="E3036">
        <v>2</v>
      </c>
      <c r="F3036" s="1">
        <v>42856</v>
      </c>
      <c r="G3036">
        <v>6</v>
      </c>
      <c r="H3036" t="s">
        <v>20621</v>
      </c>
      <c r="I3036" t="s">
        <v>20631</v>
      </c>
      <c r="J3036" t="s">
        <v>20632</v>
      </c>
    </row>
    <row r="3037" spans="1:10" x14ac:dyDescent="0.3">
      <c r="A3037" s="1">
        <v>42870</v>
      </c>
      <c r="B3037">
        <v>2017</v>
      </c>
      <c r="C3037">
        <v>5</v>
      </c>
      <c r="D3037" t="s">
        <v>20630</v>
      </c>
      <c r="E3037">
        <v>2</v>
      </c>
      <c r="F3037" s="1">
        <v>42856</v>
      </c>
      <c r="G3037">
        <v>1</v>
      </c>
      <c r="H3037" t="s">
        <v>20625</v>
      </c>
      <c r="I3037" t="s">
        <v>20631</v>
      </c>
      <c r="J3037" t="s">
        <v>20632</v>
      </c>
    </row>
    <row r="3038" spans="1:10" x14ac:dyDescent="0.3">
      <c r="A3038" s="1">
        <v>42856</v>
      </c>
      <c r="B3038">
        <v>2017</v>
      </c>
      <c r="C3038">
        <v>5</v>
      </c>
      <c r="D3038" t="s">
        <v>20630</v>
      </c>
      <c r="E3038">
        <v>2</v>
      </c>
      <c r="F3038" s="1">
        <v>42856</v>
      </c>
      <c r="G3038">
        <v>1</v>
      </c>
      <c r="H3038" t="s">
        <v>20625</v>
      </c>
      <c r="I3038" t="s">
        <v>20631</v>
      </c>
      <c r="J3038" t="s">
        <v>20632</v>
      </c>
    </row>
    <row r="3039" spans="1:10" x14ac:dyDescent="0.3">
      <c r="A3039" s="1">
        <v>42879</v>
      </c>
      <c r="B3039">
        <v>2017</v>
      </c>
      <c r="C3039">
        <v>5</v>
      </c>
      <c r="D3039" t="s">
        <v>20630</v>
      </c>
      <c r="E3039">
        <v>2</v>
      </c>
      <c r="F3039" s="1">
        <v>42856</v>
      </c>
      <c r="G3039">
        <v>3</v>
      </c>
      <c r="H3039" t="s">
        <v>20622</v>
      </c>
      <c r="I3039" t="s">
        <v>20631</v>
      </c>
      <c r="J3039" t="s">
        <v>20632</v>
      </c>
    </row>
    <row r="3040" spans="1:10" x14ac:dyDescent="0.3">
      <c r="A3040" s="1">
        <v>42875</v>
      </c>
      <c r="B3040">
        <v>2017</v>
      </c>
      <c r="C3040">
        <v>5</v>
      </c>
      <c r="D3040" t="s">
        <v>20630</v>
      </c>
      <c r="E3040">
        <v>2</v>
      </c>
      <c r="F3040" s="1">
        <v>42856</v>
      </c>
      <c r="G3040">
        <v>6</v>
      </c>
      <c r="H3040" t="s">
        <v>20621</v>
      </c>
      <c r="I3040" t="s">
        <v>20631</v>
      </c>
      <c r="J3040" t="s">
        <v>20632</v>
      </c>
    </row>
    <row r="3041" spans="1:10" x14ac:dyDescent="0.3">
      <c r="A3041" s="1">
        <v>42512</v>
      </c>
      <c r="B3041">
        <v>2016</v>
      </c>
      <c r="C3041">
        <v>5</v>
      </c>
      <c r="D3041" t="s">
        <v>20630</v>
      </c>
      <c r="E3041">
        <v>2</v>
      </c>
      <c r="F3041" s="1">
        <v>42491</v>
      </c>
      <c r="G3041">
        <v>0</v>
      </c>
      <c r="H3041" t="s">
        <v>20623</v>
      </c>
      <c r="I3041" t="s">
        <v>20631</v>
      </c>
      <c r="J3041" t="s">
        <v>20632</v>
      </c>
    </row>
    <row r="3042" spans="1:10" x14ac:dyDescent="0.3">
      <c r="A3042" s="1">
        <v>42506</v>
      </c>
      <c r="B3042">
        <v>2016</v>
      </c>
      <c r="C3042">
        <v>5</v>
      </c>
      <c r="D3042" t="s">
        <v>20630</v>
      </c>
      <c r="E3042">
        <v>2</v>
      </c>
      <c r="F3042" s="1">
        <v>42491</v>
      </c>
      <c r="G3042">
        <v>1</v>
      </c>
      <c r="H3042" t="s">
        <v>20625</v>
      </c>
      <c r="I3042" t="s">
        <v>20631</v>
      </c>
      <c r="J3042" t="s">
        <v>20632</v>
      </c>
    </row>
    <row r="3043" spans="1:10" x14ac:dyDescent="0.3">
      <c r="A3043" s="1">
        <v>42502</v>
      </c>
      <c r="B3043">
        <v>2016</v>
      </c>
      <c r="C3043">
        <v>5</v>
      </c>
      <c r="D3043" t="s">
        <v>20630</v>
      </c>
      <c r="E3043">
        <v>2</v>
      </c>
      <c r="F3043" s="1">
        <v>42491</v>
      </c>
      <c r="G3043">
        <v>4</v>
      </c>
      <c r="H3043" t="s">
        <v>20624</v>
      </c>
      <c r="I3043" t="s">
        <v>20631</v>
      </c>
      <c r="J3043" t="s">
        <v>20632</v>
      </c>
    </row>
    <row r="3044" spans="1:10" x14ac:dyDescent="0.3">
      <c r="A3044" s="1">
        <v>42505</v>
      </c>
      <c r="B3044">
        <v>2016</v>
      </c>
      <c r="C3044">
        <v>5</v>
      </c>
      <c r="D3044" t="s">
        <v>20630</v>
      </c>
      <c r="E3044">
        <v>2</v>
      </c>
      <c r="F3044" s="1">
        <v>42491</v>
      </c>
      <c r="G3044">
        <v>0</v>
      </c>
      <c r="H3044" t="s">
        <v>20623</v>
      </c>
      <c r="I3044" t="s">
        <v>20631</v>
      </c>
      <c r="J3044" t="s">
        <v>20632</v>
      </c>
    </row>
    <row r="3045" spans="1:10" x14ac:dyDescent="0.3">
      <c r="A3045" s="1">
        <v>42517</v>
      </c>
      <c r="B3045">
        <v>2016</v>
      </c>
      <c r="C3045">
        <v>5</v>
      </c>
      <c r="D3045" t="s">
        <v>20630</v>
      </c>
      <c r="E3045">
        <v>2</v>
      </c>
      <c r="F3045" s="1">
        <v>42491</v>
      </c>
      <c r="G3045">
        <v>5</v>
      </c>
      <c r="H3045" t="s">
        <v>20617</v>
      </c>
      <c r="I3045" t="s">
        <v>20631</v>
      </c>
      <c r="J3045" t="s">
        <v>20632</v>
      </c>
    </row>
    <row r="3046" spans="1:10" x14ac:dyDescent="0.3">
      <c r="A3046" s="1">
        <v>42492</v>
      </c>
      <c r="B3046">
        <v>2016</v>
      </c>
      <c r="C3046">
        <v>5</v>
      </c>
      <c r="D3046" t="s">
        <v>20630</v>
      </c>
      <c r="E3046">
        <v>2</v>
      </c>
      <c r="F3046" s="1">
        <v>42491</v>
      </c>
      <c r="G3046">
        <v>1</v>
      </c>
      <c r="H3046" t="s">
        <v>20625</v>
      </c>
      <c r="I3046" t="s">
        <v>20631</v>
      </c>
      <c r="J3046" t="s">
        <v>20632</v>
      </c>
    </row>
    <row r="3047" spans="1:10" x14ac:dyDescent="0.3">
      <c r="A3047" s="1">
        <v>42506</v>
      </c>
      <c r="B3047">
        <v>2016</v>
      </c>
      <c r="C3047">
        <v>5</v>
      </c>
      <c r="D3047" t="s">
        <v>20630</v>
      </c>
      <c r="E3047">
        <v>2</v>
      </c>
      <c r="F3047" s="1">
        <v>42491</v>
      </c>
      <c r="G3047">
        <v>1</v>
      </c>
      <c r="H3047" t="s">
        <v>20625</v>
      </c>
      <c r="I3047" t="s">
        <v>20631</v>
      </c>
      <c r="J3047" t="s">
        <v>20632</v>
      </c>
    </row>
    <row r="3048" spans="1:10" x14ac:dyDescent="0.3">
      <c r="A3048" s="1">
        <v>42507</v>
      </c>
      <c r="B3048">
        <v>2016</v>
      </c>
      <c r="C3048">
        <v>5</v>
      </c>
      <c r="D3048" t="s">
        <v>20630</v>
      </c>
      <c r="E3048">
        <v>2</v>
      </c>
      <c r="F3048" s="1">
        <v>42491</v>
      </c>
      <c r="G3048">
        <v>2</v>
      </c>
      <c r="H3048" t="s">
        <v>20620</v>
      </c>
      <c r="I3048" t="s">
        <v>20631</v>
      </c>
      <c r="J3048" t="s">
        <v>20632</v>
      </c>
    </row>
    <row r="3049" spans="1:10" x14ac:dyDescent="0.3">
      <c r="A3049" s="1">
        <v>42497</v>
      </c>
      <c r="B3049">
        <v>2016</v>
      </c>
      <c r="C3049">
        <v>5</v>
      </c>
      <c r="D3049" t="s">
        <v>20630</v>
      </c>
      <c r="E3049">
        <v>2</v>
      </c>
      <c r="F3049" s="1">
        <v>42491</v>
      </c>
      <c r="G3049">
        <v>6</v>
      </c>
      <c r="H3049" t="s">
        <v>20621</v>
      </c>
      <c r="I3049" t="s">
        <v>20631</v>
      </c>
      <c r="J3049" t="s">
        <v>20632</v>
      </c>
    </row>
    <row r="3050" spans="1:10" x14ac:dyDescent="0.3">
      <c r="A3050" s="1">
        <v>42504</v>
      </c>
      <c r="B3050">
        <v>2016</v>
      </c>
      <c r="C3050">
        <v>5</v>
      </c>
      <c r="D3050" t="s">
        <v>20630</v>
      </c>
      <c r="E3050">
        <v>2</v>
      </c>
      <c r="F3050" s="1">
        <v>42491</v>
      </c>
      <c r="G3050">
        <v>6</v>
      </c>
      <c r="H3050" t="s">
        <v>20621</v>
      </c>
      <c r="I3050" t="s">
        <v>20631</v>
      </c>
      <c r="J3050" t="s">
        <v>20632</v>
      </c>
    </row>
    <row r="3051" spans="1:10" x14ac:dyDescent="0.3">
      <c r="A3051" s="1">
        <v>42517</v>
      </c>
      <c r="B3051">
        <v>2016</v>
      </c>
      <c r="C3051">
        <v>5</v>
      </c>
      <c r="D3051" t="s">
        <v>20630</v>
      </c>
      <c r="E3051">
        <v>2</v>
      </c>
      <c r="F3051" s="1">
        <v>42491</v>
      </c>
      <c r="G3051">
        <v>5</v>
      </c>
      <c r="H3051" t="s">
        <v>20617</v>
      </c>
      <c r="I3051" t="s">
        <v>20631</v>
      </c>
      <c r="J3051" t="s">
        <v>20632</v>
      </c>
    </row>
    <row r="3052" spans="1:10" x14ac:dyDescent="0.3">
      <c r="A3052" s="1">
        <v>42501</v>
      </c>
      <c r="B3052">
        <v>2016</v>
      </c>
      <c r="C3052">
        <v>5</v>
      </c>
      <c r="D3052" t="s">
        <v>20630</v>
      </c>
      <c r="E3052">
        <v>2</v>
      </c>
      <c r="F3052" s="1">
        <v>42491</v>
      </c>
      <c r="G3052">
        <v>3</v>
      </c>
      <c r="H3052" t="s">
        <v>20622</v>
      </c>
      <c r="I3052" t="s">
        <v>20631</v>
      </c>
      <c r="J3052" t="s">
        <v>20632</v>
      </c>
    </row>
    <row r="3053" spans="1:10" x14ac:dyDescent="0.3">
      <c r="A3053" s="1">
        <v>42502</v>
      </c>
      <c r="B3053">
        <v>2016</v>
      </c>
      <c r="C3053">
        <v>5</v>
      </c>
      <c r="D3053" t="s">
        <v>20630</v>
      </c>
      <c r="E3053">
        <v>2</v>
      </c>
      <c r="F3053" s="1">
        <v>42491</v>
      </c>
      <c r="G3053">
        <v>4</v>
      </c>
      <c r="H3053" t="s">
        <v>20624</v>
      </c>
      <c r="I3053" t="s">
        <v>20631</v>
      </c>
      <c r="J3053" t="s">
        <v>20632</v>
      </c>
    </row>
    <row r="3054" spans="1:10" x14ac:dyDescent="0.3">
      <c r="A3054" s="1">
        <v>42504</v>
      </c>
      <c r="B3054">
        <v>2016</v>
      </c>
      <c r="C3054">
        <v>5</v>
      </c>
      <c r="D3054" t="s">
        <v>20630</v>
      </c>
      <c r="E3054">
        <v>2</v>
      </c>
      <c r="F3054" s="1">
        <v>42491</v>
      </c>
      <c r="G3054">
        <v>6</v>
      </c>
      <c r="H3054" t="s">
        <v>20621</v>
      </c>
      <c r="I3054" t="s">
        <v>20631</v>
      </c>
      <c r="J3054" t="s">
        <v>20632</v>
      </c>
    </row>
    <row r="3055" spans="1:10" x14ac:dyDescent="0.3">
      <c r="A3055" s="1">
        <v>42518</v>
      </c>
      <c r="B3055">
        <v>2016</v>
      </c>
      <c r="C3055">
        <v>5</v>
      </c>
      <c r="D3055" t="s">
        <v>20630</v>
      </c>
      <c r="E3055">
        <v>2</v>
      </c>
      <c r="F3055" s="1">
        <v>42491</v>
      </c>
      <c r="G3055">
        <v>6</v>
      </c>
      <c r="H3055" t="s">
        <v>20621</v>
      </c>
      <c r="I3055" t="s">
        <v>20631</v>
      </c>
      <c r="J3055" t="s">
        <v>20632</v>
      </c>
    </row>
    <row r="3056" spans="1:10" x14ac:dyDescent="0.3">
      <c r="A3056" s="1">
        <v>42512</v>
      </c>
      <c r="B3056">
        <v>2016</v>
      </c>
      <c r="C3056">
        <v>5</v>
      </c>
      <c r="D3056" t="s">
        <v>20630</v>
      </c>
      <c r="E3056">
        <v>2</v>
      </c>
      <c r="F3056" s="1">
        <v>42491</v>
      </c>
      <c r="G3056">
        <v>0</v>
      </c>
      <c r="H3056" t="s">
        <v>20623</v>
      </c>
      <c r="I3056" t="s">
        <v>20631</v>
      </c>
      <c r="J3056" t="s">
        <v>20632</v>
      </c>
    </row>
    <row r="3057" spans="1:10" x14ac:dyDescent="0.3">
      <c r="A3057" s="1">
        <v>42506</v>
      </c>
      <c r="B3057">
        <v>2016</v>
      </c>
      <c r="C3057">
        <v>5</v>
      </c>
      <c r="D3057" t="s">
        <v>20630</v>
      </c>
      <c r="E3057">
        <v>2</v>
      </c>
      <c r="F3057" s="1">
        <v>42491</v>
      </c>
      <c r="G3057">
        <v>1</v>
      </c>
      <c r="H3057" t="s">
        <v>20625</v>
      </c>
      <c r="I3057" t="s">
        <v>20631</v>
      </c>
      <c r="J3057" t="s">
        <v>20632</v>
      </c>
    </row>
    <row r="3058" spans="1:10" x14ac:dyDescent="0.3">
      <c r="A3058" s="1">
        <v>42503</v>
      </c>
      <c r="B3058">
        <v>2016</v>
      </c>
      <c r="C3058">
        <v>5</v>
      </c>
      <c r="D3058" t="s">
        <v>20630</v>
      </c>
      <c r="E3058">
        <v>2</v>
      </c>
      <c r="F3058" s="1">
        <v>42491</v>
      </c>
      <c r="G3058">
        <v>5</v>
      </c>
      <c r="H3058" t="s">
        <v>20617</v>
      </c>
      <c r="I3058" t="s">
        <v>20631</v>
      </c>
      <c r="J3058" t="s">
        <v>20632</v>
      </c>
    </row>
    <row r="3059" spans="1:10" x14ac:dyDescent="0.3">
      <c r="A3059" s="1">
        <v>42504</v>
      </c>
      <c r="B3059">
        <v>2016</v>
      </c>
      <c r="C3059">
        <v>5</v>
      </c>
      <c r="D3059" t="s">
        <v>20630</v>
      </c>
      <c r="E3059">
        <v>2</v>
      </c>
      <c r="F3059" s="1">
        <v>42491</v>
      </c>
      <c r="G3059">
        <v>6</v>
      </c>
      <c r="H3059" t="s">
        <v>20621</v>
      </c>
      <c r="I3059" t="s">
        <v>20631</v>
      </c>
      <c r="J3059" t="s">
        <v>20632</v>
      </c>
    </row>
    <row r="3060" spans="1:10" x14ac:dyDescent="0.3">
      <c r="A3060" s="1">
        <v>42497</v>
      </c>
      <c r="B3060">
        <v>2016</v>
      </c>
      <c r="C3060">
        <v>5</v>
      </c>
      <c r="D3060" t="s">
        <v>20630</v>
      </c>
      <c r="E3060">
        <v>2</v>
      </c>
      <c r="F3060" s="1">
        <v>42491</v>
      </c>
      <c r="G3060">
        <v>6</v>
      </c>
      <c r="H3060" t="s">
        <v>20621</v>
      </c>
      <c r="I3060" t="s">
        <v>20631</v>
      </c>
      <c r="J3060" t="s">
        <v>20632</v>
      </c>
    </row>
    <row r="3061" spans="1:10" x14ac:dyDescent="0.3">
      <c r="A3061" s="1">
        <v>42495</v>
      </c>
      <c r="B3061">
        <v>2016</v>
      </c>
      <c r="C3061">
        <v>5</v>
      </c>
      <c r="D3061" t="s">
        <v>20630</v>
      </c>
      <c r="E3061">
        <v>2</v>
      </c>
      <c r="F3061" s="1">
        <v>42491</v>
      </c>
      <c r="G3061">
        <v>4</v>
      </c>
      <c r="H3061" t="s">
        <v>20624</v>
      </c>
      <c r="I3061" t="s">
        <v>20631</v>
      </c>
      <c r="J3061" t="s">
        <v>20632</v>
      </c>
    </row>
    <row r="3062" spans="1:10" x14ac:dyDescent="0.3">
      <c r="A3062" s="1">
        <v>42497</v>
      </c>
      <c r="B3062">
        <v>2016</v>
      </c>
      <c r="C3062">
        <v>5</v>
      </c>
      <c r="D3062" t="s">
        <v>20630</v>
      </c>
      <c r="E3062">
        <v>2</v>
      </c>
      <c r="F3062" s="1">
        <v>42491</v>
      </c>
      <c r="G3062">
        <v>6</v>
      </c>
      <c r="H3062" t="s">
        <v>20621</v>
      </c>
      <c r="I3062" t="s">
        <v>20631</v>
      </c>
      <c r="J3062" t="s">
        <v>20632</v>
      </c>
    </row>
    <row r="3063" spans="1:10" x14ac:dyDescent="0.3">
      <c r="A3063" s="1">
        <v>42496</v>
      </c>
      <c r="B3063">
        <v>2016</v>
      </c>
      <c r="C3063">
        <v>5</v>
      </c>
      <c r="D3063" t="s">
        <v>20630</v>
      </c>
      <c r="E3063">
        <v>2</v>
      </c>
      <c r="F3063" s="1">
        <v>42491</v>
      </c>
      <c r="G3063">
        <v>5</v>
      </c>
      <c r="H3063" t="s">
        <v>20617</v>
      </c>
      <c r="I3063" t="s">
        <v>20631</v>
      </c>
      <c r="J3063" t="s">
        <v>20632</v>
      </c>
    </row>
    <row r="3064" spans="1:10" x14ac:dyDescent="0.3">
      <c r="A3064" s="1">
        <v>42492</v>
      </c>
      <c r="B3064">
        <v>2016</v>
      </c>
      <c r="C3064">
        <v>5</v>
      </c>
      <c r="D3064" t="s">
        <v>20630</v>
      </c>
      <c r="E3064">
        <v>2</v>
      </c>
      <c r="F3064" s="1">
        <v>42491</v>
      </c>
      <c r="G3064">
        <v>1</v>
      </c>
      <c r="H3064" t="s">
        <v>20625</v>
      </c>
      <c r="I3064" t="s">
        <v>20631</v>
      </c>
      <c r="J3064" t="s">
        <v>20632</v>
      </c>
    </row>
    <row r="3065" spans="1:10" x14ac:dyDescent="0.3">
      <c r="A3065" s="1">
        <v>42512</v>
      </c>
      <c r="B3065">
        <v>2016</v>
      </c>
      <c r="C3065">
        <v>5</v>
      </c>
      <c r="D3065" t="s">
        <v>20630</v>
      </c>
      <c r="E3065">
        <v>2</v>
      </c>
      <c r="F3065" s="1">
        <v>42491</v>
      </c>
      <c r="G3065">
        <v>0</v>
      </c>
      <c r="H3065" t="s">
        <v>20623</v>
      </c>
      <c r="I3065" t="s">
        <v>20631</v>
      </c>
      <c r="J3065" t="s">
        <v>20632</v>
      </c>
    </row>
    <row r="3066" spans="1:10" x14ac:dyDescent="0.3">
      <c r="A3066" s="1">
        <v>42494</v>
      </c>
      <c r="B3066">
        <v>2016</v>
      </c>
      <c r="C3066">
        <v>5</v>
      </c>
      <c r="D3066" t="s">
        <v>20630</v>
      </c>
      <c r="E3066">
        <v>2</v>
      </c>
      <c r="F3066" s="1">
        <v>42491</v>
      </c>
      <c r="G3066">
        <v>3</v>
      </c>
      <c r="H3066" t="s">
        <v>20622</v>
      </c>
      <c r="I3066" t="s">
        <v>20631</v>
      </c>
      <c r="J3066" t="s">
        <v>20632</v>
      </c>
    </row>
    <row r="3067" spans="1:10" x14ac:dyDescent="0.3">
      <c r="A3067" s="1">
        <v>42507</v>
      </c>
      <c r="B3067">
        <v>2016</v>
      </c>
      <c r="C3067">
        <v>5</v>
      </c>
      <c r="D3067" t="s">
        <v>20630</v>
      </c>
      <c r="E3067">
        <v>2</v>
      </c>
      <c r="F3067" s="1">
        <v>42491</v>
      </c>
      <c r="G3067">
        <v>2</v>
      </c>
      <c r="H3067" t="s">
        <v>20620</v>
      </c>
      <c r="I3067" t="s">
        <v>20631</v>
      </c>
      <c r="J3067" t="s">
        <v>20632</v>
      </c>
    </row>
    <row r="3068" spans="1:10" x14ac:dyDescent="0.3">
      <c r="A3068" s="1">
        <v>42507</v>
      </c>
      <c r="B3068">
        <v>2016</v>
      </c>
      <c r="C3068">
        <v>5</v>
      </c>
      <c r="D3068" t="s">
        <v>20630</v>
      </c>
      <c r="E3068">
        <v>2</v>
      </c>
      <c r="F3068" s="1">
        <v>42491</v>
      </c>
      <c r="G3068">
        <v>2</v>
      </c>
      <c r="H3068" t="s">
        <v>20620</v>
      </c>
      <c r="I3068" t="s">
        <v>20631</v>
      </c>
      <c r="J3068" t="s">
        <v>20632</v>
      </c>
    </row>
    <row r="3069" spans="1:10" x14ac:dyDescent="0.3">
      <c r="A3069" s="1">
        <v>42516</v>
      </c>
      <c r="B3069">
        <v>2016</v>
      </c>
      <c r="C3069">
        <v>5</v>
      </c>
      <c r="D3069" t="s">
        <v>20630</v>
      </c>
      <c r="E3069">
        <v>2</v>
      </c>
      <c r="F3069" s="1">
        <v>42491</v>
      </c>
      <c r="G3069">
        <v>4</v>
      </c>
      <c r="H3069" t="s">
        <v>20624</v>
      </c>
      <c r="I3069" t="s">
        <v>20631</v>
      </c>
      <c r="J3069" t="s">
        <v>20632</v>
      </c>
    </row>
    <row r="3070" spans="1:10" x14ac:dyDescent="0.3">
      <c r="A3070" s="1">
        <v>42505</v>
      </c>
      <c r="B3070">
        <v>2016</v>
      </c>
      <c r="C3070">
        <v>5</v>
      </c>
      <c r="D3070" t="s">
        <v>20630</v>
      </c>
      <c r="E3070">
        <v>2</v>
      </c>
      <c r="F3070" s="1">
        <v>42491</v>
      </c>
      <c r="G3070">
        <v>0</v>
      </c>
      <c r="H3070" t="s">
        <v>20623</v>
      </c>
      <c r="I3070" t="s">
        <v>20631</v>
      </c>
      <c r="J3070" t="s">
        <v>20632</v>
      </c>
    </row>
    <row r="3071" spans="1:10" x14ac:dyDescent="0.3">
      <c r="A3071" s="1">
        <v>42509</v>
      </c>
      <c r="B3071">
        <v>2016</v>
      </c>
      <c r="C3071">
        <v>5</v>
      </c>
      <c r="D3071" t="s">
        <v>20630</v>
      </c>
      <c r="E3071">
        <v>2</v>
      </c>
      <c r="F3071" s="1">
        <v>42491</v>
      </c>
      <c r="G3071">
        <v>4</v>
      </c>
      <c r="H3071" t="s">
        <v>20624</v>
      </c>
      <c r="I3071" t="s">
        <v>20631</v>
      </c>
      <c r="J3071" t="s">
        <v>20632</v>
      </c>
    </row>
    <row r="3072" spans="1:10" x14ac:dyDescent="0.3">
      <c r="A3072" s="1">
        <v>42492</v>
      </c>
      <c r="B3072">
        <v>2016</v>
      </c>
      <c r="C3072">
        <v>5</v>
      </c>
      <c r="D3072" t="s">
        <v>20630</v>
      </c>
      <c r="E3072">
        <v>2</v>
      </c>
      <c r="F3072" s="1">
        <v>42491</v>
      </c>
      <c r="G3072">
        <v>1</v>
      </c>
      <c r="H3072" t="s">
        <v>20625</v>
      </c>
      <c r="I3072" t="s">
        <v>20631</v>
      </c>
      <c r="J3072" t="s">
        <v>20632</v>
      </c>
    </row>
    <row r="3073" spans="1:10" x14ac:dyDescent="0.3">
      <c r="A3073" s="1">
        <v>42518</v>
      </c>
      <c r="B3073">
        <v>2016</v>
      </c>
      <c r="C3073">
        <v>5</v>
      </c>
      <c r="D3073" t="s">
        <v>20630</v>
      </c>
      <c r="E3073">
        <v>2</v>
      </c>
      <c r="F3073" s="1">
        <v>42491</v>
      </c>
      <c r="G3073">
        <v>6</v>
      </c>
      <c r="H3073" t="s">
        <v>20621</v>
      </c>
      <c r="I3073" t="s">
        <v>20631</v>
      </c>
      <c r="J3073" t="s">
        <v>20632</v>
      </c>
    </row>
    <row r="3074" spans="1:10" x14ac:dyDescent="0.3">
      <c r="A3074" s="1">
        <v>42494</v>
      </c>
      <c r="B3074">
        <v>2016</v>
      </c>
      <c r="C3074">
        <v>5</v>
      </c>
      <c r="D3074" t="s">
        <v>20630</v>
      </c>
      <c r="E3074">
        <v>2</v>
      </c>
      <c r="F3074" s="1">
        <v>42491</v>
      </c>
      <c r="G3074">
        <v>3</v>
      </c>
      <c r="H3074" t="s">
        <v>20622</v>
      </c>
      <c r="I3074" t="s">
        <v>20631</v>
      </c>
      <c r="J3074" t="s">
        <v>20632</v>
      </c>
    </row>
    <row r="3075" spans="1:10" x14ac:dyDescent="0.3">
      <c r="A3075" s="1">
        <v>42496</v>
      </c>
      <c r="B3075">
        <v>2016</v>
      </c>
      <c r="C3075">
        <v>5</v>
      </c>
      <c r="D3075" t="s">
        <v>20630</v>
      </c>
      <c r="E3075">
        <v>2</v>
      </c>
      <c r="F3075" s="1">
        <v>42491</v>
      </c>
      <c r="G3075">
        <v>5</v>
      </c>
      <c r="H3075" t="s">
        <v>20617</v>
      </c>
      <c r="I3075" t="s">
        <v>20631</v>
      </c>
      <c r="J3075" t="s">
        <v>20632</v>
      </c>
    </row>
    <row r="3076" spans="1:10" x14ac:dyDescent="0.3">
      <c r="A3076" s="1">
        <v>42506</v>
      </c>
      <c r="B3076">
        <v>2016</v>
      </c>
      <c r="C3076">
        <v>5</v>
      </c>
      <c r="D3076" t="s">
        <v>20630</v>
      </c>
      <c r="E3076">
        <v>2</v>
      </c>
      <c r="F3076" s="1">
        <v>42491</v>
      </c>
      <c r="G3076">
        <v>1</v>
      </c>
      <c r="H3076" t="s">
        <v>20625</v>
      </c>
      <c r="I3076" t="s">
        <v>20631</v>
      </c>
      <c r="J3076" t="s">
        <v>20632</v>
      </c>
    </row>
    <row r="3077" spans="1:10" x14ac:dyDescent="0.3">
      <c r="A3077" s="1">
        <v>42504</v>
      </c>
      <c r="B3077">
        <v>2016</v>
      </c>
      <c r="C3077">
        <v>5</v>
      </c>
      <c r="D3077" t="s">
        <v>20630</v>
      </c>
      <c r="E3077">
        <v>2</v>
      </c>
      <c r="F3077" s="1">
        <v>42491</v>
      </c>
      <c r="G3077">
        <v>6</v>
      </c>
      <c r="H3077" t="s">
        <v>20621</v>
      </c>
      <c r="I3077" t="s">
        <v>20631</v>
      </c>
      <c r="J3077" t="s">
        <v>20632</v>
      </c>
    </row>
    <row r="3078" spans="1:10" x14ac:dyDescent="0.3">
      <c r="A3078" s="1">
        <v>42501</v>
      </c>
      <c r="B3078">
        <v>2016</v>
      </c>
      <c r="C3078">
        <v>5</v>
      </c>
      <c r="D3078" t="s">
        <v>20630</v>
      </c>
      <c r="E3078">
        <v>2</v>
      </c>
      <c r="F3078" s="1">
        <v>42491</v>
      </c>
      <c r="G3078">
        <v>3</v>
      </c>
      <c r="H3078" t="s">
        <v>20622</v>
      </c>
      <c r="I3078" t="s">
        <v>20631</v>
      </c>
      <c r="J3078" t="s">
        <v>20632</v>
      </c>
    </row>
    <row r="3079" spans="1:10" x14ac:dyDescent="0.3">
      <c r="A3079" s="1">
        <v>42518</v>
      </c>
      <c r="B3079">
        <v>2016</v>
      </c>
      <c r="C3079">
        <v>5</v>
      </c>
      <c r="D3079" t="s">
        <v>20630</v>
      </c>
      <c r="E3079">
        <v>2</v>
      </c>
      <c r="F3079" s="1">
        <v>42491</v>
      </c>
      <c r="G3079">
        <v>6</v>
      </c>
      <c r="H3079" t="s">
        <v>20621</v>
      </c>
      <c r="I3079" t="s">
        <v>20631</v>
      </c>
      <c r="J3079" t="s">
        <v>20632</v>
      </c>
    </row>
    <row r="3080" spans="1:10" x14ac:dyDescent="0.3">
      <c r="A3080" s="1">
        <v>42499</v>
      </c>
      <c r="B3080">
        <v>2016</v>
      </c>
      <c r="C3080">
        <v>5</v>
      </c>
      <c r="D3080" t="s">
        <v>20630</v>
      </c>
      <c r="E3080">
        <v>2</v>
      </c>
      <c r="F3080" s="1">
        <v>42491</v>
      </c>
      <c r="G3080">
        <v>1</v>
      </c>
      <c r="H3080" t="s">
        <v>20625</v>
      </c>
      <c r="I3080" t="s">
        <v>20631</v>
      </c>
      <c r="J3080" t="s">
        <v>20632</v>
      </c>
    </row>
    <row r="3081" spans="1:10" x14ac:dyDescent="0.3">
      <c r="A3081" s="1">
        <v>42516</v>
      </c>
      <c r="B3081">
        <v>2016</v>
      </c>
      <c r="C3081">
        <v>5</v>
      </c>
      <c r="D3081" t="s">
        <v>20630</v>
      </c>
      <c r="E3081">
        <v>2</v>
      </c>
      <c r="F3081" s="1">
        <v>42491</v>
      </c>
      <c r="G3081">
        <v>4</v>
      </c>
      <c r="H3081" t="s">
        <v>20624</v>
      </c>
      <c r="I3081" t="s">
        <v>20631</v>
      </c>
      <c r="J3081" t="s">
        <v>20632</v>
      </c>
    </row>
    <row r="3082" spans="1:10" x14ac:dyDescent="0.3">
      <c r="A3082" s="1">
        <v>42510</v>
      </c>
      <c r="B3082">
        <v>2016</v>
      </c>
      <c r="C3082">
        <v>5</v>
      </c>
      <c r="D3082" t="s">
        <v>20630</v>
      </c>
      <c r="E3082">
        <v>2</v>
      </c>
      <c r="F3082" s="1">
        <v>42491</v>
      </c>
      <c r="G3082">
        <v>5</v>
      </c>
      <c r="H3082" t="s">
        <v>20617</v>
      </c>
      <c r="I3082" t="s">
        <v>20631</v>
      </c>
      <c r="J3082" t="s">
        <v>20632</v>
      </c>
    </row>
    <row r="3083" spans="1:10" x14ac:dyDescent="0.3">
      <c r="A3083" s="1">
        <v>42508</v>
      </c>
      <c r="B3083">
        <v>2016</v>
      </c>
      <c r="C3083">
        <v>5</v>
      </c>
      <c r="D3083" t="s">
        <v>20630</v>
      </c>
      <c r="E3083">
        <v>2</v>
      </c>
      <c r="F3083" s="1">
        <v>42491</v>
      </c>
      <c r="G3083">
        <v>3</v>
      </c>
      <c r="H3083" t="s">
        <v>20622</v>
      </c>
      <c r="I3083" t="s">
        <v>20631</v>
      </c>
      <c r="J3083" t="s">
        <v>20632</v>
      </c>
    </row>
    <row r="3084" spans="1:10" x14ac:dyDescent="0.3">
      <c r="A3084" s="1">
        <v>42496</v>
      </c>
      <c r="B3084">
        <v>2016</v>
      </c>
      <c r="C3084">
        <v>5</v>
      </c>
      <c r="D3084" t="s">
        <v>20630</v>
      </c>
      <c r="E3084">
        <v>2</v>
      </c>
      <c r="F3084" s="1">
        <v>42491</v>
      </c>
      <c r="G3084">
        <v>5</v>
      </c>
      <c r="H3084" t="s">
        <v>20617</v>
      </c>
      <c r="I3084" t="s">
        <v>20631</v>
      </c>
      <c r="J3084" t="s">
        <v>20632</v>
      </c>
    </row>
    <row r="3085" spans="1:10" x14ac:dyDescent="0.3">
      <c r="A3085" s="1">
        <v>42499</v>
      </c>
      <c r="B3085">
        <v>2016</v>
      </c>
      <c r="C3085">
        <v>5</v>
      </c>
      <c r="D3085" t="s">
        <v>20630</v>
      </c>
      <c r="E3085">
        <v>2</v>
      </c>
      <c r="F3085" s="1">
        <v>42491</v>
      </c>
      <c r="G3085">
        <v>1</v>
      </c>
      <c r="H3085" t="s">
        <v>20625</v>
      </c>
      <c r="I3085" t="s">
        <v>20631</v>
      </c>
      <c r="J3085" t="s">
        <v>20632</v>
      </c>
    </row>
    <row r="3086" spans="1:10" x14ac:dyDescent="0.3">
      <c r="A3086" s="1">
        <v>42501</v>
      </c>
      <c r="B3086">
        <v>2016</v>
      </c>
      <c r="C3086">
        <v>5</v>
      </c>
      <c r="D3086" t="s">
        <v>20630</v>
      </c>
      <c r="E3086">
        <v>2</v>
      </c>
      <c r="F3086" s="1">
        <v>42491</v>
      </c>
      <c r="G3086">
        <v>3</v>
      </c>
      <c r="H3086" t="s">
        <v>20622</v>
      </c>
      <c r="I3086" t="s">
        <v>20631</v>
      </c>
      <c r="J3086" t="s">
        <v>20632</v>
      </c>
    </row>
    <row r="3087" spans="1:10" x14ac:dyDescent="0.3">
      <c r="A3087" s="1">
        <v>42518</v>
      </c>
      <c r="B3087">
        <v>2016</v>
      </c>
      <c r="C3087">
        <v>5</v>
      </c>
      <c r="D3087" t="s">
        <v>20630</v>
      </c>
      <c r="E3087">
        <v>2</v>
      </c>
      <c r="F3087" s="1">
        <v>42491</v>
      </c>
      <c r="G3087">
        <v>6</v>
      </c>
      <c r="H3087" t="s">
        <v>20621</v>
      </c>
      <c r="I3087" t="s">
        <v>20631</v>
      </c>
      <c r="J3087" t="s">
        <v>20632</v>
      </c>
    </row>
    <row r="3088" spans="1:10" x14ac:dyDescent="0.3">
      <c r="A3088" s="1">
        <v>42508</v>
      </c>
      <c r="B3088">
        <v>2016</v>
      </c>
      <c r="C3088">
        <v>5</v>
      </c>
      <c r="D3088" t="s">
        <v>20630</v>
      </c>
      <c r="E3088">
        <v>2</v>
      </c>
      <c r="F3088" s="1">
        <v>42491</v>
      </c>
      <c r="G3088">
        <v>3</v>
      </c>
      <c r="H3088" t="s">
        <v>20622</v>
      </c>
      <c r="I3088" t="s">
        <v>20631</v>
      </c>
      <c r="J3088" t="s">
        <v>20632</v>
      </c>
    </row>
    <row r="3089" spans="1:10" x14ac:dyDescent="0.3">
      <c r="A3089" s="1">
        <v>42499</v>
      </c>
      <c r="B3089">
        <v>2016</v>
      </c>
      <c r="C3089">
        <v>5</v>
      </c>
      <c r="D3089" t="s">
        <v>20630</v>
      </c>
      <c r="E3089">
        <v>2</v>
      </c>
      <c r="F3089" s="1">
        <v>42491</v>
      </c>
      <c r="G3089">
        <v>1</v>
      </c>
      <c r="H3089" t="s">
        <v>20625</v>
      </c>
      <c r="I3089" t="s">
        <v>20631</v>
      </c>
      <c r="J3089" t="s">
        <v>20632</v>
      </c>
    </row>
    <row r="3090" spans="1:10" x14ac:dyDescent="0.3">
      <c r="A3090" s="1">
        <v>42492</v>
      </c>
      <c r="B3090">
        <v>2016</v>
      </c>
      <c r="C3090">
        <v>5</v>
      </c>
      <c r="D3090" t="s">
        <v>20630</v>
      </c>
      <c r="E3090">
        <v>2</v>
      </c>
      <c r="F3090" s="1">
        <v>42491</v>
      </c>
      <c r="G3090">
        <v>1</v>
      </c>
      <c r="H3090" t="s">
        <v>20625</v>
      </c>
      <c r="I3090" t="s">
        <v>20631</v>
      </c>
      <c r="J3090" t="s">
        <v>20632</v>
      </c>
    </row>
    <row r="3091" spans="1:10" x14ac:dyDescent="0.3">
      <c r="A3091" s="1">
        <v>42511</v>
      </c>
      <c r="B3091">
        <v>2016</v>
      </c>
      <c r="C3091">
        <v>5</v>
      </c>
      <c r="D3091" t="s">
        <v>20630</v>
      </c>
      <c r="E3091">
        <v>2</v>
      </c>
      <c r="F3091" s="1">
        <v>42491</v>
      </c>
      <c r="G3091">
        <v>6</v>
      </c>
      <c r="H3091" t="s">
        <v>20621</v>
      </c>
      <c r="I3091" t="s">
        <v>20631</v>
      </c>
      <c r="J3091" t="s">
        <v>20632</v>
      </c>
    </row>
    <row r="3092" spans="1:10" x14ac:dyDescent="0.3">
      <c r="A3092" s="1">
        <v>42491</v>
      </c>
      <c r="B3092">
        <v>2016</v>
      </c>
      <c r="C3092">
        <v>5</v>
      </c>
      <c r="D3092" t="s">
        <v>20630</v>
      </c>
      <c r="E3092">
        <v>2</v>
      </c>
      <c r="F3092" s="1">
        <v>42491</v>
      </c>
      <c r="G3092">
        <v>0</v>
      </c>
      <c r="H3092" t="s">
        <v>20623</v>
      </c>
      <c r="I3092" t="s">
        <v>20631</v>
      </c>
      <c r="J3092" t="s">
        <v>20632</v>
      </c>
    </row>
    <row r="3093" spans="1:10" x14ac:dyDescent="0.3">
      <c r="A3093" s="1">
        <v>42512</v>
      </c>
      <c r="B3093">
        <v>2016</v>
      </c>
      <c r="C3093">
        <v>5</v>
      </c>
      <c r="D3093" t="s">
        <v>20630</v>
      </c>
      <c r="E3093">
        <v>2</v>
      </c>
      <c r="F3093" s="1">
        <v>42491</v>
      </c>
      <c r="G3093">
        <v>0</v>
      </c>
      <c r="H3093" t="s">
        <v>20623</v>
      </c>
      <c r="I3093" t="s">
        <v>20631</v>
      </c>
      <c r="J3093" t="s">
        <v>20632</v>
      </c>
    </row>
    <row r="3094" spans="1:10" x14ac:dyDescent="0.3">
      <c r="A3094" s="1">
        <v>42507</v>
      </c>
      <c r="B3094">
        <v>2016</v>
      </c>
      <c r="C3094">
        <v>5</v>
      </c>
      <c r="D3094" t="s">
        <v>20630</v>
      </c>
      <c r="E3094">
        <v>2</v>
      </c>
      <c r="F3094" s="1">
        <v>42491</v>
      </c>
      <c r="G3094">
        <v>2</v>
      </c>
      <c r="H3094" t="s">
        <v>20620</v>
      </c>
      <c r="I3094" t="s">
        <v>20631</v>
      </c>
      <c r="J3094" t="s">
        <v>20632</v>
      </c>
    </row>
    <row r="3095" spans="1:10" x14ac:dyDescent="0.3">
      <c r="A3095" s="1">
        <v>42491</v>
      </c>
      <c r="B3095">
        <v>2016</v>
      </c>
      <c r="C3095">
        <v>5</v>
      </c>
      <c r="D3095" t="s">
        <v>20630</v>
      </c>
      <c r="E3095">
        <v>2</v>
      </c>
      <c r="F3095" s="1">
        <v>42491</v>
      </c>
      <c r="G3095">
        <v>0</v>
      </c>
      <c r="H3095" t="s">
        <v>20623</v>
      </c>
      <c r="I3095" t="s">
        <v>20631</v>
      </c>
      <c r="J3095" t="s">
        <v>20632</v>
      </c>
    </row>
    <row r="3096" spans="1:10" x14ac:dyDescent="0.3">
      <c r="A3096" s="1">
        <v>42514</v>
      </c>
      <c r="B3096">
        <v>2016</v>
      </c>
      <c r="C3096">
        <v>5</v>
      </c>
      <c r="D3096" t="s">
        <v>20630</v>
      </c>
      <c r="E3096">
        <v>2</v>
      </c>
      <c r="F3096" s="1">
        <v>42491</v>
      </c>
      <c r="G3096">
        <v>2</v>
      </c>
      <c r="H3096" t="s">
        <v>20620</v>
      </c>
      <c r="I3096" t="s">
        <v>20631</v>
      </c>
      <c r="J3096" t="s">
        <v>20632</v>
      </c>
    </row>
    <row r="3097" spans="1:10" x14ac:dyDescent="0.3">
      <c r="A3097" s="1">
        <v>42506</v>
      </c>
      <c r="B3097">
        <v>2016</v>
      </c>
      <c r="C3097">
        <v>5</v>
      </c>
      <c r="D3097" t="s">
        <v>20630</v>
      </c>
      <c r="E3097">
        <v>2</v>
      </c>
      <c r="F3097" s="1">
        <v>42491</v>
      </c>
      <c r="G3097">
        <v>1</v>
      </c>
      <c r="H3097" t="s">
        <v>20625</v>
      </c>
      <c r="I3097" t="s">
        <v>20631</v>
      </c>
      <c r="J3097" t="s">
        <v>20632</v>
      </c>
    </row>
    <row r="3098" spans="1:10" x14ac:dyDescent="0.3">
      <c r="A3098" s="1">
        <v>42499</v>
      </c>
      <c r="B3098">
        <v>2016</v>
      </c>
      <c r="C3098">
        <v>5</v>
      </c>
      <c r="D3098" t="s">
        <v>20630</v>
      </c>
      <c r="E3098">
        <v>2</v>
      </c>
      <c r="F3098" s="1">
        <v>42491</v>
      </c>
      <c r="G3098">
        <v>1</v>
      </c>
      <c r="H3098" t="s">
        <v>20625</v>
      </c>
      <c r="I3098" t="s">
        <v>20631</v>
      </c>
      <c r="J3098" t="s">
        <v>20632</v>
      </c>
    </row>
    <row r="3099" spans="1:10" x14ac:dyDescent="0.3">
      <c r="A3099" s="1">
        <v>42491</v>
      </c>
      <c r="B3099">
        <v>2016</v>
      </c>
      <c r="C3099">
        <v>5</v>
      </c>
      <c r="D3099" t="s">
        <v>20630</v>
      </c>
      <c r="E3099">
        <v>2</v>
      </c>
      <c r="F3099" s="1">
        <v>42491</v>
      </c>
      <c r="G3099">
        <v>0</v>
      </c>
      <c r="H3099" t="s">
        <v>20623</v>
      </c>
      <c r="I3099" t="s">
        <v>20631</v>
      </c>
      <c r="J3099" t="s">
        <v>20632</v>
      </c>
    </row>
    <row r="3100" spans="1:10" x14ac:dyDescent="0.3">
      <c r="A3100" s="1">
        <v>42504</v>
      </c>
      <c r="B3100">
        <v>2016</v>
      </c>
      <c r="C3100">
        <v>5</v>
      </c>
      <c r="D3100" t="s">
        <v>20630</v>
      </c>
      <c r="E3100">
        <v>2</v>
      </c>
      <c r="F3100" s="1">
        <v>42491</v>
      </c>
      <c r="G3100">
        <v>6</v>
      </c>
      <c r="H3100" t="s">
        <v>20621</v>
      </c>
      <c r="I3100" t="s">
        <v>20631</v>
      </c>
      <c r="J3100" t="s">
        <v>20632</v>
      </c>
    </row>
    <row r="3101" spans="1:10" x14ac:dyDescent="0.3">
      <c r="A3101" s="1">
        <v>42518</v>
      </c>
      <c r="B3101">
        <v>2016</v>
      </c>
      <c r="C3101">
        <v>5</v>
      </c>
      <c r="D3101" t="s">
        <v>20630</v>
      </c>
      <c r="E3101">
        <v>2</v>
      </c>
      <c r="F3101" s="1">
        <v>42491</v>
      </c>
      <c r="G3101">
        <v>6</v>
      </c>
      <c r="H3101" t="s">
        <v>20621</v>
      </c>
      <c r="I3101" t="s">
        <v>20631</v>
      </c>
      <c r="J3101" t="s">
        <v>20632</v>
      </c>
    </row>
    <row r="3102" spans="1:10" x14ac:dyDescent="0.3">
      <c r="A3102" s="1">
        <v>42506</v>
      </c>
      <c r="B3102">
        <v>2016</v>
      </c>
      <c r="C3102">
        <v>5</v>
      </c>
      <c r="D3102" t="s">
        <v>20630</v>
      </c>
      <c r="E3102">
        <v>2</v>
      </c>
      <c r="F3102" s="1">
        <v>42491</v>
      </c>
      <c r="G3102">
        <v>1</v>
      </c>
      <c r="H3102" t="s">
        <v>20625</v>
      </c>
      <c r="I3102" t="s">
        <v>20631</v>
      </c>
      <c r="J3102" t="s">
        <v>20632</v>
      </c>
    </row>
    <row r="3103" spans="1:10" x14ac:dyDescent="0.3">
      <c r="A3103" s="1">
        <v>42493</v>
      </c>
      <c r="B3103">
        <v>2016</v>
      </c>
      <c r="C3103">
        <v>5</v>
      </c>
      <c r="D3103" t="s">
        <v>20630</v>
      </c>
      <c r="E3103">
        <v>2</v>
      </c>
      <c r="F3103" s="1">
        <v>42491</v>
      </c>
      <c r="G3103">
        <v>2</v>
      </c>
      <c r="H3103" t="s">
        <v>20620</v>
      </c>
      <c r="I3103" t="s">
        <v>20631</v>
      </c>
      <c r="J3103" t="s">
        <v>20632</v>
      </c>
    </row>
    <row r="3104" spans="1:10" x14ac:dyDescent="0.3">
      <c r="A3104" s="1">
        <v>42518</v>
      </c>
      <c r="B3104">
        <v>2016</v>
      </c>
      <c r="C3104">
        <v>5</v>
      </c>
      <c r="D3104" t="s">
        <v>20630</v>
      </c>
      <c r="E3104">
        <v>2</v>
      </c>
      <c r="F3104" s="1">
        <v>42491</v>
      </c>
      <c r="G3104">
        <v>6</v>
      </c>
      <c r="H3104" t="s">
        <v>20621</v>
      </c>
      <c r="I3104" t="s">
        <v>20631</v>
      </c>
      <c r="J3104" t="s">
        <v>20632</v>
      </c>
    </row>
    <row r="3105" spans="1:10" x14ac:dyDescent="0.3">
      <c r="A3105" s="1">
        <v>42511</v>
      </c>
      <c r="B3105">
        <v>2016</v>
      </c>
      <c r="C3105">
        <v>5</v>
      </c>
      <c r="D3105" t="s">
        <v>20630</v>
      </c>
      <c r="E3105">
        <v>2</v>
      </c>
      <c r="F3105" s="1">
        <v>42491</v>
      </c>
      <c r="G3105">
        <v>6</v>
      </c>
      <c r="H3105" t="s">
        <v>20621</v>
      </c>
      <c r="I3105" t="s">
        <v>20631</v>
      </c>
      <c r="J3105" t="s">
        <v>20632</v>
      </c>
    </row>
    <row r="3106" spans="1:10" x14ac:dyDescent="0.3">
      <c r="A3106" s="1">
        <v>42505</v>
      </c>
      <c r="B3106">
        <v>2016</v>
      </c>
      <c r="C3106">
        <v>5</v>
      </c>
      <c r="D3106" t="s">
        <v>20630</v>
      </c>
      <c r="E3106">
        <v>2</v>
      </c>
      <c r="F3106" s="1">
        <v>42491</v>
      </c>
      <c r="G3106">
        <v>0</v>
      </c>
      <c r="H3106" t="s">
        <v>20623</v>
      </c>
      <c r="I3106" t="s">
        <v>20631</v>
      </c>
      <c r="J3106" t="s">
        <v>20632</v>
      </c>
    </row>
    <row r="3107" spans="1:10" x14ac:dyDescent="0.3">
      <c r="A3107" s="1">
        <v>42501</v>
      </c>
      <c r="B3107">
        <v>2016</v>
      </c>
      <c r="C3107">
        <v>5</v>
      </c>
      <c r="D3107" t="s">
        <v>20630</v>
      </c>
      <c r="E3107">
        <v>2</v>
      </c>
      <c r="F3107" s="1">
        <v>42491</v>
      </c>
      <c r="G3107">
        <v>3</v>
      </c>
      <c r="H3107" t="s">
        <v>20622</v>
      </c>
      <c r="I3107" t="s">
        <v>20631</v>
      </c>
      <c r="J3107" t="s">
        <v>20632</v>
      </c>
    </row>
    <row r="3108" spans="1:10" x14ac:dyDescent="0.3">
      <c r="A3108" s="1">
        <v>42514</v>
      </c>
      <c r="B3108">
        <v>2016</v>
      </c>
      <c r="C3108">
        <v>5</v>
      </c>
      <c r="D3108" t="s">
        <v>20630</v>
      </c>
      <c r="E3108">
        <v>2</v>
      </c>
      <c r="F3108" s="1">
        <v>42491</v>
      </c>
      <c r="G3108">
        <v>2</v>
      </c>
      <c r="H3108" t="s">
        <v>20620</v>
      </c>
      <c r="I3108" t="s">
        <v>20631</v>
      </c>
      <c r="J3108" t="s">
        <v>20632</v>
      </c>
    </row>
    <row r="3109" spans="1:10" x14ac:dyDescent="0.3">
      <c r="A3109" s="1">
        <v>42508</v>
      </c>
      <c r="B3109">
        <v>2016</v>
      </c>
      <c r="C3109">
        <v>5</v>
      </c>
      <c r="D3109" t="s">
        <v>20630</v>
      </c>
      <c r="E3109">
        <v>2</v>
      </c>
      <c r="F3109" s="1">
        <v>42491</v>
      </c>
      <c r="G3109">
        <v>3</v>
      </c>
      <c r="H3109" t="s">
        <v>20622</v>
      </c>
      <c r="I3109" t="s">
        <v>20631</v>
      </c>
      <c r="J3109" t="s">
        <v>20632</v>
      </c>
    </row>
    <row r="3110" spans="1:10" x14ac:dyDescent="0.3">
      <c r="A3110" s="1">
        <v>42499</v>
      </c>
      <c r="B3110">
        <v>2016</v>
      </c>
      <c r="C3110">
        <v>5</v>
      </c>
      <c r="D3110" t="s">
        <v>20630</v>
      </c>
      <c r="E3110">
        <v>2</v>
      </c>
      <c r="F3110" s="1">
        <v>42491</v>
      </c>
      <c r="G3110">
        <v>1</v>
      </c>
      <c r="H3110" t="s">
        <v>20625</v>
      </c>
      <c r="I3110" t="s">
        <v>20631</v>
      </c>
      <c r="J3110" t="s">
        <v>20632</v>
      </c>
    </row>
    <row r="3111" spans="1:10" x14ac:dyDescent="0.3">
      <c r="A3111" s="1">
        <v>42514</v>
      </c>
      <c r="B3111">
        <v>2016</v>
      </c>
      <c r="C3111">
        <v>5</v>
      </c>
      <c r="D3111" t="s">
        <v>20630</v>
      </c>
      <c r="E3111">
        <v>2</v>
      </c>
      <c r="F3111" s="1">
        <v>42491</v>
      </c>
      <c r="G3111">
        <v>2</v>
      </c>
      <c r="H3111" t="s">
        <v>20620</v>
      </c>
      <c r="I3111" t="s">
        <v>20631</v>
      </c>
      <c r="J3111" t="s">
        <v>20632</v>
      </c>
    </row>
    <row r="3112" spans="1:10" x14ac:dyDescent="0.3">
      <c r="A3112" s="1">
        <v>42502</v>
      </c>
      <c r="B3112">
        <v>2016</v>
      </c>
      <c r="C3112">
        <v>5</v>
      </c>
      <c r="D3112" t="s">
        <v>20630</v>
      </c>
      <c r="E3112">
        <v>2</v>
      </c>
      <c r="F3112" s="1">
        <v>42491</v>
      </c>
      <c r="G3112">
        <v>4</v>
      </c>
      <c r="H3112" t="s">
        <v>20624</v>
      </c>
      <c r="I3112" t="s">
        <v>20631</v>
      </c>
      <c r="J3112" t="s">
        <v>20632</v>
      </c>
    </row>
    <row r="3113" spans="1:10" x14ac:dyDescent="0.3">
      <c r="A3113" s="1">
        <v>42499</v>
      </c>
      <c r="B3113">
        <v>2016</v>
      </c>
      <c r="C3113">
        <v>5</v>
      </c>
      <c r="D3113" t="s">
        <v>20630</v>
      </c>
      <c r="E3113">
        <v>2</v>
      </c>
      <c r="F3113" s="1">
        <v>42491</v>
      </c>
      <c r="G3113">
        <v>1</v>
      </c>
      <c r="H3113" t="s">
        <v>20625</v>
      </c>
      <c r="I3113" t="s">
        <v>20631</v>
      </c>
      <c r="J3113" t="s">
        <v>20632</v>
      </c>
    </row>
    <row r="3114" spans="1:10" x14ac:dyDescent="0.3">
      <c r="A3114" s="1">
        <v>42518</v>
      </c>
      <c r="B3114">
        <v>2016</v>
      </c>
      <c r="C3114">
        <v>5</v>
      </c>
      <c r="D3114" t="s">
        <v>20630</v>
      </c>
      <c r="E3114">
        <v>2</v>
      </c>
      <c r="F3114" s="1">
        <v>42491</v>
      </c>
      <c r="G3114">
        <v>6</v>
      </c>
      <c r="H3114" t="s">
        <v>20621</v>
      </c>
      <c r="I3114" t="s">
        <v>20631</v>
      </c>
      <c r="J3114" t="s">
        <v>20632</v>
      </c>
    </row>
    <row r="3115" spans="1:10" x14ac:dyDescent="0.3">
      <c r="A3115" s="1">
        <v>42500</v>
      </c>
      <c r="B3115">
        <v>2016</v>
      </c>
      <c r="C3115">
        <v>5</v>
      </c>
      <c r="D3115" t="s">
        <v>20630</v>
      </c>
      <c r="E3115">
        <v>2</v>
      </c>
      <c r="F3115" s="1">
        <v>42491</v>
      </c>
      <c r="G3115">
        <v>2</v>
      </c>
      <c r="H3115" t="s">
        <v>20620</v>
      </c>
      <c r="I3115" t="s">
        <v>20631</v>
      </c>
      <c r="J3115" t="s">
        <v>20632</v>
      </c>
    </row>
    <row r="3116" spans="1:10" x14ac:dyDescent="0.3">
      <c r="A3116" s="1">
        <v>42493</v>
      </c>
      <c r="B3116">
        <v>2016</v>
      </c>
      <c r="C3116">
        <v>5</v>
      </c>
      <c r="D3116" t="s">
        <v>20630</v>
      </c>
      <c r="E3116">
        <v>2</v>
      </c>
      <c r="F3116" s="1">
        <v>42491</v>
      </c>
      <c r="G3116">
        <v>2</v>
      </c>
      <c r="H3116" t="s">
        <v>20620</v>
      </c>
      <c r="I3116" t="s">
        <v>20631</v>
      </c>
      <c r="J3116" t="s">
        <v>20632</v>
      </c>
    </row>
    <row r="3117" spans="1:10" x14ac:dyDescent="0.3">
      <c r="A3117" s="1">
        <v>42495</v>
      </c>
      <c r="B3117">
        <v>2016</v>
      </c>
      <c r="C3117">
        <v>5</v>
      </c>
      <c r="D3117" t="s">
        <v>20630</v>
      </c>
      <c r="E3117">
        <v>2</v>
      </c>
      <c r="F3117" s="1">
        <v>42491</v>
      </c>
      <c r="G3117">
        <v>4</v>
      </c>
      <c r="H3117" t="s">
        <v>20624</v>
      </c>
      <c r="I3117" t="s">
        <v>20631</v>
      </c>
      <c r="J3117" t="s">
        <v>20632</v>
      </c>
    </row>
    <row r="3118" spans="1:10" x14ac:dyDescent="0.3">
      <c r="A3118" s="1">
        <v>42507</v>
      </c>
      <c r="B3118">
        <v>2016</v>
      </c>
      <c r="C3118">
        <v>5</v>
      </c>
      <c r="D3118" t="s">
        <v>20630</v>
      </c>
      <c r="E3118">
        <v>2</v>
      </c>
      <c r="F3118" s="1">
        <v>42491</v>
      </c>
      <c r="G3118">
        <v>2</v>
      </c>
      <c r="H3118" t="s">
        <v>20620</v>
      </c>
      <c r="I3118" t="s">
        <v>20631</v>
      </c>
      <c r="J3118" t="s">
        <v>20632</v>
      </c>
    </row>
    <row r="3119" spans="1:10" x14ac:dyDescent="0.3">
      <c r="A3119" s="1">
        <v>42494</v>
      </c>
      <c r="B3119">
        <v>2016</v>
      </c>
      <c r="C3119">
        <v>5</v>
      </c>
      <c r="D3119" t="s">
        <v>20630</v>
      </c>
      <c r="E3119">
        <v>2</v>
      </c>
      <c r="F3119" s="1">
        <v>42491</v>
      </c>
      <c r="G3119">
        <v>3</v>
      </c>
      <c r="H3119" t="s">
        <v>20622</v>
      </c>
      <c r="I3119" t="s">
        <v>20631</v>
      </c>
      <c r="J3119" t="s">
        <v>20632</v>
      </c>
    </row>
    <row r="3120" spans="1:10" x14ac:dyDescent="0.3">
      <c r="A3120" s="1">
        <v>42500</v>
      </c>
      <c r="B3120">
        <v>2016</v>
      </c>
      <c r="C3120">
        <v>5</v>
      </c>
      <c r="D3120" t="s">
        <v>20630</v>
      </c>
      <c r="E3120">
        <v>2</v>
      </c>
      <c r="F3120" s="1">
        <v>42491</v>
      </c>
      <c r="G3120">
        <v>2</v>
      </c>
      <c r="H3120" t="s">
        <v>20620</v>
      </c>
      <c r="I3120" t="s">
        <v>20631</v>
      </c>
      <c r="J3120" t="s">
        <v>20632</v>
      </c>
    </row>
    <row r="3121" spans="1:10" x14ac:dyDescent="0.3">
      <c r="A3121" s="1">
        <v>42514</v>
      </c>
      <c r="B3121">
        <v>2016</v>
      </c>
      <c r="C3121">
        <v>5</v>
      </c>
      <c r="D3121" t="s">
        <v>20630</v>
      </c>
      <c r="E3121">
        <v>2</v>
      </c>
      <c r="F3121" s="1">
        <v>42491</v>
      </c>
      <c r="G3121">
        <v>2</v>
      </c>
      <c r="H3121" t="s">
        <v>20620</v>
      </c>
      <c r="I3121" t="s">
        <v>20631</v>
      </c>
      <c r="J3121" t="s">
        <v>20632</v>
      </c>
    </row>
    <row r="3122" spans="1:10" x14ac:dyDescent="0.3">
      <c r="A3122" s="1">
        <v>42511</v>
      </c>
      <c r="B3122">
        <v>2016</v>
      </c>
      <c r="C3122">
        <v>5</v>
      </c>
      <c r="D3122" t="s">
        <v>20630</v>
      </c>
      <c r="E3122">
        <v>2</v>
      </c>
      <c r="F3122" s="1">
        <v>42491</v>
      </c>
      <c r="G3122">
        <v>6</v>
      </c>
      <c r="H3122" t="s">
        <v>20621</v>
      </c>
      <c r="I3122" t="s">
        <v>20631</v>
      </c>
      <c r="J3122" t="s">
        <v>20632</v>
      </c>
    </row>
    <row r="3123" spans="1:10" x14ac:dyDescent="0.3">
      <c r="A3123" s="1">
        <v>42513</v>
      </c>
      <c r="B3123">
        <v>2016</v>
      </c>
      <c r="C3123">
        <v>5</v>
      </c>
      <c r="D3123" t="s">
        <v>20630</v>
      </c>
      <c r="E3123">
        <v>2</v>
      </c>
      <c r="F3123" s="1">
        <v>42491</v>
      </c>
      <c r="G3123">
        <v>1</v>
      </c>
      <c r="H3123" t="s">
        <v>20625</v>
      </c>
      <c r="I3123" t="s">
        <v>20631</v>
      </c>
      <c r="J3123" t="s">
        <v>20632</v>
      </c>
    </row>
    <row r="3124" spans="1:10" x14ac:dyDescent="0.3">
      <c r="A3124" s="1">
        <v>42499</v>
      </c>
      <c r="B3124">
        <v>2016</v>
      </c>
      <c r="C3124">
        <v>5</v>
      </c>
      <c r="D3124" t="s">
        <v>20630</v>
      </c>
      <c r="E3124">
        <v>2</v>
      </c>
      <c r="F3124" s="1">
        <v>42491</v>
      </c>
      <c r="G3124">
        <v>1</v>
      </c>
      <c r="H3124" t="s">
        <v>20625</v>
      </c>
      <c r="I3124" t="s">
        <v>20631</v>
      </c>
      <c r="J3124" t="s">
        <v>20632</v>
      </c>
    </row>
    <row r="3125" spans="1:10" x14ac:dyDescent="0.3">
      <c r="A3125" s="1">
        <v>42501</v>
      </c>
      <c r="B3125">
        <v>2016</v>
      </c>
      <c r="C3125">
        <v>5</v>
      </c>
      <c r="D3125" t="s">
        <v>20630</v>
      </c>
      <c r="E3125">
        <v>2</v>
      </c>
      <c r="F3125" s="1">
        <v>42491</v>
      </c>
      <c r="G3125">
        <v>3</v>
      </c>
      <c r="H3125" t="s">
        <v>20622</v>
      </c>
      <c r="I3125" t="s">
        <v>20631</v>
      </c>
      <c r="J3125" t="s">
        <v>20632</v>
      </c>
    </row>
    <row r="3126" spans="1:10" x14ac:dyDescent="0.3">
      <c r="A3126" s="1">
        <v>42494</v>
      </c>
      <c r="B3126">
        <v>2016</v>
      </c>
      <c r="C3126">
        <v>5</v>
      </c>
      <c r="D3126" t="s">
        <v>20630</v>
      </c>
      <c r="E3126">
        <v>2</v>
      </c>
      <c r="F3126" s="1">
        <v>42491</v>
      </c>
      <c r="G3126">
        <v>3</v>
      </c>
      <c r="H3126" t="s">
        <v>20622</v>
      </c>
      <c r="I3126" t="s">
        <v>20631</v>
      </c>
      <c r="J3126" t="s">
        <v>20632</v>
      </c>
    </row>
    <row r="3127" spans="1:10" x14ac:dyDescent="0.3">
      <c r="A3127" s="1">
        <v>42491</v>
      </c>
      <c r="B3127">
        <v>2016</v>
      </c>
      <c r="C3127">
        <v>5</v>
      </c>
      <c r="D3127" t="s">
        <v>20630</v>
      </c>
      <c r="E3127">
        <v>2</v>
      </c>
      <c r="F3127" s="1">
        <v>42491</v>
      </c>
      <c r="G3127">
        <v>0</v>
      </c>
      <c r="H3127" t="s">
        <v>20623</v>
      </c>
      <c r="I3127" t="s">
        <v>20631</v>
      </c>
      <c r="J3127" t="s">
        <v>20632</v>
      </c>
    </row>
    <row r="3128" spans="1:10" x14ac:dyDescent="0.3">
      <c r="A3128" s="1">
        <v>42493</v>
      </c>
      <c r="B3128">
        <v>2016</v>
      </c>
      <c r="C3128">
        <v>5</v>
      </c>
      <c r="D3128" t="s">
        <v>20630</v>
      </c>
      <c r="E3128">
        <v>2</v>
      </c>
      <c r="F3128" s="1">
        <v>42491</v>
      </c>
      <c r="G3128">
        <v>2</v>
      </c>
      <c r="H3128" t="s">
        <v>20620</v>
      </c>
      <c r="I3128" t="s">
        <v>20631</v>
      </c>
      <c r="J3128" t="s">
        <v>20632</v>
      </c>
    </row>
    <row r="3129" spans="1:10" x14ac:dyDescent="0.3">
      <c r="A3129" s="1">
        <v>42504</v>
      </c>
      <c r="B3129">
        <v>2016</v>
      </c>
      <c r="C3129">
        <v>5</v>
      </c>
      <c r="D3129" t="s">
        <v>20630</v>
      </c>
      <c r="E3129">
        <v>2</v>
      </c>
      <c r="F3129" s="1">
        <v>42491</v>
      </c>
      <c r="G3129">
        <v>6</v>
      </c>
      <c r="H3129" t="s">
        <v>20621</v>
      </c>
      <c r="I3129" t="s">
        <v>20631</v>
      </c>
      <c r="J3129" t="s">
        <v>20632</v>
      </c>
    </row>
    <row r="3130" spans="1:10" x14ac:dyDescent="0.3">
      <c r="A3130" s="1">
        <v>42507</v>
      </c>
      <c r="B3130">
        <v>2016</v>
      </c>
      <c r="C3130">
        <v>5</v>
      </c>
      <c r="D3130" t="s">
        <v>20630</v>
      </c>
      <c r="E3130">
        <v>2</v>
      </c>
      <c r="F3130" s="1">
        <v>42491</v>
      </c>
      <c r="G3130">
        <v>2</v>
      </c>
      <c r="H3130" t="s">
        <v>20620</v>
      </c>
      <c r="I3130" t="s">
        <v>20631</v>
      </c>
      <c r="J3130" t="s">
        <v>20632</v>
      </c>
    </row>
    <row r="3131" spans="1:10" x14ac:dyDescent="0.3">
      <c r="A3131" s="1">
        <v>42500</v>
      </c>
      <c r="B3131">
        <v>2016</v>
      </c>
      <c r="C3131">
        <v>5</v>
      </c>
      <c r="D3131" t="s">
        <v>20630</v>
      </c>
      <c r="E3131">
        <v>2</v>
      </c>
      <c r="F3131" s="1">
        <v>42491</v>
      </c>
      <c r="G3131">
        <v>2</v>
      </c>
      <c r="H3131" t="s">
        <v>20620</v>
      </c>
      <c r="I3131" t="s">
        <v>20631</v>
      </c>
      <c r="J3131" t="s">
        <v>20632</v>
      </c>
    </row>
    <row r="3132" spans="1:10" x14ac:dyDescent="0.3">
      <c r="A3132" s="1">
        <v>42516</v>
      </c>
      <c r="B3132">
        <v>2016</v>
      </c>
      <c r="C3132">
        <v>5</v>
      </c>
      <c r="D3132" t="s">
        <v>20630</v>
      </c>
      <c r="E3132">
        <v>2</v>
      </c>
      <c r="F3132" s="1">
        <v>42491</v>
      </c>
      <c r="G3132">
        <v>4</v>
      </c>
      <c r="H3132" t="s">
        <v>20624</v>
      </c>
      <c r="I3132" t="s">
        <v>20631</v>
      </c>
      <c r="J3132" t="s">
        <v>20632</v>
      </c>
    </row>
    <row r="3133" spans="1:10" x14ac:dyDescent="0.3">
      <c r="A3133" s="1">
        <v>42510</v>
      </c>
      <c r="B3133">
        <v>2016</v>
      </c>
      <c r="C3133">
        <v>5</v>
      </c>
      <c r="D3133" t="s">
        <v>20630</v>
      </c>
      <c r="E3133">
        <v>2</v>
      </c>
      <c r="F3133" s="1">
        <v>42491</v>
      </c>
      <c r="G3133">
        <v>5</v>
      </c>
      <c r="H3133" t="s">
        <v>20617</v>
      </c>
      <c r="I3133" t="s">
        <v>20631</v>
      </c>
      <c r="J3133" t="s">
        <v>20632</v>
      </c>
    </row>
    <row r="3134" spans="1:10" x14ac:dyDescent="0.3">
      <c r="A3134" s="1">
        <v>42497</v>
      </c>
      <c r="B3134">
        <v>2016</v>
      </c>
      <c r="C3134">
        <v>5</v>
      </c>
      <c r="D3134" t="s">
        <v>20630</v>
      </c>
      <c r="E3134">
        <v>2</v>
      </c>
      <c r="F3134" s="1">
        <v>42491</v>
      </c>
      <c r="G3134">
        <v>6</v>
      </c>
      <c r="H3134" t="s">
        <v>20621</v>
      </c>
      <c r="I3134" t="s">
        <v>20631</v>
      </c>
      <c r="J3134" t="s">
        <v>20632</v>
      </c>
    </row>
    <row r="3135" spans="1:10" x14ac:dyDescent="0.3">
      <c r="A3135" s="1">
        <v>41398</v>
      </c>
      <c r="B3135">
        <v>2013</v>
      </c>
      <c r="C3135">
        <v>5</v>
      </c>
      <c r="D3135" t="s">
        <v>20630</v>
      </c>
      <c r="E3135">
        <v>2</v>
      </c>
      <c r="F3135" s="1">
        <v>41395</v>
      </c>
      <c r="G3135">
        <v>6</v>
      </c>
      <c r="H3135" t="s">
        <v>20621</v>
      </c>
      <c r="I3135" t="s">
        <v>20631</v>
      </c>
      <c r="J3135" t="s">
        <v>20632</v>
      </c>
    </row>
    <row r="3136" spans="1:10" x14ac:dyDescent="0.3">
      <c r="A3136" s="1">
        <v>41402</v>
      </c>
      <c r="B3136">
        <v>2013</v>
      </c>
      <c r="C3136">
        <v>5</v>
      </c>
      <c r="D3136" t="s">
        <v>20630</v>
      </c>
      <c r="E3136">
        <v>2</v>
      </c>
      <c r="F3136" s="1">
        <v>41395</v>
      </c>
      <c r="G3136">
        <v>3</v>
      </c>
      <c r="H3136" t="s">
        <v>20622</v>
      </c>
      <c r="I3136" t="s">
        <v>20631</v>
      </c>
      <c r="J3136" t="s">
        <v>20632</v>
      </c>
    </row>
    <row r="3137" spans="1:10" x14ac:dyDescent="0.3">
      <c r="A3137" s="1">
        <v>41403</v>
      </c>
      <c r="B3137">
        <v>2013</v>
      </c>
      <c r="C3137">
        <v>5</v>
      </c>
      <c r="D3137" t="s">
        <v>20630</v>
      </c>
      <c r="E3137">
        <v>2</v>
      </c>
      <c r="F3137" s="1">
        <v>41395</v>
      </c>
      <c r="G3137">
        <v>4</v>
      </c>
      <c r="H3137" t="s">
        <v>20624</v>
      </c>
      <c r="I3137" t="s">
        <v>20631</v>
      </c>
      <c r="J3137" t="s">
        <v>20632</v>
      </c>
    </row>
    <row r="3138" spans="1:10" x14ac:dyDescent="0.3">
      <c r="A3138" s="1">
        <v>41415</v>
      </c>
      <c r="B3138">
        <v>2013</v>
      </c>
      <c r="C3138">
        <v>5</v>
      </c>
      <c r="D3138" t="s">
        <v>20630</v>
      </c>
      <c r="E3138">
        <v>2</v>
      </c>
      <c r="F3138" s="1">
        <v>41395</v>
      </c>
      <c r="G3138">
        <v>2</v>
      </c>
      <c r="H3138" t="s">
        <v>20620</v>
      </c>
      <c r="I3138" t="s">
        <v>20631</v>
      </c>
      <c r="J3138" t="s">
        <v>20632</v>
      </c>
    </row>
    <row r="3139" spans="1:10" x14ac:dyDescent="0.3">
      <c r="A3139" s="1">
        <v>41412</v>
      </c>
      <c r="B3139">
        <v>2013</v>
      </c>
      <c r="C3139">
        <v>5</v>
      </c>
      <c r="D3139" t="s">
        <v>20630</v>
      </c>
      <c r="E3139">
        <v>2</v>
      </c>
      <c r="F3139" s="1">
        <v>41395</v>
      </c>
      <c r="G3139">
        <v>6</v>
      </c>
      <c r="H3139" t="s">
        <v>20621</v>
      </c>
      <c r="I3139" t="s">
        <v>20631</v>
      </c>
      <c r="J3139" t="s">
        <v>20632</v>
      </c>
    </row>
    <row r="3140" spans="1:10" x14ac:dyDescent="0.3">
      <c r="A3140" s="1">
        <v>41415</v>
      </c>
      <c r="B3140">
        <v>2013</v>
      </c>
      <c r="C3140">
        <v>5</v>
      </c>
      <c r="D3140" t="s">
        <v>20630</v>
      </c>
      <c r="E3140">
        <v>2</v>
      </c>
      <c r="F3140" s="1">
        <v>41395</v>
      </c>
      <c r="G3140">
        <v>2</v>
      </c>
      <c r="H3140" t="s">
        <v>20620</v>
      </c>
      <c r="I3140" t="s">
        <v>20631</v>
      </c>
      <c r="J3140" t="s">
        <v>20632</v>
      </c>
    </row>
    <row r="3141" spans="1:10" x14ac:dyDescent="0.3">
      <c r="A3141" s="1">
        <v>41397</v>
      </c>
      <c r="B3141">
        <v>2013</v>
      </c>
      <c r="C3141">
        <v>5</v>
      </c>
      <c r="D3141" t="s">
        <v>20630</v>
      </c>
      <c r="E3141">
        <v>2</v>
      </c>
      <c r="F3141" s="1">
        <v>41395</v>
      </c>
      <c r="G3141">
        <v>5</v>
      </c>
      <c r="H3141" t="s">
        <v>20617</v>
      </c>
      <c r="I3141" t="s">
        <v>20631</v>
      </c>
      <c r="J3141" t="s">
        <v>20632</v>
      </c>
    </row>
    <row r="3142" spans="1:10" x14ac:dyDescent="0.3">
      <c r="A3142" s="1">
        <v>41401</v>
      </c>
      <c r="B3142">
        <v>2013</v>
      </c>
      <c r="C3142">
        <v>5</v>
      </c>
      <c r="D3142" t="s">
        <v>20630</v>
      </c>
      <c r="E3142">
        <v>2</v>
      </c>
      <c r="F3142" s="1">
        <v>41395</v>
      </c>
      <c r="G3142">
        <v>2</v>
      </c>
      <c r="H3142" t="s">
        <v>20620</v>
      </c>
      <c r="I3142" t="s">
        <v>20631</v>
      </c>
      <c r="J3142" t="s">
        <v>20632</v>
      </c>
    </row>
    <row r="3143" spans="1:10" x14ac:dyDescent="0.3">
      <c r="A3143" s="1">
        <v>41408</v>
      </c>
      <c r="B3143">
        <v>2013</v>
      </c>
      <c r="C3143">
        <v>5</v>
      </c>
      <c r="D3143" t="s">
        <v>20630</v>
      </c>
      <c r="E3143">
        <v>2</v>
      </c>
      <c r="F3143" s="1">
        <v>41395</v>
      </c>
      <c r="G3143">
        <v>2</v>
      </c>
      <c r="H3143" t="s">
        <v>20620</v>
      </c>
      <c r="I3143" t="s">
        <v>20631</v>
      </c>
      <c r="J3143" t="s">
        <v>20632</v>
      </c>
    </row>
    <row r="3144" spans="1:10" x14ac:dyDescent="0.3">
      <c r="A3144" s="1">
        <v>41398</v>
      </c>
      <c r="B3144">
        <v>2013</v>
      </c>
      <c r="C3144">
        <v>5</v>
      </c>
      <c r="D3144" t="s">
        <v>20630</v>
      </c>
      <c r="E3144">
        <v>2</v>
      </c>
      <c r="F3144" s="1">
        <v>41395</v>
      </c>
      <c r="G3144">
        <v>6</v>
      </c>
      <c r="H3144" t="s">
        <v>20621</v>
      </c>
      <c r="I3144" t="s">
        <v>20631</v>
      </c>
      <c r="J3144" t="s">
        <v>20632</v>
      </c>
    </row>
    <row r="3145" spans="1:10" x14ac:dyDescent="0.3">
      <c r="A3145" s="1">
        <v>41409</v>
      </c>
      <c r="B3145">
        <v>2013</v>
      </c>
      <c r="C3145">
        <v>5</v>
      </c>
      <c r="D3145" t="s">
        <v>20630</v>
      </c>
      <c r="E3145">
        <v>2</v>
      </c>
      <c r="F3145" s="1">
        <v>41395</v>
      </c>
      <c r="G3145">
        <v>3</v>
      </c>
      <c r="H3145" t="s">
        <v>20622</v>
      </c>
      <c r="I3145" t="s">
        <v>20631</v>
      </c>
      <c r="J3145" t="s">
        <v>20632</v>
      </c>
    </row>
    <row r="3146" spans="1:10" x14ac:dyDescent="0.3">
      <c r="A3146" s="1">
        <v>41412</v>
      </c>
      <c r="B3146">
        <v>2013</v>
      </c>
      <c r="C3146">
        <v>5</v>
      </c>
      <c r="D3146" t="s">
        <v>20630</v>
      </c>
      <c r="E3146">
        <v>2</v>
      </c>
      <c r="F3146" s="1">
        <v>41395</v>
      </c>
      <c r="G3146">
        <v>6</v>
      </c>
      <c r="H3146" t="s">
        <v>20621</v>
      </c>
      <c r="I3146" t="s">
        <v>20631</v>
      </c>
      <c r="J3146" t="s">
        <v>20632</v>
      </c>
    </row>
    <row r="3147" spans="1:10" x14ac:dyDescent="0.3">
      <c r="A3147" s="1">
        <v>41417</v>
      </c>
      <c r="B3147">
        <v>2013</v>
      </c>
      <c r="C3147">
        <v>5</v>
      </c>
      <c r="D3147" t="s">
        <v>20630</v>
      </c>
      <c r="E3147">
        <v>2</v>
      </c>
      <c r="F3147" s="1">
        <v>41395</v>
      </c>
      <c r="G3147">
        <v>4</v>
      </c>
      <c r="H3147" t="s">
        <v>20624</v>
      </c>
      <c r="I3147" t="s">
        <v>20631</v>
      </c>
      <c r="J3147" t="s">
        <v>20632</v>
      </c>
    </row>
    <row r="3148" spans="1:10" x14ac:dyDescent="0.3">
      <c r="A3148" s="1">
        <v>41408</v>
      </c>
      <c r="B3148">
        <v>2013</v>
      </c>
      <c r="C3148">
        <v>5</v>
      </c>
      <c r="D3148" t="s">
        <v>20630</v>
      </c>
      <c r="E3148">
        <v>2</v>
      </c>
      <c r="F3148" s="1">
        <v>41395</v>
      </c>
      <c r="G3148">
        <v>2</v>
      </c>
      <c r="H3148" t="s">
        <v>20620</v>
      </c>
      <c r="I3148" t="s">
        <v>20631</v>
      </c>
      <c r="J3148" t="s">
        <v>20632</v>
      </c>
    </row>
    <row r="3149" spans="1:10" x14ac:dyDescent="0.3">
      <c r="A3149" s="1">
        <v>41408</v>
      </c>
      <c r="B3149">
        <v>2013</v>
      </c>
      <c r="C3149">
        <v>5</v>
      </c>
      <c r="D3149" t="s">
        <v>20630</v>
      </c>
      <c r="E3149">
        <v>2</v>
      </c>
      <c r="F3149" s="1">
        <v>41395</v>
      </c>
      <c r="G3149">
        <v>2</v>
      </c>
      <c r="H3149" t="s">
        <v>20620</v>
      </c>
      <c r="I3149" t="s">
        <v>20631</v>
      </c>
      <c r="J3149" t="s">
        <v>20632</v>
      </c>
    </row>
    <row r="3150" spans="1:10" x14ac:dyDescent="0.3">
      <c r="A3150" s="1">
        <v>41411</v>
      </c>
      <c r="B3150">
        <v>2013</v>
      </c>
      <c r="C3150">
        <v>5</v>
      </c>
      <c r="D3150" t="s">
        <v>20630</v>
      </c>
      <c r="E3150">
        <v>2</v>
      </c>
      <c r="F3150" s="1">
        <v>41395</v>
      </c>
      <c r="G3150">
        <v>5</v>
      </c>
      <c r="H3150" t="s">
        <v>20617</v>
      </c>
      <c r="I3150" t="s">
        <v>20631</v>
      </c>
      <c r="J3150" t="s">
        <v>20632</v>
      </c>
    </row>
    <row r="3151" spans="1:10" x14ac:dyDescent="0.3">
      <c r="A3151" s="1">
        <v>41405</v>
      </c>
      <c r="B3151">
        <v>2013</v>
      </c>
      <c r="C3151">
        <v>5</v>
      </c>
      <c r="D3151" t="s">
        <v>20630</v>
      </c>
      <c r="E3151">
        <v>2</v>
      </c>
      <c r="F3151" s="1">
        <v>41395</v>
      </c>
      <c r="G3151">
        <v>6</v>
      </c>
      <c r="H3151" t="s">
        <v>20621</v>
      </c>
      <c r="I3151" t="s">
        <v>20631</v>
      </c>
      <c r="J3151" t="s">
        <v>20632</v>
      </c>
    </row>
    <row r="3152" spans="1:10" x14ac:dyDescent="0.3">
      <c r="A3152" s="1">
        <v>41400</v>
      </c>
      <c r="B3152">
        <v>2013</v>
      </c>
      <c r="C3152">
        <v>5</v>
      </c>
      <c r="D3152" t="s">
        <v>20630</v>
      </c>
      <c r="E3152">
        <v>2</v>
      </c>
      <c r="F3152" s="1">
        <v>41395</v>
      </c>
      <c r="G3152">
        <v>1</v>
      </c>
      <c r="H3152" t="s">
        <v>20625</v>
      </c>
      <c r="I3152" t="s">
        <v>20631</v>
      </c>
      <c r="J3152" t="s">
        <v>20632</v>
      </c>
    </row>
    <row r="3153" spans="1:10" x14ac:dyDescent="0.3">
      <c r="A3153" s="1">
        <v>41402</v>
      </c>
      <c r="B3153">
        <v>2013</v>
      </c>
      <c r="C3153">
        <v>5</v>
      </c>
      <c r="D3153" t="s">
        <v>20630</v>
      </c>
      <c r="E3153">
        <v>2</v>
      </c>
      <c r="F3153" s="1">
        <v>41395</v>
      </c>
      <c r="G3153">
        <v>3</v>
      </c>
      <c r="H3153" t="s">
        <v>20622</v>
      </c>
      <c r="I3153" t="s">
        <v>20631</v>
      </c>
      <c r="J3153" t="s">
        <v>20632</v>
      </c>
    </row>
    <row r="3154" spans="1:10" x14ac:dyDescent="0.3">
      <c r="A3154" s="1">
        <v>41413</v>
      </c>
      <c r="B3154">
        <v>2013</v>
      </c>
      <c r="C3154">
        <v>5</v>
      </c>
      <c r="D3154" t="s">
        <v>20630</v>
      </c>
      <c r="E3154">
        <v>2</v>
      </c>
      <c r="F3154" s="1">
        <v>41395</v>
      </c>
      <c r="G3154">
        <v>0</v>
      </c>
      <c r="H3154" t="s">
        <v>20623</v>
      </c>
      <c r="I3154" t="s">
        <v>20631</v>
      </c>
      <c r="J3154" t="s">
        <v>20632</v>
      </c>
    </row>
    <row r="3155" spans="1:10" x14ac:dyDescent="0.3">
      <c r="A3155" s="1">
        <v>41417</v>
      </c>
      <c r="B3155">
        <v>2013</v>
      </c>
      <c r="C3155">
        <v>5</v>
      </c>
      <c r="D3155" t="s">
        <v>20630</v>
      </c>
      <c r="E3155">
        <v>2</v>
      </c>
      <c r="F3155" s="1">
        <v>41395</v>
      </c>
      <c r="G3155">
        <v>4</v>
      </c>
      <c r="H3155" t="s">
        <v>20624</v>
      </c>
      <c r="I3155" t="s">
        <v>20631</v>
      </c>
      <c r="J3155" t="s">
        <v>20632</v>
      </c>
    </row>
    <row r="3156" spans="1:10" x14ac:dyDescent="0.3">
      <c r="A3156" s="1">
        <v>41420</v>
      </c>
      <c r="B3156">
        <v>2013</v>
      </c>
      <c r="C3156">
        <v>5</v>
      </c>
      <c r="D3156" t="s">
        <v>20630</v>
      </c>
      <c r="E3156">
        <v>2</v>
      </c>
      <c r="F3156" s="1">
        <v>41395</v>
      </c>
      <c r="G3156">
        <v>0</v>
      </c>
      <c r="H3156" t="s">
        <v>20623</v>
      </c>
      <c r="I3156" t="s">
        <v>20631</v>
      </c>
      <c r="J3156" t="s">
        <v>20632</v>
      </c>
    </row>
    <row r="3157" spans="1:10" x14ac:dyDescent="0.3">
      <c r="A3157" s="1">
        <v>41408</v>
      </c>
      <c r="B3157">
        <v>2013</v>
      </c>
      <c r="C3157">
        <v>5</v>
      </c>
      <c r="D3157" t="s">
        <v>20630</v>
      </c>
      <c r="E3157">
        <v>2</v>
      </c>
      <c r="F3157" s="1">
        <v>41395</v>
      </c>
      <c r="G3157">
        <v>2</v>
      </c>
      <c r="H3157" t="s">
        <v>20620</v>
      </c>
      <c r="I3157" t="s">
        <v>20631</v>
      </c>
      <c r="J3157" t="s">
        <v>20632</v>
      </c>
    </row>
    <row r="3158" spans="1:10" x14ac:dyDescent="0.3">
      <c r="A3158" s="1">
        <v>41400</v>
      </c>
      <c r="B3158">
        <v>2013</v>
      </c>
      <c r="C3158">
        <v>5</v>
      </c>
      <c r="D3158" t="s">
        <v>20630</v>
      </c>
      <c r="E3158">
        <v>2</v>
      </c>
      <c r="F3158" s="1">
        <v>41395</v>
      </c>
      <c r="G3158">
        <v>1</v>
      </c>
      <c r="H3158" t="s">
        <v>20625</v>
      </c>
      <c r="I3158" t="s">
        <v>20631</v>
      </c>
      <c r="J3158" t="s">
        <v>20632</v>
      </c>
    </row>
    <row r="3159" spans="1:10" x14ac:dyDescent="0.3">
      <c r="A3159" s="1">
        <v>41405</v>
      </c>
      <c r="B3159">
        <v>2013</v>
      </c>
      <c r="C3159">
        <v>5</v>
      </c>
      <c r="D3159" t="s">
        <v>20630</v>
      </c>
      <c r="E3159">
        <v>2</v>
      </c>
      <c r="F3159" s="1">
        <v>41395</v>
      </c>
      <c r="G3159">
        <v>6</v>
      </c>
      <c r="H3159" t="s">
        <v>20621</v>
      </c>
      <c r="I3159" t="s">
        <v>20631</v>
      </c>
      <c r="J3159" t="s">
        <v>20632</v>
      </c>
    </row>
    <row r="3160" spans="1:10" x14ac:dyDescent="0.3">
      <c r="A3160" s="1">
        <v>41419</v>
      </c>
      <c r="B3160">
        <v>2013</v>
      </c>
      <c r="C3160">
        <v>5</v>
      </c>
      <c r="D3160" t="s">
        <v>20630</v>
      </c>
      <c r="E3160">
        <v>2</v>
      </c>
      <c r="F3160" s="1">
        <v>41395</v>
      </c>
      <c r="G3160">
        <v>6</v>
      </c>
      <c r="H3160" t="s">
        <v>20621</v>
      </c>
      <c r="I3160" t="s">
        <v>20631</v>
      </c>
      <c r="J3160" t="s">
        <v>20632</v>
      </c>
    </row>
    <row r="3161" spans="1:10" x14ac:dyDescent="0.3">
      <c r="A3161" s="1">
        <v>41406</v>
      </c>
      <c r="B3161">
        <v>2013</v>
      </c>
      <c r="C3161">
        <v>5</v>
      </c>
      <c r="D3161" t="s">
        <v>20630</v>
      </c>
      <c r="E3161">
        <v>2</v>
      </c>
      <c r="F3161" s="1">
        <v>41395</v>
      </c>
      <c r="G3161">
        <v>0</v>
      </c>
      <c r="H3161" t="s">
        <v>20623</v>
      </c>
      <c r="I3161" t="s">
        <v>20631</v>
      </c>
      <c r="J3161" t="s">
        <v>20632</v>
      </c>
    </row>
    <row r="3162" spans="1:10" x14ac:dyDescent="0.3">
      <c r="A3162" s="1">
        <v>41409</v>
      </c>
      <c r="B3162">
        <v>2013</v>
      </c>
      <c r="C3162">
        <v>5</v>
      </c>
      <c r="D3162" t="s">
        <v>20630</v>
      </c>
      <c r="E3162">
        <v>2</v>
      </c>
      <c r="F3162" s="1">
        <v>41395</v>
      </c>
      <c r="G3162">
        <v>3</v>
      </c>
      <c r="H3162" t="s">
        <v>20622</v>
      </c>
      <c r="I3162" t="s">
        <v>20631</v>
      </c>
      <c r="J3162" t="s">
        <v>20632</v>
      </c>
    </row>
    <row r="3163" spans="1:10" x14ac:dyDescent="0.3">
      <c r="A3163" s="1">
        <v>41407</v>
      </c>
      <c r="B3163">
        <v>2013</v>
      </c>
      <c r="C3163">
        <v>5</v>
      </c>
      <c r="D3163" t="s">
        <v>20630</v>
      </c>
      <c r="E3163">
        <v>2</v>
      </c>
      <c r="F3163" s="1">
        <v>41395</v>
      </c>
      <c r="G3163">
        <v>1</v>
      </c>
      <c r="H3163" t="s">
        <v>20625</v>
      </c>
      <c r="I3163" t="s">
        <v>20631</v>
      </c>
      <c r="J3163" t="s">
        <v>20632</v>
      </c>
    </row>
    <row r="3164" spans="1:10" x14ac:dyDescent="0.3">
      <c r="A3164" s="1">
        <v>41422</v>
      </c>
      <c r="B3164">
        <v>2013</v>
      </c>
      <c r="C3164">
        <v>5</v>
      </c>
      <c r="D3164" t="s">
        <v>20630</v>
      </c>
      <c r="E3164">
        <v>2</v>
      </c>
      <c r="F3164" s="1">
        <v>41395</v>
      </c>
      <c r="G3164">
        <v>2</v>
      </c>
      <c r="H3164" t="s">
        <v>20620</v>
      </c>
      <c r="I3164" t="s">
        <v>20631</v>
      </c>
      <c r="J3164" t="s">
        <v>20632</v>
      </c>
    </row>
    <row r="3165" spans="1:10" x14ac:dyDescent="0.3">
      <c r="A3165" s="1">
        <v>41420</v>
      </c>
      <c r="B3165">
        <v>2013</v>
      </c>
      <c r="C3165">
        <v>5</v>
      </c>
      <c r="D3165" t="s">
        <v>20630</v>
      </c>
      <c r="E3165">
        <v>2</v>
      </c>
      <c r="F3165" s="1">
        <v>41395</v>
      </c>
      <c r="G3165">
        <v>0</v>
      </c>
      <c r="H3165" t="s">
        <v>20623</v>
      </c>
      <c r="I3165" t="s">
        <v>20631</v>
      </c>
      <c r="J3165" t="s">
        <v>20632</v>
      </c>
    </row>
    <row r="3166" spans="1:10" x14ac:dyDescent="0.3">
      <c r="A3166" s="1">
        <v>41416</v>
      </c>
      <c r="B3166">
        <v>2013</v>
      </c>
      <c r="C3166">
        <v>5</v>
      </c>
      <c r="D3166" t="s">
        <v>20630</v>
      </c>
      <c r="E3166">
        <v>2</v>
      </c>
      <c r="F3166" s="1">
        <v>41395</v>
      </c>
      <c r="G3166">
        <v>3</v>
      </c>
      <c r="H3166" t="s">
        <v>20622</v>
      </c>
      <c r="I3166" t="s">
        <v>20631</v>
      </c>
      <c r="J3166" t="s">
        <v>20632</v>
      </c>
    </row>
    <row r="3167" spans="1:10" x14ac:dyDescent="0.3">
      <c r="A3167" s="1">
        <v>41399</v>
      </c>
      <c r="B3167">
        <v>2013</v>
      </c>
      <c r="C3167">
        <v>5</v>
      </c>
      <c r="D3167" t="s">
        <v>20630</v>
      </c>
      <c r="E3167">
        <v>2</v>
      </c>
      <c r="F3167" s="1">
        <v>41395</v>
      </c>
      <c r="G3167">
        <v>0</v>
      </c>
      <c r="H3167" t="s">
        <v>20623</v>
      </c>
      <c r="I3167" t="s">
        <v>20631</v>
      </c>
      <c r="J3167" t="s">
        <v>20632</v>
      </c>
    </row>
    <row r="3168" spans="1:10" x14ac:dyDescent="0.3">
      <c r="A3168" s="1">
        <v>41403</v>
      </c>
      <c r="B3168">
        <v>2013</v>
      </c>
      <c r="C3168">
        <v>5</v>
      </c>
      <c r="D3168" t="s">
        <v>20630</v>
      </c>
      <c r="E3168">
        <v>2</v>
      </c>
      <c r="F3168" s="1">
        <v>41395</v>
      </c>
      <c r="G3168">
        <v>4</v>
      </c>
      <c r="H3168" t="s">
        <v>20624</v>
      </c>
      <c r="I3168" t="s">
        <v>20631</v>
      </c>
      <c r="J3168" t="s">
        <v>20632</v>
      </c>
    </row>
    <row r="3169" spans="1:10" x14ac:dyDescent="0.3">
      <c r="A3169" s="1">
        <v>41413</v>
      </c>
      <c r="B3169">
        <v>2013</v>
      </c>
      <c r="C3169">
        <v>5</v>
      </c>
      <c r="D3169" t="s">
        <v>20630</v>
      </c>
      <c r="E3169">
        <v>2</v>
      </c>
      <c r="F3169" s="1">
        <v>41395</v>
      </c>
      <c r="G3169">
        <v>0</v>
      </c>
      <c r="H3169" t="s">
        <v>20623</v>
      </c>
      <c r="I3169" t="s">
        <v>20631</v>
      </c>
      <c r="J3169" t="s">
        <v>20632</v>
      </c>
    </row>
    <row r="3170" spans="1:10" x14ac:dyDescent="0.3">
      <c r="A3170" s="1">
        <v>41413</v>
      </c>
      <c r="B3170">
        <v>2013</v>
      </c>
      <c r="C3170">
        <v>5</v>
      </c>
      <c r="D3170" t="s">
        <v>20630</v>
      </c>
      <c r="E3170">
        <v>2</v>
      </c>
      <c r="F3170" s="1">
        <v>41395</v>
      </c>
      <c r="G3170">
        <v>0</v>
      </c>
      <c r="H3170" t="s">
        <v>20623</v>
      </c>
      <c r="I3170" t="s">
        <v>20631</v>
      </c>
      <c r="J3170" t="s">
        <v>20632</v>
      </c>
    </row>
    <row r="3171" spans="1:10" x14ac:dyDescent="0.3">
      <c r="A3171" s="1">
        <v>41408</v>
      </c>
      <c r="B3171">
        <v>2013</v>
      </c>
      <c r="C3171">
        <v>5</v>
      </c>
      <c r="D3171" t="s">
        <v>20630</v>
      </c>
      <c r="E3171">
        <v>2</v>
      </c>
      <c r="F3171" s="1">
        <v>41395</v>
      </c>
      <c r="G3171">
        <v>2</v>
      </c>
      <c r="H3171" t="s">
        <v>20620</v>
      </c>
      <c r="I3171" t="s">
        <v>20631</v>
      </c>
      <c r="J3171" t="s">
        <v>20632</v>
      </c>
    </row>
    <row r="3172" spans="1:10" x14ac:dyDescent="0.3">
      <c r="A3172" s="1">
        <v>41400</v>
      </c>
      <c r="B3172">
        <v>2013</v>
      </c>
      <c r="C3172">
        <v>5</v>
      </c>
      <c r="D3172" t="s">
        <v>20630</v>
      </c>
      <c r="E3172">
        <v>2</v>
      </c>
      <c r="F3172" s="1">
        <v>41395</v>
      </c>
      <c r="G3172">
        <v>1</v>
      </c>
      <c r="H3172" t="s">
        <v>20625</v>
      </c>
      <c r="I3172" t="s">
        <v>20631</v>
      </c>
      <c r="J3172" t="s">
        <v>20632</v>
      </c>
    </row>
    <row r="3173" spans="1:10" x14ac:dyDescent="0.3">
      <c r="A3173" s="1">
        <v>41397</v>
      </c>
      <c r="B3173">
        <v>2013</v>
      </c>
      <c r="C3173">
        <v>5</v>
      </c>
      <c r="D3173" t="s">
        <v>20630</v>
      </c>
      <c r="E3173">
        <v>2</v>
      </c>
      <c r="F3173" s="1">
        <v>41395</v>
      </c>
      <c r="G3173">
        <v>5</v>
      </c>
      <c r="H3173" t="s">
        <v>20617</v>
      </c>
      <c r="I3173" t="s">
        <v>20631</v>
      </c>
      <c r="J3173" t="s">
        <v>20632</v>
      </c>
    </row>
    <row r="3174" spans="1:10" x14ac:dyDescent="0.3">
      <c r="A3174" s="1">
        <v>41404</v>
      </c>
      <c r="B3174">
        <v>2013</v>
      </c>
      <c r="C3174">
        <v>5</v>
      </c>
      <c r="D3174" t="s">
        <v>20630</v>
      </c>
      <c r="E3174">
        <v>2</v>
      </c>
      <c r="F3174" s="1">
        <v>41395</v>
      </c>
      <c r="G3174">
        <v>5</v>
      </c>
      <c r="H3174" t="s">
        <v>20617</v>
      </c>
      <c r="I3174" t="s">
        <v>20631</v>
      </c>
      <c r="J3174" t="s">
        <v>20632</v>
      </c>
    </row>
    <row r="3175" spans="1:10" x14ac:dyDescent="0.3">
      <c r="A3175" s="1">
        <v>41405</v>
      </c>
      <c r="B3175">
        <v>2013</v>
      </c>
      <c r="C3175">
        <v>5</v>
      </c>
      <c r="D3175" t="s">
        <v>20630</v>
      </c>
      <c r="E3175">
        <v>2</v>
      </c>
      <c r="F3175" s="1">
        <v>41395</v>
      </c>
      <c r="G3175">
        <v>6</v>
      </c>
      <c r="H3175" t="s">
        <v>20621</v>
      </c>
      <c r="I3175" t="s">
        <v>20631</v>
      </c>
      <c r="J3175" t="s">
        <v>20632</v>
      </c>
    </row>
    <row r="3176" spans="1:10" x14ac:dyDescent="0.3">
      <c r="A3176" s="1">
        <v>41416</v>
      </c>
      <c r="B3176">
        <v>2013</v>
      </c>
      <c r="C3176">
        <v>5</v>
      </c>
      <c r="D3176" t="s">
        <v>20630</v>
      </c>
      <c r="E3176">
        <v>2</v>
      </c>
      <c r="F3176" s="1">
        <v>41395</v>
      </c>
      <c r="G3176">
        <v>3</v>
      </c>
      <c r="H3176" t="s">
        <v>20622</v>
      </c>
      <c r="I3176" t="s">
        <v>20631</v>
      </c>
      <c r="J3176" t="s">
        <v>20632</v>
      </c>
    </row>
    <row r="3177" spans="1:10" x14ac:dyDescent="0.3">
      <c r="A3177" s="1">
        <v>41418</v>
      </c>
      <c r="B3177">
        <v>2013</v>
      </c>
      <c r="C3177">
        <v>5</v>
      </c>
      <c r="D3177" t="s">
        <v>20630</v>
      </c>
      <c r="E3177">
        <v>2</v>
      </c>
      <c r="F3177" s="1">
        <v>41395</v>
      </c>
      <c r="G3177">
        <v>5</v>
      </c>
      <c r="H3177" t="s">
        <v>20617</v>
      </c>
      <c r="I3177" t="s">
        <v>20631</v>
      </c>
      <c r="J3177" t="s">
        <v>20632</v>
      </c>
    </row>
    <row r="3178" spans="1:10" x14ac:dyDescent="0.3">
      <c r="A3178" s="1">
        <v>41399</v>
      </c>
      <c r="B3178">
        <v>2013</v>
      </c>
      <c r="C3178">
        <v>5</v>
      </c>
      <c r="D3178" t="s">
        <v>20630</v>
      </c>
      <c r="E3178">
        <v>2</v>
      </c>
      <c r="F3178" s="1">
        <v>41395</v>
      </c>
      <c r="G3178">
        <v>0</v>
      </c>
      <c r="H3178" t="s">
        <v>20623</v>
      </c>
      <c r="I3178" t="s">
        <v>20631</v>
      </c>
      <c r="J3178" t="s">
        <v>20632</v>
      </c>
    </row>
    <row r="3179" spans="1:10" x14ac:dyDescent="0.3">
      <c r="A3179" s="1">
        <v>41401</v>
      </c>
      <c r="B3179">
        <v>2013</v>
      </c>
      <c r="C3179">
        <v>5</v>
      </c>
      <c r="D3179" t="s">
        <v>20630</v>
      </c>
      <c r="E3179">
        <v>2</v>
      </c>
      <c r="F3179" s="1">
        <v>41395</v>
      </c>
      <c r="G3179">
        <v>2</v>
      </c>
      <c r="H3179" t="s">
        <v>20620</v>
      </c>
      <c r="I3179" t="s">
        <v>20631</v>
      </c>
      <c r="J3179" t="s">
        <v>20632</v>
      </c>
    </row>
    <row r="3180" spans="1:10" x14ac:dyDescent="0.3">
      <c r="A3180" s="1">
        <v>41396</v>
      </c>
      <c r="B3180">
        <v>2013</v>
      </c>
      <c r="C3180">
        <v>5</v>
      </c>
      <c r="D3180" t="s">
        <v>20630</v>
      </c>
      <c r="E3180">
        <v>2</v>
      </c>
      <c r="F3180" s="1">
        <v>41395</v>
      </c>
      <c r="G3180">
        <v>4</v>
      </c>
      <c r="H3180" t="s">
        <v>20624</v>
      </c>
      <c r="I3180" t="s">
        <v>20631</v>
      </c>
      <c r="J3180" t="s">
        <v>20632</v>
      </c>
    </row>
    <row r="3181" spans="1:10" x14ac:dyDescent="0.3">
      <c r="A3181" s="1">
        <v>41397</v>
      </c>
      <c r="B3181">
        <v>2013</v>
      </c>
      <c r="C3181">
        <v>5</v>
      </c>
      <c r="D3181" t="s">
        <v>20630</v>
      </c>
      <c r="E3181">
        <v>2</v>
      </c>
      <c r="F3181" s="1">
        <v>41395</v>
      </c>
      <c r="G3181">
        <v>5</v>
      </c>
      <c r="H3181" t="s">
        <v>20617</v>
      </c>
      <c r="I3181" t="s">
        <v>20631</v>
      </c>
      <c r="J3181" t="s">
        <v>20632</v>
      </c>
    </row>
    <row r="3182" spans="1:10" x14ac:dyDescent="0.3">
      <c r="A3182" s="1">
        <v>41395</v>
      </c>
      <c r="B3182">
        <v>2013</v>
      </c>
      <c r="C3182">
        <v>5</v>
      </c>
      <c r="D3182" t="s">
        <v>20630</v>
      </c>
      <c r="E3182">
        <v>2</v>
      </c>
      <c r="F3182" s="1">
        <v>41395</v>
      </c>
      <c r="G3182">
        <v>3</v>
      </c>
      <c r="H3182" t="s">
        <v>20622</v>
      </c>
      <c r="I3182" t="s">
        <v>20631</v>
      </c>
      <c r="J3182" t="s">
        <v>20632</v>
      </c>
    </row>
    <row r="3183" spans="1:10" x14ac:dyDescent="0.3">
      <c r="A3183" s="1">
        <v>41422</v>
      </c>
      <c r="B3183">
        <v>2013</v>
      </c>
      <c r="C3183">
        <v>5</v>
      </c>
      <c r="D3183" t="s">
        <v>20630</v>
      </c>
      <c r="E3183">
        <v>2</v>
      </c>
      <c r="F3183" s="1">
        <v>41395</v>
      </c>
      <c r="G3183">
        <v>2</v>
      </c>
      <c r="H3183" t="s">
        <v>20620</v>
      </c>
      <c r="I3183" t="s">
        <v>20631</v>
      </c>
      <c r="J3183" t="s">
        <v>20632</v>
      </c>
    </row>
    <row r="3184" spans="1:10" x14ac:dyDescent="0.3">
      <c r="A3184" s="1">
        <v>41395</v>
      </c>
      <c r="B3184">
        <v>2013</v>
      </c>
      <c r="C3184">
        <v>5</v>
      </c>
      <c r="D3184" t="s">
        <v>20630</v>
      </c>
      <c r="E3184">
        <v>2</v>
      </c>
      <c r="F3184" s="1">
        <v>41395</v>
      </c>
      <c r="G3184">
        <v>3</v>
      </c>
      <c r="H3184" t="s">
        <v>20622</v>
      </c>
      <c r="I3184" t="s">
        <v>20631</v>
      </c>
      <c r="J3184" t="s">
        <v>20632</v>
      </c>
    </row>
    <row r="3185" spans="1:10" x14ac:dyDescent="0.3">
      <c r="A3185" s="1">
        <v>41395</v>
      </c>
      <c r="B3185">
        <v>2013</v>
      </c>
      <c r="C3185">
        <v>5</v>
      </c>
      <c r="D3185" t="s">
        <v>20630</v>
      </c>
      <c r="E3185">
        <v>2</v>
      </c>
      <c r="F3185" s="1">
        <v>41395</v>
      </c>
      <c r="G3185">
        <v>3</v>
      </c>
      <c r="H3185" t="s">
        <v>20622</v>
      </c>
      <c r="I3185" t="s">
        <v>20631</v>
      </c>
      <c r="J3185" t="s">
        <v>20632</v>
      </c>
    </row>
    <row r="3186" spans="1:10" x14ac:dyDescent="0.3">
      <c r="A3186" s="1">
        <v>41410</v>
      </c>
      <c r="B3186">
        <v>2013</v>
      </c>
      <c r="C3186">
        <v>5</v>
      </c>
      <c r="D3186" t="s">
        <v>20630</v>
      </c>
      <c r="E3186">
        <v>2</v>
      </c>
      <c r="F3186" s="1">
        <v>41395</v>
      </c>
      <c r="G3186">
        <v>4</v>
      </c>
      <c r="H3186" t="s">
        <v>20624</v>
      </c>
      <c r="I3186" t="s">
        <v>20631</v>
      </c>
      <c r="J3186" t="s">
        <v>20632</v>
      </c>
    </row>
    <row r="3187" spans="1:10" x14ac:dyDescent="0.3">
      <c r="A3187" s="1">
        <v>41409</v>
      </c>
      <c r="B3187">
        <v>2013</v>
      </c>
      <c r="C3187">
        <v>5</v>
      </c>
      <c r="D3187" t="s">
        <v>20630</v>
      </c>
      <c r="E3187">
        <v>2</v>
      </c>
      <c r="F3187" s="1">
        <v>41395</v>
      </c>
      <c r="G3187">
        <v>3</v>
      </c>
      <c r="H3187" t="s">
        <v>20622</v>
      </c>
      <c r="I3187" t="s">
        <v>20631</v>
      </c>
      <c r="J3187" t="s">
        <v>20632</v>
      </c>
    </row>
    <row r="3188" spans="1:10" x14ac:dyDescent="0.3">
      <c r="A3188" s="1">
        <v>41397</v>
      </c>
      <c r="B3188">
        <v>2013</v>
      </c>
      <c r="C3188">
        <v>5</v>
      </c>
      <c r="D3188" t="s">
        <v>20630</v>
      </c>
      <c r="E3188">
        <v>2</v>
      </c>
      <c r="F3188" s="1">
        <v>41395</v>
      </c>
      <c r="G3188">
        <v>5</v>
      </c>
      <c r="H3188" t="s">
        <v>20617</v>
      </c>
      <c r="I3188" t="s">
        <v>20631</v>
      </c>
      <c r="J3188" t="s">
        <v>20632</v>
      </c>
    </row>
    <row r="3189" spans="1:10" x14ac:dyDescent="0.3">
      <c r="A3189" s="1">
        <v>41398</v>
      </c>
      <c r="B3189">
        <v>2013</v>
      </c>
      <c r="C3189">
        <v>5</v>
      </c>
      <c r="D3189" t="s">
        <v>20630</v>
      </c>
      <c r="E3189">
        <v>2</v>
      </c>
      <c r="F3189" s="1">
        <v>41395</v>
      </c>
      <c r="G3189">
        <v>6</v>
      </c>
      <c r="H3189" t="s">
        <v>20621</v>
      </c>
      <c r="I3189" t="s">
        <v>20631</v>
      </c>
      <c r="J3189" t="s">
        <v>20632</v>
      </c>
    </row>
    <row r="3190" spans="1:10" x14ac:dyDescent="0.3">
      <c r="A3190" s="1">
        <v>41410</v>
      </c>
      <c r="B3190">
        <v>2013</v>
      </c>
      <c r="C3190">
        <v>5</v>
      </c>
      <c r="D3190" t="s">
        <v>20630</v>
      </c>
      <c r="E3190">
        <v>2</v>
      </c>
      <c r="F3190" s="1">
        <v>41395</v>
      </c>
      <c r="G3190">
        <v>4</v>
      </c>
      <c r="H3190" t="s">
        <v>20624</v>
      </c>
      <c r="I3190" t="s">
        <v>20631</v>
      </c>
      <c r="J3190" t="s">
        <v>20632</v>
      </c>
    </row>
    <row r="3191" spans="1:10" x14ac:dyDescent="0.3">
      <c r="A3191" s="1">
        <v>41420</v>
      </c>
      <c r="B3191">
        <v>2013</v>
      </c>
      <c r="C3191">
        <v>5</v>
      </c>
      <c r="D3191" t="s">
        <v>20630</v>
      </c>
      <c r="E3191">
        <v>2</v>
      </c>
      <c r="F3191" s="1">
        <v>41395</v>
      </c>
      <c r="G3191">
        <v>0</v>
      </c>
      <c r="H3191" t="s">
        <v>20623</v>
      </c>
      <c r="I3191" t="s">
        <v>20631</v>
      </c>
      <c r="J3191" t="s">
        <v>20632</v>
      </c>
    </row>
    <row r="3192" spans="1:10" x14ac:dyDescent="0.3">
      <c r="A3192" s="1">
        <v>41405</v>
      </c>
      <c r="B3192">
        <v>2013</v>
      </c>
      <c r="C3192">
        <v>5</v>
      </c>
      <c r="D3192" t="s">
        <v>20630</v>
      </c>
      <c r="E3192">
        <v>2</v>
      </c>
      <c r="F3192" s="1">
        <v>41395</v>
      </c>
      <c r="G3192">
        <v>6</v>
      </c>
      <c r="H3192" t="s">
        <v>20621</v>
      </c>
      <c r="I3192" t="s">
        <v>20631</v>
      </c>
      <c r="J3192" t="s">
        <v>20632</v>
      </c>
    </row>
    <row r="3193" spans="1:10" x14ac:dyDescent="0.3">
      <c r="A3193" s="1">
        <v>41411</v>
      </c>
      <c r="B3193">
        <v>2013</v>
      </c>
      <c r="C3193">
        <v>5</v>
      </c>
      <c r="D3193" t="s">
        <v>20630</v>
      </c>
      <c r="E3193">
        <v>2</v>
      </c>
      <c r="F3193" s="1">
        <v>41395</v>
      </c>
      <c r="G3193">
        <v>5</v>
      </c>
      <c r="H3193" t="s">
        <v>20617</v>
      </c>
      <c r="I3193" t="s">
        <v>20631</v>
      </c>
      <c r="J3193" t="s">
        <v>20632</v>
      </c>
    </row>
    <row r="3194" spans="1:10" x14ac:dyDescent="0.3">
      <c r="A3194" s="1">
        <v>41403</v>
      </c>
      <c r="B3194">
        <v>2013</v>
      </c>
      <c r="C3194">
        <v>5</v>
      </c>
      <c r="D3194" t="s">
        <v>20630</v>
      </c>
      <c r="E3194">
        <v>2</v>
      </c>
      <c r="F3194" s="1">
        <v>41395</v>
      </c>
      <c r="G3194">
        <v>4</v>
      </c>
      <c r="H3194" t="s">
        <v>20624</v>
      </c>
      <c r="I3194" t="s">
        <v>20631</v>
      </c>
      <c r="J3194" t="s">
        <v>20632</v>
      </c>
    </row>
    <row r="3195" spans="1:10" x14ac:dyDescent="0.3">
      <c r="A3195" s="1">
        <v>41400</v>
      </c>
      <c r="B3195">
        <v>2013</v>
      </c>
      <c r="C3195">
        <v>5</v>
      </c>
      <c r="D3195" t="s">
        <v>20630</v>
      </c>
      <c r="E3195">
        <v>2</v>
      </c>
      <c r="F3195" s="1">
        <v>41395</v>
      </c>
      <c r="G3195">
        <v>1</v>
      </c>
      <c r="H3195" t="s">
        <v>20625</v>
      </c>
      <c r="I3195" t="s">
        <v>20631</v>
      </c>
      <c r="J3195" t="s">
        <v>20632</v>
      </c>
    </row>
    <row r="3196" spans="1:10" x14ac:dyDescent="0.3">
      <c r="A3196" s="1">
        <v>41395</v>
      </c>
      <c r="B3196">
        <v>2013</v>
      </c>
      <c r="C3196">
        <v>5</v>
      </c>
      <c r="D3196" t="s">
        <v>20630</v>
      </c>
      <c r="E3196">
        <v>2</v>
      </c>
      <c r="F3196" s="1">
        <v>41395</v>
      </c>
      <c r="G3196">
        <v>3</v>
      </c>
      <c r="H3196" t="s">
        <v>20622</v>
      </c>
      <c r="I3196" t="s">
        <v>20631</v>
      </c>
      <c r="J3196" t="s">
        <v>20632</v>
      </c>
    </row>
    <row r="3197" spans="1:10" x14ac:dyDescent="0.3">
      <c r="A3197" s="1">
        <v>41400</v>
      </c>
      <c r="B3197">
        <v>2013</v>
      </c>
      <c r="C3197">
        <v>5</v>
      </c>
      <c r="D3197" t="s">
        <v>20630</v>
      </c>
      <c r="E3197">
        <v>2</v>
      </c>
      <c r="F3197" s="1">
        <v>41395</v>
      </c>
      <c r="G3197">
        <v>1</v>
      </c>
      <c r="H3197" t="s">
        <v>20625</v>
      </c>
      <c r="I3197" t="s">
        <v>20631</v>
      </c>
      <c r="J3197" t="s">
        <v>20632</v>
      </c>
    </row>
    <row r="3198" spans="1:10" x14ac:dyDescent="0.3">
      <c r="A3198" s="1">
        <v>41395</v>
      </c>
      <c r="B3198">
        <v>2013</v>
      </c>
      <c r="C3198">
        <v>5</v>
      </c>
      <c r="D3198" t="s">
        <v>20630</v>
      </c>
      <c r="E3198">
        <v>2</v>
      </c>
      <c r="F3198" s="1">
        <v>41395</v>
      </c>
      <c r="G3198">
        <v>3</v>
      </c>
      <c r="H3198" t="s">
        <v>20622</v>
      </c>
      <c r="I3198" t="s">
        <v>20631</v>
      </c>
      <c r="J3198" t="s">
        <v>20632</v>
      </c>
    </row>
    <row r="3199" spans="1:10" x14ac:dyDescent="0.3">
      <c r="A3199" s="1">
        <v>41404</v>
      </c>
      <c r="B3199">
        <v>2013</v>
      </c>
      <c r="C3199">
        <v>5</v>
      </c>
      <c r="D3199" t="s">
        <v>20630</v>
      </c>
      <c r="E3199">
        <v>2</v>
      </c>
      <c r="F3199" s="1">
        <v>41395</v>
      </c>
      <c r="G3199">
        <v>5</v>
      </c>
      <c r="H3199" t="s">
        <v>20617</v>
      </c>
      <c r="I3199" t="s">
        <v>20631</v>
      </c>
      <c r="J3199" t="s">
        <v>20632</v>
      </c>
    </row>
    <row r="3200" spans="1:10" x14ac:dyDescent="0.3">
      <c r="A3200" s="1">
        <v>41404</v>
      </c>
      <c r="B3200">
        <v>2013</v>
      </c>
      <c r="C3200">
        <v>5</v>
      </c>
      <c r="D3200" t="s">
        <v>20630</v>
      </c>
      <c r="E3200">
        <v>2</v>
      </c>
      <c r="F3200" s="1">
        <v>41395</v>
      </c>
      <c r="G3200">
        <v>5</v>
      </c>
      <c r="H3200" t="s">
        <v>20617</v>
      </c>
      <c r="I3200" t="s">
        <v>20631</v>
      </c>
      <c r="J3200" t="s">
        <v>20632</v>
      </c>
    </row>
    <row r="3201" spans="1:10" x14ac:dyDescent="0.3">
      <c r="A3201" s="1">
        <v>41409</v>
      </c>
      <c r="B3201">
        <v>2013</v>
      </c>
      <c r="C3201">
        <v>5</v>
      </c>
      <c r="D3201" t="s">
        <v>20630</v>
      </c>
      <c r="E3201">
        <v>2</v>
      </c>
      <c r="F3201" s="1">
        <v>41395</v>
      </c>
      <c r="G3201">
        <v>3</v>
      </c>
      <c r="H3201" t="s">
        <v>20622</v>
      </c>
      <c r="I3201" t="s">
        <v>20631</v>
      </c>
      <c r="J3201" t="s">
        <v>20632</v>
      </c>
    </row>
    <row r="3202" spans="1:10" x14ac:dyDescent="0.3">
      <c r="A3202" s="1">
        <v>41401</v>
      </c>
      <c r="B3202">
        <v>2013</v>
      </c>
      <c r="C3202">
        <v>5</v>
      </c>
      <c r="D3202" t="s">
        <v>20630</v>
      </c>
      <c r="E3202">
        <v>2</v>
      </c>
      <c r="F3202" s="1">
        <v>41395</v>
      </c>
      <c r="G3202">
        <v>2</v>
      </c>
      <c r="H3202" t="s">
        <v>20620</v>
      </c>
      <c r="I3202" t="s">
        <v>20631</v>
      </c>
      <c r="J3202" t="s">
        <v>20632</v>
      </c>
    </row>
    <row r="3203" spans="1:10" x14ac:dyDescent="0.3">
      <c r="A3203" s="1">
        <v>41405</v>
      </c>
      <c r="B3203">
        <v>2013</v>
      </c>
      <c r="C3203">
        <v>5</v>
      </c>
      <c r="D3203" t="s">
        <v>20630</v>
      </c>
      <c r="E3203">
        <v>2</v>
      </c>
      <c r="F3203" s="1">
        <v>41395</v>
      </c>
      <c r="G3203">
        <v>6</v>
      </c>
      <c r="H3203" t="s">
        <v>20621</v>
      </c>
      <c r="I3203" t="s">
        <v>20631</v>
      </c>
      <c r="J3203" t="s">
        <v>20632</v>
      </c>
    </row>
    <row r="3204" spans="1:10" x14ac:dyDescent="0.3">
      <c r="A3204" s="1">
        <v>41404</v>
      </c>
      <c r="B3204">
        <v>2013</v>
      </c>
      <c r="C3204">
        <v>5</v>
      </c>
      <c r="D3204" t="s">
        <v>20630</v>
      </c>
      <c r="E3204">
        <v>2</v>
      </c>
      <c r="F3204" s="1">
        <v>41395</v>
      </c>
      <c r="G3204">
        <v>5</v>
      </c>
      <c r="H3204" t="s">
        <v>20617</v>
      </c>
      <c r="I3204" t="s">
        <v>20631</v>
      </c>
      <c r="J3204" t="s">
        <v>20632</v>
      </c>
    </row>
    <row r="3205" spans="1:10" x14ac:dyDescent="0.3">
      <c r="A3205" s="1">
        <v>41408</v>
      </c>
      <c r="B3205">
        <v>2013</v>
      </c>
      <c r="C3205">
        <v>5</v>
      </c>
      <c r="D3205" t="s">
        <v>20630</v>
      </c>
      <c r="E3205">
        <v>2</v>
      </c>
      <c r="F3205" s="1">
        <v>41395</v>
      </c>
      <c r="G3205">
        <v>2</v>
      </c>
      <c r="H3205" t="s">
        <v>20620</v>
      </c>
      <c r="I3205" t="s">
        <v>20631</v>
      </c>
      <c r="J3205" t="s">
        <v>20632</v>
      </c>
    </row>
    <row r="3206" spans="1:10" x14ac:dyDescent="0.3">
      <c r="A3206" s="1">
        <v>41416</v>
      </c>
      <c r="B3206">
        <v>2013</v>
      </c>
      <c r="C3206">
        <v>5</v>
      </c>
      <c r="D3206" t="s">
        <v>20630</v>
      </c>
      <c r="E3206">
        <v>2</v>
      </c>
      <c r="F3206" s="1">
        <v>41395</v>
      </c>
      <c r="G3206">
        <v>3</v>
      </c>
      <c r="H3206" t="s">
        <v>20622</v>
      </c>
      <c r="I3206" t="s">
        <v>20631</v>
      </c>
      <c r="J3206" t="s">
        <v>20632</v>
      </c>
    </row>
    <row r="3207" spans="1:10" x14ac:dyDescent="0.3">
      <c r="A3207" s="1">
        <v>41411</v>
      </c>
      <c r="B3207">
        <v>2013</v>
      </c>
      <c r="C3207">
        <v>5</v>
      </c>
      <c r="D3207" t="s">
        <v>20630</v>
      </c>
      <c r="E3207">
        <v>2</v>
      </c>
      <c r="F3207" s="1">
        <v>41395</v>
      </c>
      <c r="G3207">
        <v>5</v>
      </c>
      <c r="H3207" t="s">
        <v>20617</v>
      </c>
      <c r="I3207" t="s">
        <v>20631</v>
      </c>
      <c r="J3207" t="s">
        <v>20632</v>
      </c>
    </row>
    <row r="3208" spans="1:10" x14ac:dyDescent="0.3">
      <c r="A3208" s="1">
        <v>41421</v>
      </c>
      <c r="B3208">
        <v>2013</v>
      </c>
      <c r="C3208">
        <v>5</v>
      </c>
      <c r="D3208" t="s">
        <v>20630</v>
      </c>
      <c r="E3208">
        <v>2</v>
      </c>
      <c r="F3208" s="1">
        <v>41395</v>
      </c>
      <c r="G3208">
        <v>1</v>
      </c>
      <c r="H3208" t="s">
        <v>20625</v>
      </c>
      <c r="I3208" t="s">
        <v>20631</v>
      </c>
      <c r="J3208" t="s">
        <v>20632</v>
      </c>
    </row>
    <row r="3209" spans="1:10" x14ac:dyDescent="0.3">
      <c r="A3209" s="1">
        <v>41403</v>
      </c>
      <c r="B3209">
        <v>2013</v>
      </c>
      <c r="C3209">
        <v>5</v>
      </c>
      <c r="D3209" t="s">
        <v>20630</v>
      </c>
      <c r="E3209">
        <v>2</v>
      </c>
      <c r="F3209" s="1">
        <v>41395</v>
      </c>
      <c r="G3209">
        <v>4</v>
      </c>
      <c r="H3209" t="s">
        <v>20624</v>
      </c>
      <c r="I3209" t="s">
        <v>20631</v>
      </c>
      <c r="J3209" t="s">
        <v>20632</v>
      </c>
    </row>
    <row r="3210" spans="1:10" x14ac:dyDescent="0.3">
      <c r="A3210" s="1">
        <v>41411</v>
      </c>
      <c r="B3210">
        <v>2013</v>
      </c>
      <c r="C3210">
        <v>5</v>
      </c>
      <c r="D3210" t="s">
        <v>20630</v>
      </c>
      <c r="E3210">
        <v>2</v>
      </c>
      <c r="F3210" s="1">
        <v>41395</v>
      </c>
      <c r="G3210">
        <v>5</v>
      </c>
      <c r="H3210" t="s">
        <v>20617</v>
      </c>
      <c r="I3210" t="s">
        <v>20631</v>
      </c>
      <c r="J3210" t="s">
        <v>20632</v>
      </c>
    </row>
    <row r="3211" spans="1:10" x14ac:dyDescent="0.3">
      <c r="A3211" s="1">
        <v>41421</v>
      </c>
      <c r="B3211">
        <v>2013</v>
      </c>
      <c r="C3211">
        <v>5</v>
      </c>
      <c r="D3211" t="s">
        <v>20630</v>
      </c>
      <c r="E3211">
        <v>2</v>
      </c>
      <c r="F3211" s="1">
        <v>41395</v>
      </c>
      <c r="G3211">
        <v>1</v>
      </c>
      <c r="H3211" t="s">
        <v>20625</v>
      </c>
      <c r="I3211" t="s">
        <v>20631</v>
      </c>
      <c r="J3211" t="s">
        <v>20632</v>
      </c>
    </row>
    <row r="3212" spans="1:10" x14ac:dyDescent="0.3">
      <c r="A3212" s="1">
        <v>41405</v>
      </c>
      <c r="B3212">
        <v>2013</v>
      </c>
      <c r="C3212">
        <v>5</v>
      </c>
      <c r="D3212" t="s">
        <v>20630</v>
      </c>
      <c r="E3212">
        <v>2</v>
      </c>
      <c r="F3212" s="1">
        <v>41395</v>
      </c>
      <c r="G3212">
        <v>6</v>
      </c>
      <c r="H3212" t="s">
        <v>20621</v>
      </c>
      <c r="I3212" t="s">
        <v>20631</v>
      </c>
      <c r="J3212" t="s">
        <v>20632</v>
      </c>
    </row>
    <row r="3213" spans="1:10" x14ac:dyDescent="0.3">
      <c r="A3213" s="1">
        <v>41403</v>
      </c>
      <c r="B3213">
        <v>2013</v>
      </c>
      <c r="C3213">
        <v>5</v>
      </c>
      <c r="D3213" t="s">
        <v>20630</v>
      </c>
      <c r="E3213">
        <v>2</v>
      </c>
      <c r="F3213" s="1">
        <v>41395</v>
      </c>
      <c r="G3213">
        <v>4</v>
      </c>
      <c r="H3213" t="s">
        <v>20624</v>
      </c>
      <c r="I3213" t="s">
        <v>20631</v>
      </c>
      <c r="J3213" t="s">
        <v>20632</v>
      </c>
    </row>
    <row r="3214" spans="1:10" x14ac:dyDescent="0.3">
      <c r="A3214" s="1">
        <v>41417</v>
      </c>
      <c r="B3214">
        <v>2013</v>
      </c>
      <c r="C3214">
        <v>5</v>
      </c>
      <c r="D3214" t="s">
        <v>20630</v>
      </c>
      <c r="E3214">
        <v>2</v>
      </c>
      <c r="F3214" s="1">
        <v>41395</v>
      </c>
      <c r="G3214">
        <v>4</v>
      </c>
      <c r="H3214" t="s">
        <v>20624</v>
      </c>
      <c r="I3214" t="s">
        <v>20631</v>
      </c>
      <c r="J3214" t="s">
        <v>20632</v>
      </c>
    </row>
    <row r="3215" spans="1:10" x14ac:dyDescent="0.3">
      <c r="A3215" s="1">
        <v>41412</v>
      </c>
      <c r="B3215">
        <v>2013</v>
      </c>
      <c r="C3215">
        <v>5</v>
      </c>
      <c r="D3215" t="s">
        <v>20630</v>
      </c>
      <c r="E3215">
        <v>2</v>
      </c>
      <c r="F3215" s="1">
        <v>41395</v>
      </c>
      <c r="G3215">
        <v>6</v>
      </c>
      <c r="H3215" t="s">
        <v>20621</v>
      </c>
      <c r="I3215" t="s">
        <v>20631</v>
      </c>
      <c r="J3215" t="s">
        <v>20632</v>
      </c>
    </row>
    <row r="3216" spans="1:10" x14ac:dyDescent="0.3">
      <c r="A3216" s="1">
        <v>41405</v>
      </c>
      <c r="B3216">
        <v>2013</v>
      </c>
      <c r="C3216">
        <v>5</v>
      </c>
      <c r="D3216" t="s">
        <v>20630</v>
      </c>
      <c r="E3216">
        <v>2</v>
      </c>
      <c r="F3216" s="1">
        <v>41395</v>
      </c>
      <c r="G3216">
        <v>6</v>
      </c>
      <c r="H3216" t="s">
        <v>20621</v>
      </c>
      <c r="I3216" t="s">
        <v>20631</v>
      </c>
      <c r="J3216" t="s">
        <v>20632</v>
      </c>
    </row>
    <row r="3217" spans="1:10" x14ac:dyDescent="0.3">
      <c r="A3217" s="1">
        <v>41420</v>
      </c>
      <c r="B3217">
        <v>2013</v>
      </c>
      <c r="C3217">
        <v>5</v>
      </c>
      <c r="D3217" t="s">
        <v>20630</v>
      </c>
      <c r="E3217">
        <v>2</v>
      </c>
      <c r="F3217" s="1">
        <v>41395</v>
      </c>
      <c r="G3217">
        <v>0</v>
      </c>
      <c r="H3217" t="s">
        <v>20623</v>
      </c>
      <c r="I3217" t="s">
        <v>20631</v>
      </c>
      <c r="J3217" t="s">
        <v>20632</v>
      </c>
    </row>
    <row r="3218" spans="1:10" x14ac:dyDescent="0.3">
      <c r="A3218" s="1">
        <v>41419</v>
      </c>
      <c r="B3218">
        <v>2013</v>
      </c>
      <c r="C3218">
        <v>5</v>
      </c>
      <c r="D3218" t="s">
        <v>20630</v>
      </c>
      <c r="E3218">
        <v>2</v>
      </c>
      <c r="F3218" s="1">
        <v>41395</v>
      </c>
      <c r="G3218">
        <v>6</v>
      </c>
      <c r="H3218" t="s">
        <v>20621</v>
      </c>
      <c r="I3218" t="s">
        <v>20631</v>
      </c>
      <c r="J3218" t="s">
        <v>20632</v>
      </c>
    </row>
    <row r="3219" spans="1:10" x14ac:dyDescent="0.3">
      <c r="A3219" s="1">
        <v>41413</v>
      </c>
      <c r="B3219">
        <v>2013</v>
      </c>
      <c r="C3219">
        <v>5</v>
      </c>
      <c r="D3219" t="s">
        <v>20630</v>
      </c>
      <c r="E3219">
        <v>2</v>
      </c>
      <c r="F3219" s="1">
        <v>41395</v>
      </c>
      <c r="G3219">
        <v>0</v>
      </c>
      <c r="H3219" t="s">
        <v>20623</v>
      </c>
      <c r="I3219" t="s">
        <v>20631</v>
      </c>
      <c r="J3219" t="s">
        <v>20632</v>
      </c>
    </row>
    <row r="3220" spans="1:10" x14ac:dyDescent="0.3">
      <c r="A3220" s="1">
        <v>41405</v>
      </c>
      <c r="B3220">
        <v>2013</v>
      </c>
      <c r="C3220">
        <v>5</v>
      </c>
      <c r="D3220" t="s">
        <v>20630</v>
      </c>
      <c r="E3220">
        <v>2</v>
      </c>
      <c r="F3220" s="1">
        <v>41395</v>
      </c>
      <c r="G3220">
        <v>6</v>
      </c>
      <c r="H3220" t="s">
        <v>20621</v>
      </c>
      <c r="I3220" t="s">
        <v>20631</v>
      </c>
      <c r="J3220" t="s">
        <v>20632</v>
      </c>
    </row>
    <row r="3221" spans="1:10" x14ac:dyDescent="0.3">
      <c r="A3221" s="1">
        <v>41414</v>
      </c>
      <c r="B3221">
        <v>2013</v>
      </c>
      <c r="C3221">
        <v>5</v>
      </c>
      <c r="D3221" t="s">
        <v>20630</v>
      </c>
      <c r="E3221">
        <v>2</v>
      </c>
      <c r="F3221" s="1">
        <v>41395</v>
      </c>
      <c r="G3221">
        <v>1</v>
      </c>
      <c r="H3221" t="s">
        <v>20625</v>
      </c>
      <c r="I3221" t="s">
        <v>20631</v>
      </c>
      <c r="J3221" t="s">
        <v>20632</v>
      </c>
    </row>
    <row r="3222" spans="1:10" x14ac:dyDescent="0.3">
      <c r="A3222" s="1">
        <v>41419</v>
      </c>
      <c r="B3222">
        <v>2013</v>
      </c>
      <c r="C3222">
        <v>5</v>
      </c>
      <c r="D3222" t="s">
        <v>20630</v>
      </c>
      <c r="E3222">
        <v>2</v>
      </c>
      <c r="F3222" s="1">
        <v>41395</v>
      </c>
      <c r="G3222">
        <v>6</v>
      </c>
      <c r="H3222" t="s">
        <v>20621</v>
      </c>
      <c r="I3222" t="s">
        <v>20631</v>
      </c>
      <c r="J3222" t="s">
        <v>20632</v>
      </c>
    </row>
    <row r="3223" spans="1:10" x14ac:dyDescent="0.3">
      <c r="A3223" s="1">
        <v>41406</v>
      </c>
      <c r="B3223">
        <v>2013</v>
      </c>
      <c r="C3223">
        <v>5</v>
      </c>
      <c r="D3223" t="s">
        <v>20630</v>
      </c>
      <c r="E3223">
        <v>2</v>
      </c>
      <c r="F3223" s="1">
        <v>41395</v>
      </c>
      <c r="G3223">
        <v>0</v>
      </c>
      <c r="H3223" t="s">
        <v>20623</v>
      </c>
      <c r="I3223" t="s">
        <v>20631</v>
      </c>
      <c r="J3223" t="s">
        <v>20632</v>
      </c>
    </row>
    <row r="3224" spans="1:10" x14ac:dyDescent="0.3">
      <c r="A3224" s="1">
        <v>41399</v>
      </c>
      <c r="B3224">
        <v>2013</v>
      </c>
      <c r="C3224">
        <v>5</v>
      </c>
      <c r="D3224" t="s">
        <v>20630</v>
      </c>
      <c r="E3224">
        <v>2</v>
      </c>
      <c r="F3224" s="1">
        <v>41395</v>
      </c>
      <c r="G3224">
        <v>0</v>
      </c>
      <c r="H3224" t="s">
        <v>20623</v>
      </c>
      <c r="I3224" t="s">
        <v>20631</v>
      </c>
      <c r="J3224" t="s">
        <v>20632</v>
      </c>
    </row>
    <row r="3225" spans="1:10" x14ac:dyDescent="0.3">
      <c r="A3225" s="1">
        <v>41398</v>
      </c>
      <c r="B3225">
        <v>2013</v>
      </c>
      <c r="C3225">
        <v>5</v>
      </c>
      <c r="D3225" t="s">
        <v>20630</v>
      </c>
      <c r="E3225">
        <v>2</v>
      </c>
      <c r="F3225" s="1">
        <v>41395</v>
      </c>
      <c r="G3225">
        <v>6</v>
      </c>
      <c r="H3225" t="s">
        <v>20621</v>
      </c>
      <c r="I3225" t="s">
        <v>20631</v>
      </c>
      <c r="J3225" t="s">
        <v>20632</v>
      </c>
    </row>
    <row r="3226" spans="1:10" x14ac:dyDescent="0.3">
      <c r="A3226" s="1">
        <v>41399</v>
      </c>
      <c r="B3226">
        <v>2013</v>
      </c>
      <c r="C3226">
        <v>5</v>
      </c>
      <c r="D3226" t="s">
        <v>20630</v>
      </c>
      <c r="E3226">
        <v>2</v>
      </c>
      <c r="F3226" s="1">
        <v>41395</v>
      </c>
      <c r="G3226">
        <v>0</v>
      </c>
      <c r="H3226" t="s">
        <v>20623</v>
      </c>
      <c r="I3226" t="s">
        <v>20631</v>
      </c>
      <c r="J3226" t="s">
        <v>20632</v>
      </c>
    </row>
    <row r="3227" spans="1:10" x14ac:dyDescent="0.3">
      <c r="A3227" s="1">
        <v>41403</v>
      </c>
      <c r="B3227">
        <v>2013</v>
      </c>
      <c r="C3227">
        <v>5</v>
      </c>
      <c r="D3227" t="s">
        <v>20630</v>
      </c>
      <c r="E3227">
        <v>2</v>
      </c>
      <c r="F3227" s="1">
        <v>41395</v>
      </c>
      <c r="G3227">
        <v>4</v>
      </c>
      <c r="H3227" t="s">
        <v>20624</v>
      </c>
      <c r="I3227" t="s">
        <v>20631</v>
      </c>
      <c r="J3227" t="s">
        <v>20632</v>
      </c>
    </row>
    <row r="3228" spans="1:10" x14ac:dyDescent="0.3">
      <c r="A3228" s="1">
        <v>41405</v>
      </c>
      <c r="B3228">
        <v>2013</v>
      </c>
      <c r="C3228">
        <v>5</v>
      </c>
      <c r="D3228" t="s">
        <v>20630</v>
      </c>
      <c r="E3228">
        <v>2</v>
      </c>
      <c r="F3228" s="1">
        <v>41395</v>
      </c>
      <c r="G3228">
        <v>6</v>
      </c>
      <c r="H3228" t="s">
        <v>20621</v>
      </c>
      <c r="I3228" t="s">
        <v>20631</v>
      </c>
      <c r="J3228" t="s">
        <v>20632</v>
      </c>
    </row>
    <row r="3229" spans="1:10" x14ac:dyDescent="0.3">
      <c r="A3229" s="1">
        <v>41404</v>
      </c>
      <c r="B3229">
        <v>2013</v>
      </c>
      <c r="C3229">
        <v>5</v>
      </c>
      <c r="D3229" t="s">
        <v>20630</v>
      </c>
      <c r="E3229">
        <v>2</v>
      </c>
      <c r="F3229" s="1">
        <v>41395</v>
      </c>
      <c r="G3229">
        <v>5</v>
      </c>
      <c r="H3229" t="s">
        <v>20617</v>
      </c>
      <c r="I3229" t="s">
        <v>20631</v>
      </c>
      <c r="J3229" t="s">
        <v>20632</v>
      </c>
    </row>
    <row r="3230" spans="1:10" x14ac:dyDescent="0.3">
      <c r="A3230" s="1">
        <v>41397</v>
      </c>
      <c r="B3230">
        <v>2013</v>
      </c>
      <c r="C3230">
        <v>5</v>
      </c>
      <c r="D3230" t="s">
        <v>20630</v>
      </c>
      <c r="E3230">
        <v>2</v>
      </c>
      <c r="F3230" s="1">
        <v>41395</v>
      </c>
      <c r="G3230">
        <v>5</v>
      </c>
      <c r="H3230" t="s">
        <v>20617</v>
      </c>
      <c r="I3230" t="s">
        <v>20631</v>
      </c>
      <c r="J3230" t="s">
        <v>20632</v>
      </c>
    </row>
    <row r="3231" spans="1:10" x14ac:dyDescent="0.3">
      <c r="A3231" s="1">
        <v>41400</v>
      </c>
      <c r="B3231">
        <v>2013</v>
      </c>
      <c r="C3231">
        <v>5</v>
      </c>
      <c r="D3231" t="s">
        <v>20630</v>
      </c>
      <c r="E3231">
        <v>2</v>
      </c>
      <c r="F3231" s="1">
        <v>41395</v>
      </c>
      <c r="G3231">
        <v>1</v>
      </c>
      <c r="H3231" t="s">
        <v>20625</v>
      </c>
      <c r="I3231" t="s">
        <v>20631</v>
      </c>
      <c r="J3231" t="s">
        <v>20632</v>
      </c>
    </row>
    <row r="3232" spans="1:10" x14ac:dyDescent="0.3">
      <c r="A3232" s="1">
        <v>41403</v>
      </c>
      <c r="B3232">
        <v>2013</v>
      </c>
      <c r="C3232">
        <v>5</v>
      </c>
      <c r="D3232" t="s">
        <v>20630</v>
      </c>
      <c r="E3232">
        <v>2</v>
      </c>
      <c r="F3232" s="1">
        <v>41395</v>
      </c>
      <c r="G3232">
        <v>4</v>
      </c>
      <c r="H3232" t="s">
        <v>20624</v>
      </c>
      <c r="I3232" t="s">
        <v>20631</v>
      </c>
      <c r="J3232" t="s">
        <v>20632</v>
      </c>
    </row>
    <row r="3233" spans="1:10" x14ac:dyDescent="0.3">
      <c r="A3233" s="1">
        <v>41401</v>
      </c>
      <c r="B3233">
        <v>2013</v>
      </c>
      <c r="C3233">
        <v>5</v>
      </c>
      <c r="D3233" t="s">
        <v>20630</v>
      </c>
      <c r="E3233">
        <v>2</v>
      </c>
      <c r="F3233" s="1">
        <v>41395</v>
      </c>
      <c r="G3233">
        <v>2</v>
      </c>
      <c r="H3233" t="s">
        <v>20620</v>
      </c>
      <c r="I3233" t="s">
        <v>20631</v>
      </c>
      <c r="J3233" t="s">
        <v>20632</v>
      </c>
    </row>
    <row r="3234" spans="1:10" x14ac:dyDescent="0.3">
      <c r="A3234" s="1">
        <v>41420</v>
      </c>
      <c r="B3234">
        <v>2013</v>
      </c>
      <c r="C3234">
        <v>5</v>
      </c>
      <c r="D3234" t="s">
        <v>20630</v>
      </c>
      <c r="E3234">
        <v>2</v>
      </c>
      <c r="F3234" s="1">
        <v>41395</v>
      </c>
      <c r="G3234">
        <v>0</v>
      </c>
      <c r="H3234" t="s">
        <v>20623</v>
      </c>
      <c r="I3234" t="s">
        <v>20631</v>
      </c>
      <c r="J3234" t="s">
        <v>20632</v>
      </c>
    </row>
    <row r="3235" spans="1:10" x14ac:dyDescent="0.3">
      <c r="A3235" s="1">
        <v>41418</v>
      </c>
      <c r="B3235">
        <v>2013</v>
      </c>
      <c r="C3235">
        <v>5</v>
      </c>
      <c r="D3235" t="s">
        <v>20630</v>
      </c>
      <c r="E3235">
        <v>2</v>
      </c>
      <c r="F3235" s="1">
        <v>41395</v>
      </c>
      <c r="G3235">
        <v>5</v>
      </c>
      <c r="H3235" t="s">
        <v>20617</v>
      </c>
      <c r="I3235" t="s">
        <v>20631</v>
      </c>
      <c r="J3235" t="s">
        <v>20632</v>
      </c>
    </row>
    <row r="3236" spans="1:10" x14ac:dyDescent="0.3">
      <c r="A3236" s="1">
        <v>41410</v>
      </c>
      <c r="B3236">
        <v>2013</v>
      </c>
      <c r="C3236">
        <v>5</v>
      </c>
      <c r="D3236" t="s">
        <v>20630</v>
      </c>
      <c r="E3236">
        <v>2</v>
      </c>
      <c r="F3236" s="1">
        <v>41395</v>
      </c>
      <c r="G3236">
        <v>4</v>
      </c>
      <c r="H3236" t="s">
        <v>20624</v>
      </c>
      <c r="I3236" t="s">
        <v>20631</v>
      </c>
      <c r="J3236" t="s">
        <v>20632</v>
      </c>
    </row>
    <row r="3237" spans="1:10" x14ac:dyDescent="0.3">
      <c r="A3237" s="1">
        <v>41421</v>
      </c>
      <c r="B3237">
        <v>2013</v>
      </c>
      <c r="C3237">
        <v>5</v>
      </c>
      <c r="D3237" t="s">
        <v>20630</v>
      </c>
      <c r="E3237">
        <v>2</v>
      </c>
      <c r="F3237" s="1">
        <v>41395</v>
      </c>
      <c r="G3237">
        <v>1</v>
      </c>
      <c r="H3237" t="s">
        <v>20625</v>
      </c>
      <c r="I3237" t="s">
        <v>20631</v>
      </c>
      <c r="J3237" t="s">
        <v>20632</v>
      </c>
    </row>
    <row r="3238" spans="1:10" x14ac:dyDescent="0.3">
      <c r="A3238" s="1">
        <v>41402</v>
      </c>
      <c r="B3238">
        <v>2013</v>
      </c>
      <c r="C3238">
        <v>5</v>
      </c>
      <c r="D3238" t="s">
        <v>20630</v>
      </c>
      <c r="E3238">
        <v>2</v>
      </c>
      <c r="F3238" s="1">
        <v>41395</v>
      </c>
      <c r="G3238">
        <v>3</v>
      </c>
      <c r="H3238" t="s">
        <v>20622</v>
      </c>
      <c r="I3238" t="s">
        <v>20631</v>
      </c>
      <c r="J3238" t="s">
        <v>20632</v>
      </c>
    </row>
    <row r="3239" spans="1:10" x14ac:dyDescent="0.3">
      <c r="A3239" s="1">
        <v>41416</v>
      </c>
      <c r="B3239">
        <v>2013</v>
      </c>
      <c r="C3239">
        <v>5</v>
      </c>
      <c r="D3239" t="s">
        <v>20630</v>
      </c>
      <c r="E3239">
        <v>2</v>
      </c>
      <c r="F3239" s="1">
        <v>41395</v>
      </c>
      <c r="G3239">
        <v>3</v>
      </c>
      <c r="H3239" t="s">
        <v>20622</v>
      </c>
      <c r="I3239" t="s">
        <v>20631</v>
      </c>
      <c r="J3239" t="s">
        <v>20632</v>
      </c>
    </row>
    <row r="3240" spans="1:10" x14ac:dyDescent="0.3">
      <c r="A3240" s="1">
        <v>41420</v>
      </c>
      <c r="B3240">
        <v>2013</v>
      </c>
      <c r="C3240">
        <v>5</v>
      </c>
      <c r="D3240" t="s">
        <v>20630</v>
      </c>
      <c r="E3240">
        <v>2</v>
      </c>
      <c r="F3240" s="1">
        <v>41395</v>
      </c>
      <c r="G3240">
        <v>0</v>
      </c>
      <c r="H3240" t="s">
        <v>20623</v>
      </c>
      <c r="I3240" t="s">
        <v>20631</v>
      </c>
      <c r="J3240" t="s">
        <v>20632</v>
      </c>
    </row>
    <row r="3241" spans="1:10" x14ac:dyDescent="0.3">
      <c r="A3241" s="1">
        <v>41409</v>
      </c>
      <c r="B3241">
        <v>2013</v>
      </c>
      <c r="C3241">
        <v>5</v>
      </c>
      <c r="D3241" t="s">
        <v>20630</v>
      </c>
      <c r="E3241">
        <v>2</v>
      </c>
      <c r="F3241" s="1">
        <v>41395</v>
      </c>
      <c r="G3241">
        <v>3</v>
      </c>
      <c r="H3241" t="s">
        <v>20622</v>
      </c>
      <c r="I3241" t="s">
        <v>20631</v>
      </c>
      <c r="J3241" t="s">
        <v>20632</v>
      </c>
    </row>
    <row r="3242" spans="1:10" x14ac:dyDescent="0.3">
      <c r="A3242" s="1">
        <v>42485</v>
      </c>
      <c r="B3242">
        <v>2016</v>
      </c>
      <c r="C3242">
        <v>4</v>
      </c>
      <c r="D3242" t="s">
        <v>20633</v>
      </c>
      <c r="E3242">
        <v>2</v>
      </c>
      <c r="F3242" s="1">
        <v>42461</v>
      </c>
      <c r="G3242">
        <v>1</v>
      </c>
      <c r="H3242" t="s">
        <v>20625</v>
      </c>
      <c r="I3242" t="s">
        <v>20634</v>
      </c>
      <c r="J3242" t="s">
        <v>20632</v>
      </c>
    </row>
    <row r="3243" spans="1:10" x14ac:dyDescent="0.3">
      <c r="A3243" s="1">
        <v>42461</v>
      </c>
      <c r="B3243">
        <v>2016</v>
      </c>
      <c r="C3243">
        <v>4</v>
      </c>
      <c r="D3243" t="s">
        <v>20633</v>
      </c>
      <c r="E3243">
        <v>2</v>
      </c>
      <c r="F3243" s="1">
        <v>42461</v>
      </c>
      <c r="G3243">
        <v>5</v>
      </c>
      <c r="H3243" t="s">
        <v>20617</v>
      </c>
      <c r="I3243" t="s">
        <v>20634</v>
      </c>
      <c r="J3243" t="s">
        <v>20632</v>
      </c>
    </row>
    <row r="3244" spans="1:10" x14ac:dyDescent="0.3">
      <c r="A3244" s="1">
        <v>42481</v>
      </c>
      <c r="B3244">
        <v>2016</v>
      </c>
      <c r="C3244">
        <v>4</v>
      </c>
      <c r="D3244" t="s">
        <v>20633</v>
      </c>
      <c r="E3244">
        <v>2</v>
      </c>
      <c r="F3244" s="1">
        <v>42461</v>
      </c>
      <c r="G3244">
        <v>4</v>
      </c>
      <c r="H3244" t="s">
        <v>20624</v>
      </c>
      <c r="I3244" t="s">
        <v>20634</v>
      </c>
      <c r="J3244" t="s">
        <v>20632</v>
      </c>
    </row>
    <row r="3245" spans="1:10" x14ac:dyDescent="0.3">
      <c r="A3245" s="1">
        <v>42487</v>
      </c>
      <c r="B3245">
        <v>2016</v>
      </c>
      <c r="C3245">
        <v>4</v>
      </c>
      <c r="D3245" t="s">
        <v>20633</v>
      </c>
      <c r="E3245">
        <v>2</v>
      </c>
      <c r="F3245" s="1">
        <v>42461</v>
      </c>
      <c r="G3245">
        <v>3</v>
      </c>
      <c r="H3245" t="s">
        <v>20622</v>
      </c>
      <c r="I3245" t="s">
        <v>20634</v>
      </c>
      <c r="J3245" t="s">
        <v>20632</v>
      </c>
    </row>
    <row r="3246" spans="1:10" x14ac:dyDescent="0.3">
      <c r="A3246" s="1">
        <v>42462</v>
      </c>
      <c r="B3246">
        <v>2016</v>
      </c>
      <c r="C3246">
        <v>4</v>
      </c>
      <c r="D3246" t="s">
        <v>20633</v>
      </c>
      <c r="E3246">
        <v>2</v>
      </c>
      <c r="F3246" s="1">
        <v>42461</v>
      </c>
      <c r="G3246">
        <v>6</v>
      </c>
      <c r="H3246" t="s">
        <v>20621</v>
      </c>
      <c r="I3246" t="s">
        <v>20634</v>
      </c>
      <c r="J3246" t="s">
        <v>20632</v>
      </c>
    </row>
    <row r="3247" spans="1:10" x14ac:dyDescent="0.3">
      <c r="A3247" s="1">
        <v>42468</v>
      </c>
      <c r="B3247">
        <v>2016</v>
      </c>
      <c r="C3247">
        <v>4</v>
      </c>
      <c r="D3247" t="s">
        <v>20633</v>
      </c>
      <c r="E3247">
        <v>2</v>
      </c>
      <c r="F3247" s="1">
        <v>42461</v>
      </c>
      <c r="G3247">
        <v>5</v>
      </c>
      <c r="H3247" t="s">
        <v>20617</v>
      </c>
      <c r="I3247" t="s">
        <v>20634</v>
      </c>
      <c r="J3247" t="s">
        <v>20632</v>
      </c>
    </row>
    <row r="3248" spans="1:10" x14ac:dyDescent="0.3">
      <c r="A3248" s="1">
        <v>42462</v>
      </c>
      <c r="B3248">
        <v>2016</v>
      </c>
      <c r="C3248">
        <v>4</v>
      </c>
      <c r="D3248" t="s">
        <v>20633</v>
      </c>
      <c r="E3248">
        <v>2</v>
      </c>
      <c r="F3248" s="1">
        <v>42461</v>
      </c>
      <c r="G3248">
        <v>6</v>
      </c>
      <c r="H3248" t="s">
        <v>20621</v>
      </c>
      <c r="I3248" t="s">
        <v>20634</v>
      </c>
      <c r="J3248" t="s">
        <v>20632</v>
      </c>
    </row>
    <row r="3249" spans="1:10" x14ac:dyDescent="0.3">
      <c r="A3249" s="1">
        <v>42462</v>
      </c>
      <c r="B3249">
        <v>2016</v>
      </c>
      <c r="C3249">
        <v>4</v>
      </c>
      <c r="D3249" t="s">
        <v>20633</v>
      </c>
      <c r="E3249">
        <v>2</v>
      </c>
      <c r="F3249" s="1">
        <v>42461</v>
      </c>
      <c r="G3249">
        <v>6</v>
      </c>
      <c r="H3249" t="s">
        <v>20621</v>
      </c>
      <c r="I3249" t="s">
        <v>20634</v>
      </c>
      <c r="J3249" t="s">
        <v>20632</v>
      </c>
    </row>
    <row r="3250" spans="1:10" x14ac:dyDescent="0.3">
      <c r="A3250" s="1">
        <v>42470</v>
      </c>
      <c r="B3250">
        <v>2016</v>
      </c>
      <c r="C3250">
        <v>4</v>
      </c>
      <c r="D3250" t="s">
        <v>20633</v>
      </c>
      <c r="E3250">
        <v>2</v>
      </c>
      <c r="F3250" s="1">
        <v>42461</v>
      </c>
      <c r="G3250">
        <v>0</v>
      </c>
      <c r="H3250" t="s">
        <v>20623</v>
      </c>
      <c r="I3250" t="s">
        <v>20634</v>
      </c>
      <c r="J3250" t="s">
        <v>20632</v>
      </c>
    </row>
    <row r="3251" spans="1:10" x14ac:dyDescent="0.3">
      <c r="A3251" s="1">
        <v>42478</v>
      </c>
      <c r="B3251">
        <v>2016</v>
      </c>
      <c r="C3251">
        <v>4</v>
      </c>
      <c r="D3251" t="s">
        <v>20633</v>
      </c>
      <c r="E3251">
        <v>2</v>
      </c>
      <c r="F3251" s="1">
        <v>42461</v>
      </c>
      <c r="G3251">
        <v>1</v>
      </c>
      <c r="H3251" t="s">
        <v>20625</v>
      </c>
      <c r="I3251" t="s">
        <v>20634</v>
      </c>
      <c r="J3251" t="s">
        <v>20632</v>
      </c>
    </row>
    <row r="3252" spans="1:10" x14ac:dyDescent="0.3">
      <c r="A3252" s="1">
        <v>42463</v>
      </c>
      <c r="B3252">
        <v>2016</v>
      </c>
      <c r="C3252">
        <v>4</v>
      </c>
      <c r="D3252" t="s">
        <v>20633</v>
      </c>
      <c r="E3252">
        <v>2</v>
      </c>
      <c r="F3252" s="1">
        <v>42461</v>
      </c>
      <c r="G3252">
        <v>0</v>
      </c>
      <c r="H3252" t="s">
        <v>20623</v>
      </c>
      <c r="I3252" t="s">
        <v>20634</v>
      </c>
      <c r="J3252" t="s">
        <v>20632</v>
      </c>
    </row>
    <row r="3253" spans="1:10" x14ac:dyDescent="0.3">
      <c r="A3253" s="1">
        <v>42484</v>
      </c>
      <c r="B3253">
        <v>2016</v>
      </c>
      <c r="C3253">
        <v>4</v>
      </c>
      <c r="D3253" t="s">
        <v>20633</v>
      </c>
      <c r="E3253">
        <v>2</v>
      </c>
      <c r="F3253" s="1">
        <v>42461</v>
      </c>
      <c r="G3253">
        <v>0</v>
      </c>
      <c r="H3253" t="s">
        <v>20623</v>
      </c>
      <c r="I3253" t="s">
        <v>20634</v>
      </c>
      <c r="J3253" t="s">
        <v>20632</v>
      </c>
    </row>
    <row r="3254" spans="1:10" x14ac:dyDescent="0.3">
      <c r="A3254" s="1">
        <v>42481</v>
      </c>
      <c r="B3254">
        <v>2016</v>
      </c>
      <c r="C3254">
        <v>4</v>
      </c>
      <c r="D3254" t="s">
        <v>20633</v>
      </c>
      <c r="E3254">
        <v>2</v>
      </c>
      <c r="F3254" s="1">
        <v>42461</v>
      </c>
      <c r="G3254">
        <v>4</v>
      </c>
      <c r="H3254" t="s">
        <v>20624</v>
      </c>
      <c r="I3254" t="s">
        <v>20634</v>
      </c>
      <c r="J3254" t="s">
        <v>20632</v>
      </c>
    </row>
    <row r="3255" spans="1:10" x14ac:dyDescent="0.3">
      <c r="A3255" s="1">
        <v>42469</v>
      </c>
      <c r="B3255">
        <v>2016</v>
      </c>
      <c r="C3255">
        <v>4</v>
      </c>
      <c r="D3255" t="s">
        <v>20633</v>
      </c>
      <c r="E3255">
        <v>2</v>
      </c>
      <c r="F3255" s="1">
        <v>42461</v>
      </c>
      <c r="G3255">
        <v>6</v>
      </c>
      <c r="H3255" t="s">
        <v>20621</v>
      </c>
      <c r="I3255" t="s">
        <v>20634</v>
      </c>
      <c r="J3255" t="s">
        <v>20632</v>
      </c>
    </row>
    <row r="3256" spans="1:10" x14ac:dyDescent="0.3">
      <c r="A3256" s="1">
        <v>42466</v>
      </c>
      <c r="B3256">
        <v>2016</v>
      </c>
      <c r="C3256">
        <v>4</v>
      </c>
      <c r="D3256" t="s">
        <v>20633</v>
      </c>
      <c r="E3256">
        <v>2</v>
      </c>
      <c r="F3256" s="1">
        <v>42461</v>
      </c>
      <c r="G3256">
        <v>3</v>
      </c>
      <c r="H3256" t="s">
        <v>20622</v>
      </c>
      <c r="I3256" t="s">
        <v>20634</v>
      </c>
      <c r="J3256" t="s">
        <v>20632</v>
      </c>
    </row>
    <row r="3257" spans="1:10" x14ac:dyDescent="0.3">
      <c r="A3257" s="1">
        <v>42481</v>
      </c>
      <c r="B3257">
        <v>2016</v>
      </c>
      <c r="C3257">
        <v>4</v>
      </c>
      <c r="D3257" t="s">
        <v>20633</v>
      </c>
      <c r="E3257">
        <v>2</v>
      </c>
      <c r="F3257" s="1">
        <v>42461</v>
      </c>
      <c r="G3257">
        <v>4</v>
      </c>
      <c r="H3257" t="s">
        <v>20624</v>
      </c>
      <c r="I3257" t="s">
        <v>20634</v>
      </c>
      <c r="J3257" t="s">
        <v>20632</v>
      </c>
    </row>
    <row r="3258" spans="1:10" x14ac:dyDescent="0.3">
      <c r="A3258" s="1">
        <v>42483</v>
      </c>
      <c r="B3258">
        <v>2016</v>
      </c>
      <c r="C3258">
        <v>4</v>
      </c>
      <c r="D3258" t="s">
        <v>20633</v>
      </c>
      <c r="E3258">
        <v>2</v>
      </c>
      <c r="F3258" s="1">
        <v>42461</v>
      </c>
      <c r="G3258">
        <v>6</v>
      </c>
      <c r="H3258" t="s">
        <v>20621</v>
      </c>
      <c r="I3258" t="s">
        <v>20634</v>
      </c>
      <c r="J3258" t="s">
        <v>20632</v>
      </c>
    </row>
    <row r="3259" spans="1:10" x14ac:dyDescent="0.3">
      <c r="A3259" s="1">
        <v>42479</v>
      </c>
      <c r="B3259">
        <v>2016</v>
      </c>
      <c r="C3259">
        <v>4</v>
      </c>
      <c r="D3259" t="s">
        <v>20633</v>
      </c>
      <c r="E3259">
        <v>2</v>
      </c>
      <c r="F3259" s="1">
        <v>42461</v>
      </c>
      <c r="G3259">
        <v>2</v>
      </c>
      <c r="H3259" t="s">
        <v>20620</v>
      </c>
      <c r="I3259" t="s">
        <v>20634</v>
      </c>
      <c r="J3259" t="s">
        <v>20632</v>
      </c>
    </row>
    <row r="3260" spans="1:10" x14ac:dyDescent="0.3">
      <c r="A3260" s="1">
        <v>42481</v>
      </c>
      <c r="B3260">
        <v>2016</v>
      </c>
      <c r="C3260">
        <v>4</v>
      </c>
      <c r="D3260" t="s">
        <v>20633</v>
      </c>
      <c r="E3260">
        <v>2</v>
      </c>
      <c r="F3260" s="1">
        <v>42461</v>
      </c>
      <c r="G3260">
        <v>4</v>
      </c>
      <c r="H3260" t="s">
        <v>20624</v>
      </c>
      <c r="I3260" t="s">
        <v>20634</v>
      </c>
      <c r="J3260" t="s">
        <v>20632</v>
      </c>
    </row>
    <row r="3261" spans="1:10" x14ac:dyDescent="0.3">
      <c r="A3261" s="1">
        <v>42469</v>
      </c>
      <c r="B3261">
        <v>2016</v>
      </c>
      <c r="C3261">
        <v>4</v>
      </c>
      <c r="D3261" t="s">
        <v>20633</v>
      </c>
      <c r="E3261">
        <v>2</v>
      </c>
      <c r="F3261" s="1">
        <v>42461</v>
      </c>
      <c r="G3261">
        <v>6</v>
      </c>
      <c r="H3261" t="s">
        <v>20621</v>
      </c>
      <c r="I3261" t="s">
        <v>20634</v>
      </c>
      <c r="J3261" t="s">
        <v>20632</v>
      </c>
    </row>
    <row r="3262" spans="1:10" x14ac:dyDescent="0.3">
      <c r="A3262" s="1">
        <v>42481</v>
      </c>
      <c r="B3262">
        <v>2016</v>
      </c>
      <c r="C3262">
        <v>4</v>
      </c>
      <c r="D3262" t="s">
        <v>20633</v>
      </c>
      <c r="E3262">
        <v>2</v>
      </c>
      <c r="F3262" s="1">
        <v>42461</v>
      </c>
      <c r="G3262">
        <v>4</v>
      </c>
      <c r="H3262" t="s">
        <v>20624</v>
      </c>
      <c r="I3262" t="s">
        <v>20634</v>
      </c>
      <c r="J3262" t="s">
        <v>20632</v>
      </c>
    </row>
    <row r="3263" spans="1:10" x14ac:dyDescent="0.3">
      <c r="A3263" s="1">
        <v>42479</v>
      </c>
      <c r="B3263">
        <v>2016</v>
      </c>
      <c r="C3263">
        <v>4</v>
      </c>
      <c r="D3263" t="s">
        <v>20633</v>
      </c>
      <c r="E3263">
        <v>2</v>
      </c>
      <c r="F3263" s="1">
        <v>42461</v>
      </c>
      <c r="G3263">
        <v>2</v>
      </c>
      <c r="H3263" t="s">
        <v>20620</v>
      </c>
      <c r="I3263" t="s">
        <v>20634</v>
      </c>
      <c r="J3263" t="s">
        <v>20632</v>
      </c>
    </row>
    <row r="3264" spans="1:10" x14ac:dyDescent="0.3">
      <c r="A3264" s="1">
        <v>42468</v>
      </c>
      <c r="B3264">
        <v>2016</v>
      </c>
      <c r="C3264">
        <v>4</v>
      </c>
      <c r="D3264" t="s">
        <v>20633</v>
      </c>
      <c r="E3264">
        <v>2</v>
      </c>
      <c r="F3264" s="1">
        <v>42461</v>
      </c>
      <c r="G3264">
        <v>5</v>
      </c>
      <c r="H3264" t="s">
        <v>20617</v>
      </c>
      <c r="I3264" t="s">
        <v>20634</v>
      </c>
      <c r="J3264" t="s">
        <v>20632</v>
      </c>
    </row>
    <row r="3265" spans="1:10" x14ac:dyDescent="0.3">
      <c r="A3265" s="1">
        <v>42481</v>
      </c>
      <c r="B3265">
        <v>2016</v>
      </c>
      <c r="C3265">
        <v>4</v>
      </c>
      <c r="D3265" t="s">
        <v>20633</v>
      </c>
      <c r="E3265">
        <v>2</v>
      </c>
      <c r="F3265" s="1">
        <v>42461</v>
      </c>
      <c r="G3265">
        <v>4</v>
      </c>
      <c r="H3265" t="s">
        <v>20624</v>
      </c>
      <c r="I3265" t="s">
        <v>20634</v>
      </c>
      <c r="J3265" t="s">
        <v>20632</v>
      </c>
    </row>
    <row r="3266" spans="1:10" x14ac:dyDescent="0.3">
      <c r="A3266" s="1">
        <v>42479</v>
      </c>
      <c r="B3266">
        <v>2016</v>
      </c>
      <c r="C3266">
        <v>4</v>
      </c>
      <c r="D3266" t="s">
        <v>20633</v>
      </c>
      <c r="E3266">
        <v>2</v>
      </c>
      <c r="F3266" s="1">
        <v>42461</v>
      </c>
      <c r="G3266">
        <v>2</v>
      </c>
      <c r="H3266" t="s">
        <v>20620</v>
      </c>
      <c r="I3266" t="s">
        <v>20634</v>
      </c>
      <c r="J3266" t="s">
        <v>20632</v>
      </c>
    </row>
    <row r="3267" spans="1:10" x14ac:dyDescent="0.3">
      <c r="A3267" s="1">
        <v>42483</v>
      </c>
      <c r="B3267">
        <v>2016</v>
      </c>
      <c r="C3267">
        <v>4</v>
      </c>
      <c r="D3267" t="s">
        <v>20633</v>
      </c>
      <c r="E3267">
        <v>2</v>
      </c>
      <c r="F3267" s="1">
        <v>42461</v>
      </c>
      <c r="G3267">
        <v>6</v>
      </c>
      <c r="H3267" t="s">
        <v>20621</v>
      </c>
      <c r="I3267" t="s">
        <v>20634</v>
      </c>
      <c r="J3267" t="s">
        <v>20632</v>
      </c>
    </row>
    <row r="3268" spans="1:10" x14ac:dyDescent="0.3">
      <c r="A3268" s="1">
        <v>42479</v>
      </c>
      <c r="B3268">
        <v>2016</v>
      </c>
      <c r="C3268">
        <v>4</v>
      </c>
      <c r="D3268" t="s">
        <v>20633</v>
      </c>
      <c r="E3268">
        <v>2</v>
      </c>
      <c r="F3268" s="1">
        <v>42461</v>
      </c>
      <c r="G3268">
        <v>2</v>
      </c>
      <c r="H3268" t="s">
        <v>20620</v>
      </c>
      <c r="I3268" t="s">
        <v>20634</v>
      </c>
      <c r="J3268" t="s">
        <v>20632</v>
      </c>
    </row>
    <row r="3269" spans="1:10" x14ac:dyDescent="0.3">
      <c r="A3269" s="1">
        <v>42485</v>
      </c>
      <c r="B3269">
        <v>2016</v>
      </c>
      <c r="C3269">
        <v>4</v>
      </c>
      <c r="D3269" t="s">
        <v>20633</v>
      </c>
      <c r="E3269">
        <v>2</v>
      </c>
      <c r="F3269" s="1">
        <v>42461</v>
      </c>
      <c r="G3269">
        <v>1</v>
      </c>
      <c r="H3269" t="s">
        <v>20625</v>
      </c>
      <c r="I3269" t="s">
        <v>20634</v>
      </c>
      <c r="J3269" t="s">
        <v>20632</v>
      </c>
    </row>
    <row r="3270" spans="1:10" x14ac:dyDescent="0.3">
      <c r="A3270" s="1">
        <v>42468</v>
      </c>
      <c r="B3270">
        <v>2016</v>
      </c>
      <c r="C3270">
        <v>4</v>
      </c>
      <c r="D3270" t="s">
        <v>20633</v>
      </c>
      <c r="E3270">
        <v>2</v>
      </c>
      <c r="F3270" s="1">
        <v>42461</v>
      </c>
      <c r="G3270">
        <v>5</v>
      </c>
      <c r="H3270" t="s">
        <v>20617</v>
      </c>
      <c r="I3270" t="s">
        <v>20634</v>
      </c>
      <c r="J3270" t="s">
        <v>20632</v>
      </c>
    </row>
    <row r="3271" spans="1:10" x14ac:dyDescent="0.3">
      <c r="A3271" s="1">
        <v>42480</v>
      </c>
      <c r="B3271">
        <v>2016</v>
      </c>
      <c r="C3271">
        <v>4</v>
      </c>
      <c r="D3271" t="s">
        <v>20633</v>
      </c>
      <c r="E3271">
        <v>2</v>
      </c>
      <c r="F3271" s="1">
        <v>42461</v>
      </c>
      <c r="G3271">
        <v>3</v>
      </c>
      <c r="H3271" t="s">
        <v>20622</v>
      </c>
      <c r="I3271" t="s">
        <v>20634</v>
      </c>
      <c r="J3271" t="s">
        <v>20632</v>
      </c>
    </row>
    <row r="3272" spans="1:10" x14ac:dyDescent="0.3">
      <c r="A3272" s="1">
        <v>42466</v>
      </c>
      <c r="B3272">
        <v>2016</v>
      </c>
      <c r="C3272">
        <v>4</v>
      </c>
      <c r="D3272" t="s">
        <v>20633</v>
      </c>
      <c r="E3272">
        <v>2</v>
      </c>
      <c r="F3272" s="1">
        <v>42461</v>
      </c>
      <c r="G3272">
        <v>3</v>
      </c>
      <c r="H3272" t="s">
        <v>20622</v>
      </c>
      <c r="I3272" t="s">
        <v>20634</v>
      </c>
      <c r="J3272" t="s">
        <v>20632</v>
      </c>
    </row>
    <row r="3273" spans="1:10" x14ac:dyDescent="0.3">
      <c r="A3273" s="1">
        <v>42470</v>
      </c>
      <c r="B3273">
        <v>2016</v>
      </c>
      <c r="C3273">
        <v>4</v>
      </c>
      <c r="D3273" t="s">
        <v>20633</v>
      </c>
      <c r="E3273">
        <v>2</v>
      </c>
      <c r="F3273" s="1">
        <v>42461</v>
      </c>
      <c r="G3273">
        <v>0</v>
      </c>
      <c r="H3273" t="s">
        <v>20623</v>
      </c>
      <c r="I3273" t="s">
        <v>20634</v>
      </c>
      <c r="J3273" t="s">
        <v>20632</v>
      </c>
    </row>
    <row r="3274" spans="1:10" x14ac:dyDescent="0.3">
      <c r="A3274" s="1">
        <v>42482</v>
      </c>
      <c r="B3274">
        <v>2016</v>
      </c>
      <c r="C3274">
        <v>4</v>
      </c>
      <c r="D3274" t="s">
        <v>20633</v>
      </c>
      <c r="E3274">
        <v>2</v>
      </c>
      <c r="F3274" s="1">
        <v>42461</v>
      </c>
      <c r="G3274">
        <v>5</v>
      </c>
      <c r="H3274" t="s">
        <v>20617</v>
      </c>
      <c r="I3274" t="s">
        <v>20634</v>
      </c>
      <c r="J3274" t="s">
        <v>20632</v>
      </c>
    </row>
    <row r="3275" spans="1:10" x14ac:dyDescent="0.3">
      <c r="A3275" s="1">
        <v>42479</v>
      </c>
      <c r="B3275">
        <v>2016</v>
      </c>
      <c r="C3275">
        <v>4</v>
      </c>
      <c r="D3275" t="s">
        <v>20633</v>
      </c>
      <c r="E3275">
        <v>2</v>
      </c>
      <c r="F3275" s="1">
        <v>42461</v>
      </c>
      <c r="G3275">
        <v>2</v>
      </c>
      <c r="H3275" t="s">
        <v>20620</v>
      </c>
      <c r="I3275" t="s">
        <v>20634</v>
      </c>
      <c r="J3275" t="s">
        <v>20632</v>
      </c>
    </row>
    <row r="3276" spans="1:10" x14ac:dyDescent="0.3">
      <c r="A3276" s="1">
        <v>42463</v>
      </c>
      <c r="B3276">
        <v>2016</v>
      </c>
      <c r="C3276">
        <v>4</v>
      </c>
      <c r="D3276" t="s">
        <v>20633</v>
      </c>
      <c r="E3276">
        <v>2</v>
      </c>
      <c r="F3276" s="1">
        <v>42461</v>
      </c>
      <c r="G3276">
        <v>0</v>
      </c>
      <c r="H3276" t="s">
        <v>20623</v>
      </c>
      <c r="I3276" t="s">
        <v>20634</v>
      </c>
      <c r="J3276" t="s">
        <v>20632</v>
      </c>
    </row>
    <row r="3277" spans="1:10" x14ac:dyDescent="0.3">
      <c r="A3277" s="1">
        <v>42469</v>
      </c>
      <c r="B3277">
        <v>2016</v>
      </c>
      <c r="C3277">
        <v>4</v>
      </c>
      <c r="D3277" t="s">
        <v>20633</v>
      </c>
      <c r="E3277">
        <v>2</v>
      </c>
      <c r="F3277" s="1">
        <v>42461</v>
      </c>
      <c r="G3277">
        <v>6</v>
      </c>
      <c r="H3277" t="s">
        <v>20621</v>
      </c>
      <c r="I3277" t="s">
        <v>20634</v>
      </c>
      <c r="J3277" t="s">
        <v>20632</v>
      </c>
    </row>
    <row r="3278" spans="1:10" x14ac:dyDescent="0.3">
      <c r="A3278" s="1">
        <v>42463</v>
      </c>
      <c r="B3278">
        <v>2016</v>
      </c>
      <c r="C3278">
        <v>4</v>
      </c>
      <c r="D3278" t="s">
        <v>20633</v>
      </c>
      <c r="E3278">
        <v>2</v>
      </c>
      <c r="F3278" s="1">
        <v>42461</v>
      </c>
      <c r="G3278">
        <v>0</v>
      </c>
      <c r="H3278" t="s">
        <v>20623</v>
      </c>
      <c r="I3278" t="s">
        <v>20634</v>
      </c>
      <c r="J3278" t="s">
        <v>20632</v>
      </c>
    </row>
    <row r="3279" spans="1:10" x14ac:dyDescent="0.3">
      <c r="A3279" s="1">
        <v>42486</v>
      </c>
      <c r="B3279">
        <v>2016</v>
      </c>
      <c r="C3279">
        <v>4</v>
      </c>
      <c r="D3279" t="s">
        <v>20633</v>
      </c>
      <c r="E3279">
        <v>2</v>
      </c>
      <c r="F3279" s="1">
        <v>42461</v>
      </c>
      <c r="G3279">
        <v>2</v>
      </c>
      <c r="H3279" t="s">
        <v>20620</v>
      </c>
      <c r="I3279" t="s">
        <v>20634</v>
      </c>
      <c r="J3279" t="s">
        <v>20632</v>
      </c>
    </row>
    <row r="3280" spans="1:10" x14ac:dyDescent="0.3">
      <c r="A3280" s="1">
        <v>42470</v>
      </c>
      <c r="B3280">
        <v>2016</v>
      </c>
      <c r="C3280">
        <v>4</v>
      </c>
      <c r="D3280" t="s">
        <v>20633</v>
      </c>
      <c r="E3280">
        <v>2</v>
      </c>
      <c r="F3280" s="1">
        <v>42461</v>
      </c>
      <c r="G3280">
        <v>0</v>
      </c>
      <c r="H3280" t="s">
        <v>20623</v>
      </c>
      <c r="I3280" t="s">
        <v>20634</v>
      </c>
      <c r="J3280" t="s">
        <v>20632</v>
      </c>
    </row>
    <row r="3281" spans="1:10" x14ac:dyDescent="0.3">
      <c r="A3281" s="1">
        <v>42486</v>
      </c>
      <c r="B3281">
        <v>2016</v>
      </c>
      <c r="C3281">
        <v>4</v>
      </c>
      <c r="D3281" t="s">
        <v>20633</v>
      </c>
      <c r="E3281">
        <v>2</v>
      </c>
      <c r="F3281" s="1">
        <v>42461</v>
      </c>
      <c r="G3281">
        <v>2</v>
      </c>
      <c r="H3281" t="s">
        <v>20620</v>
      </c>
      <c r="I3281" t="s">
        <v>20634</v>
      </c>
      <c r="J3281" t="s">
        <v>20632</v>
      </c>
    </row>
    <row r="3282" spans="1:10" x14ac:dyDescent="0.3">
      <c r="A3282" s="1">
        <v>42470</v>
      </c>
      <c r="B3282">
        <v>2016</v>
      </c>
      <c r="C3282">
        <v>4</v>
      </c>
      <c r="D3282" t="s">
        <v>20633</v>
      </c>
      <c r="E3282">
        <v>2</v>
      </c>
      <c r="F3282" s="1">
        <v>42461</v>
      </c>
      <c r="G3282">
        <v>0</v>
      </c>
      <c r="H3282" t="s">
        <v>20623</v>
      </c>
      <c r="I3282" t="s">
        <v>20634</v>
      </c>
      <c r="J3282" t="s">
        <v>20632</v>
      </c>
    </row>
    <row r="3283" spans="1:10" x14ac:dyDescent="0.3">
      <c r="A3283" s="1">
        <v>42472</v>
      </c>
      <c r="B3283">
        <v>2016</v>
      </c>
      <c r="C3283">
        <v>4</v>
      </c>
      <c r="D3283" t="s">
        <v>20633</v>
      </c>
      <c r="E3283">
        <v>2</v>
      </c>
      <c r="F3283" s="1">
        <v>42461</v>
      </c>
      <c r="G3283">
        <v>2</v>
      </c>
      <c r="H3283" t="s">
        <v>20620</v>
      </c>
      <c r="I3283" t="s">
        <v>20634</v>
      </c>
      <c r="J3283" t="s">
        <v>20632</v>
      </c>
    </row>
    <row r="3284" spans="1:10" x14ac:dyDescent="0.3">
      <c r="A3284" s="1">
        <v>42467</v>
      </c>
      <c r="B3284">
        <v>2016</v>
      </c>
      <c r="C3284">
        <v>4</v>
      </c>
      <c r="D3284" t="s">
        <v>20633</v>
      </c>
      <c r="E3284">
        <v>2</v>
      </c>
      <c r="F3284" s="1">
        <v>42461</v>
      </c>
      <c r="G3284">
        <v>4</v>
      </c>
      <c r="H3284" t="s">
        <v>20624</v>
      </c>
      <c r="I3284" t="s">
        <v>20634</v>
      </c>
      <c r="J3284" t="s">
        <v>20632</v>
      </c>
    </row>
    <row r="3285" spans="1:10" x14ac:dyDescent="0.3">
      <c r="A3285" s="1">
        <v>42488</v>
      </c>
      <c r="B3285">
        <v>2016</v>
      </c>
      <c r="C3285">
        <v>4</v>
      </c>
      <c r="D3285" t="s">
        <v>20633</v>
      </c>
      <c r="E3285">
        <v>2</v>
      </c>
      <c r="F3285" s="1">
        <v>42461</v>
      </c>
      <c r="G3285">
        <v>4</v>
      </c>
      <c r="H3285" t="s">
        <v>20624</v>
      </c>
      <c r="I3285" t="s">
        <v>20634</v>
      </c>
      <c r="J3285" t="s">
        <v>20632</v>
      </c>
    </row>
    <row r="3286" spans="1:10" x14ac:dyDescent="0.3">
      <c r="A3286" s="1">
        <v>42485</v>
      </c>
      <c r="B3286">
        <v>2016</v>
      </c>
      <c r="C3286">
        <v>4</v>
      </c>
      <c r="D3286" t="s">
        <v>20633</v>
      </c>
      <c r="E3286">
        <v>2</v>
      </c>
      <c r="F3286" s="1">
        <v>42461</v>
      </c>
      <c r="G3286">
        <v>1</v>
      </c>
      <c r="H3286" t="s">
        <v>20625</v>
      </c>
      <c r="I3286" t="s">
        <v>20634</v>
      </c>
      <c r="J3286" t="s">
        <v>20632</v>
      </c>
    </row>
    <row r="3287" spans="1:10" x14ac:dyDescent="0.3">
      <c r="A3287" s="1">
        <v>42467</v>
      </c>
      <c r="B3287">
        <v>2016</v>
      </c>
      <c r="C3287">
        <v>4</v>
      </c>
      <c r="D3287" t="s">
        <v>20633</v>
      </c>
      <c r="E3287">
        <v>2</v>
      </c>
      <c r="F3287" s="1">
        <v>42461</v>
      </c>
      <c r="G3287">
        <v>4</v>
      </c>
      <c r="H3287" t="s">
        <v>20624</v>
      </c>
      <c r="I3287" t="s">
        <v>20634</v>
      </c>
      <c r="J3287" t="s">
        <v>20632</v>
      </c>
    </row>
    <row r="3288" spans="1:10" x14ac:dyDescent="0.3">
      <c r="A3288" s="1">
        <v>42487</v>
      </c>
      <c r="B3288">
        <v>2016</v>
      </c>
      <c r="C3288">
        <v>4</v>
      </c>
      <c r="D3288" t="s">
        <v>20633</v>
      </c>
      <c r="E3288">
        <v>2</v>
      </c>
      <c r="F3288" s="1">
        <v>42461</v>
      </c>
      <c r="G3288">
        <v>3</v>
      </c>
      <c r="H3288" t="s">
        <v>20622</v>
      </c>
      <c r="I3288" t="s">
        <v>20634</v>
      </c>
      <c r="J3288" t="s">
        <v>20632</v>
      </c>
    </row>
    <row r="3289" spans="1:10" x14ac:dyDescent="0.3">
      <c r="A3289" s="1">
        <v>42465</v>
      </c>
      <c r="B3289">
        <v>2016</v>
      </c>
      <c r="C3289">
        <v>4</v>
      </c>
      <c r="D3289" t="s">
        <v>20633</v>
      </c>
      <c r="E3289">
        <v>2</v>
      </c>
      <c r="F3289" s="1">
        <v>42461</v>
      </c>
      <c r="G3289">
        <v>2</v>
      </c>
      <c r="H3289" t="s">
        <v>20620</v>
      </c>
      <c r="I3289" t="s">
        <v>20634</v>
      </c>
      <c r="J3289" t="s">
        <v>20632</v>
      </c>
    </row>
    <row r="3290" spans="1:10" x14ac:dyDescent="0.3">
      <c r="A3290" s="1">
        <v>42461</v>
      </c>
      <c r="B3290">
        <v>2016</v>
      </c>
      <c r="C3290">
        <v>4</v>
      </c>
      <c r="D3290" t="s">
        <v>20633</v>
      </c>
      <c r="E3290">
        <v>2</v>
      </c>
      <c r="F3290" s="1">
        <v>42461</v>
      </c>
      <c r="G3290">
        <v>5</v>
      </c>
      <c r="H3290" t="s">
        <v>20617</v>
      </c>
      <c r="I3290" t="s">
        <v>20634</v>
      </c>
      <c r="J3290" t="s">
        <v>20632</v>
      </c>
    </row>
    <row r="3291" spans="1:10" x14ac:dyDescent="0.3">
      <c r="A3291" s="1">
        <v>42478</v>
      </c>
      <c r="B3291">
        <v>2016</v>
      </c>
      <c r="C3291">
        <v>4</v>
      </c>
      <c r="D3291" t="s">
        <v>20633</v>
      </c>
      <c r="E3291">
        <v>2</v>
      </c>
      <c r="F3291" s="1">
        <v>42461</v>
      </c>
      <c r="G3291">
        <v>1</v>
      </c>
      <c r="H3291" t="s">
        <v>20625</v>
      </c>
      <c r="I3291" t="s">
        <v>20634</v>
      </c>
      <c r="J3291" t="s">
        <v>20632</v>
      </c>
    </row>
    <row r="3292" spans="1:10" x14ac:dyDescent="0.3">
      <c r="A3292" s="1">
        <v>42477</v>
      </c>
      <c r="B3292">
        <v>2016</v>
      </c>
      <c r="C3292">
        <v>4</v>
      </c>
      <c r="D3292" t="s">
        <v>20633</v>
      </c>
      <c r="E3292">
        <v>2</v>
      </c>
      <c r="F3292" s="1">
        <v>42461</v>
      </c>
      <c r="G3292">
        <v>0</v>
      </c>
      <c r="H3292" t="s">
        <v>20623</v>
      </c>
      <c r="I3292" t="s">
        <v>20634</v>
      </c>
      <c r="J3292" t="s">
        <v>20632</v>
      </c>
    </row>
    <row r="3293" spans="1:10" x14ac:dyDescent="0.3">
      <c r="A3293" s="1">
        <v>42462</v>
      </c>
      <c r="B3293">
        <v>2016</v>
      </c>
      <c r="C3293">
        <v>4</v>
      </c>
      <c r="D3293" t="s">
        <v>20633</v>
      </c>
      <c r="E3293">
        <v>2</v>
      </c>
      <c r="F3293" s="1">
        <v>42461</v>
      </c>
      <c r="G3293">
        <v>6</v>
      </c>
      <c r="H3293" t="s">
        <v>20621</v>
      </c>
      <c r="I3293" t="s">
        <v>20634</v>
      </c>
      <c r="J3293" t="s">
        <v>20632</v>
      </c>
    </row>
    <row r="3294" spans="1:10" x14ac:dyDescent="0.3">
      <c r="A3294" s="1">
        <v>42468</v>
      </c>
      <c r="B3294">
        <v>2016</v>
      </c>
      <c r="C3294">
        <v>4</v>
      </c>
      <c r="D3294" t="s">
        <v>20633</v>
      </c>
      <c r="E3294">
        <v>2</v>
      </c>
      <c r="F3294" s="1">
        <v>42461</v>
      </c>
      <c r="G3294">
        <v>5</v>
      </c>
      <c r="H3294" t="s">
        <v>20617</v>
      </c>
      <c r="I3294" t="s">
        <v>20634</v>
      </c>
      <c r="J3294" t="s">
        <v>20632</v>
      </c>
    </row>
    <row r="3295" spans="1:10" x14ac:dyDescent="0.3">
      <c r="A3295" s="1">
        <v>42463</v>
      </c>
      <c r="B3295">
        <v>2016</v>
      </c>
      <c r="C3295">
        <v>4</v>
      </c>
      <c r="D3295" t="s">
        <v>20633</v>
      </c>
      <c r="E3295">
        <v>2</v>
      </c>
      <c r="F3295" s="1">
        <v>42461</v>
      </c>
      <c r="G3295">
        <v>0</v>
      </c>
      <c r="H3295" t="s">
        <v>20623</v>
      </c>
      <c r="I3295" t="s">
        <v>20634</v>
      </c>
      <c r="J3295" t="s">
        <v>20632</v>
      </c>
    </row>
    <row r="3296" spans="1:10" x14ac:dyDescent="0.3">
      <c r="A3296" s="1">
        <v>42477</v>
      </c>
      <c r="B3296">
        <v>2016</v>
      </c>
      <c r="C3296">
        <v>4</v>
      </c>
      <c r="D3296" t="s">
        <v>20633</v>
      </c>
      <c r="E3296">
        <v>2</v>
      </c>
      <c r="F3296" s="1">
        <v>42461</v>
      </c>
      <c r="G3296">
        <v>0</v>
      </c>
      <c r="H3296" t="s">
        <v>20623</v>
      </c>
      <c r="I3296" t="s">
        <v>20634</v>
      </c>
      <c r="J3296" t="s">
        <v>20632</v>
      </c>
    </row>
    <row r="3297" spans="1:10" x14ac:dyDescent="0.3">
      <c r="A3297" s="1">
        <v>42465</v>
      </c>
      <c r="B3297">
        <v>2016</v>
      </c>
      <c r="C3297">
        <v>4</v>
      </c>
      <c r="D3297" t="s">
        <v>20633</v>
      </c>
      <c r="E3297">
        <v>2</v>
      </c>
      <c r="F3297" s="1">
        <v>42461</v>
      </c>
      <c r="G3297">
        <v>2</v>
      </c>
      <c r="H3297" t="s">
        <v>20620</v>
      </c>
      <c r="I3297" t="s">
        <v>20634</v>
      </c>
      <c r="J3297" t="s">
        <v>20632</v>
      </c>
    </row>
    <row r="3298" spans="1:10" x14ac:dyDescent="0.3">
      <c r="A3298" s="1">
        <v>42468</v>
      </c>
      <c r="B3298">
        <v>2016</v>
      </c>
      <c r="C3298">
        <v>4</v>
      </c>
      <c r="D3298" t="s">
        <v>20633</v>
      </c>
      <c r="E3298">
        <v>2</v>
      </c>
      <c r="F3298" s="1">
        <v>42461</v>
      </c>
      <c r="G3298">
        <v>5</v>
      </c>
      <c r="H3298" t="s">
        <v>20617</v>
      </c>
      <c r="I3298" t="s">
        <v>20634</v>
      </c>
      <c r="J3298" t="s">
        <v>20632</v>
      </c>
    </row>
    <row r="3299" spans="1:10" x14ac:dyDescent="0.3">
      <c r="A3299" s="1">
        <v>42478</v>
      </c>
      <c r="B3299">
        <v>2016</v>
      </c>
      <c r="C3299">
        <v>4</v>
      </c>
      <c r="D3299" t="s">
        <v>20633</v>
      </c>
      <c r="E3299">
        <v>2</v>
      </c>
      <c r="F3299" s="1">
        <v>42461</v>
      </c>
      <c r="G3299">
        <v>1</v>
      </c>
      <c r="H3299" t="s">
        <v>20625</v>
      </c>
      <c r="I3299" t="s">
        <v>20634</v>
      </c>
      <c r="J3299" t="s">
        <v>20632</v>
      </c>
    </row>
    <row r="3300" spans="1:10" x14ac:dyDescent="0.3">
      <c r="A3300" s="1">
        <v>42486</v>
      </c>
      <c r="B3300">
        <v>2016</v>
      </c>
      <c r="C3300">
        <v>4</v>
      </c>
      <c r="D3300" t="s">
        <v>20633</v>
      </c>
      <c r="E3300">
        <v>2</v>
      </c>
      <c r="F3300" s="1">
        <v>42461</v>
      </c>
      <c r="G3300">
        <v>2</v>
      </c>
      <c r="H3300" t="s">
        <v>20620</v>
      </c>
      <c r="I3300" t="s">
        <v>20634</v>
      </c>
      <c r="J3300" t="s">
        <v>20632</v>
      </c>
    </row>
    <row r="3301" spans="1:10" x14ac:dyDescent="0.3">
      <c r="A3301" s="1">
        <v>42464</v>
      </c>
      <c r="B3301">
        <v>2016</v>
      </c>
      <c r="C3301">
        <v>4</v>
      </c>
      <c r="D3301" t="s">
        <v>20633</v>
      </c>
      <c r="E3301">
        <v>2</v>
      </c>
      <c r="F3301" s="1">
        <v>42461</v>
      </c>
      <c r="G3301">
        <v>1</v>
      </c>
      <c r="H3301" t="s">
        <v>20625</v>
      </c>
      <c r="I3301" t="s">
        <v>20634</v>
      </c>
      <c r="J3301" t="s">
        <v>20632</v>
      </c>
    </row>
    <row r="3302" spans="1:10" x14ac:dyDescent="0.3">
      <c r="A3302" s="1">
        <v>42466</v>
      </c>
      <c r="B3302">
        <v>2016</v>
      </c>
      <c r="C3302">
        <v>4</v>
      </c>
      <c r="D3302" t="s">
        <v>20633</v>
      </c>
      <c r="E3302">
        <v>2</v>
      </c>
      <c r="F3302" s="1">
        <v>42461</v>
      </c>
      <c r="G3302">
        <v>3</v>
      </c>
      <c r="H3302" t="s">
        <v>20622</v>
      </c>
      <c r="I3302" t="s">
        <v>20634</v>
      </c>
      <c r="J3302" t="s">
        <v>20632</v>
      </c>
    </row>
    <row r="3303" spans="1:10" x14ac:dyDescent="0.3">
      <c r="A3303" s="1">
        <v>42476</v>
      </c>
      <c r="B3303">
        <v>2016</v>
      </c>
      <c r="C3303">
        <v>4</v>
      </c>
      <c r="D3303" t="s">
        <v>20633</v>
      </c>
      <c r="E3303">
        <v>2</v>
      </c>
      <c r="F3303" s="1">
        <v>42461</v>
      </c>
      <c r="G3303">
        <v>6</v>
      </c>
      <c r="H3303" t="s">
        <v>20621</v>
      </c>
      <c r="I3303" t="s">
        <v>20634</v>
      </c>
      <c r="J3303" t="s">
        <v>20632</v>
      </c>
    </row>
    <row r="3304" spans="1:10" x14ac:dyDescent="0.3">
      <c r="A3304" s="1">
        <v>42488</v>
      </c>
      <c r="B3304">
        <v>2016</v>
      </c>
      <c r="C3304">
        <v>4</v>
      </c>
      <c r="D3304" t="s">
        <v>20633</v>
      </c>
      <c r="E3304">
        <v>2</v>
      </c>
      <c r="F3304" s="1">
        <v>42461</v>
      </c>
      <c r="G3304">
        <v>4</v>
      </c>
      <c r="H3304" t="s">
        <v>20624</v>
      </c>
      <c r="I3304" t="s">
        <v>20634</v>
      </c>
      <c r="J3304" t="s">
        <v>20632</v>
      </c>
    </row>
    <row r="3305" spans="1:10" x14ac:dyDescent="0.3">
      <c r="A3305" s="1">
        <v>42461</v>
      </c>
      <c r="B3305">
        <v>2016</v>
      </c>
      <c r="C3305">
        <v>4</v>
      </c>
      <c r="D3305" t="s">
        <v>20633</v>
      </c>
      <c r="E3305">
        <v>2</v>
      </c>
      <c r="F3305" s="1">
        <v>42461</v>
      </c>
      <c r="G3305">
        <v>5</v>
      </c>
      <c r="H3305" t="s">
        <v>20617</v>
      </c>
      <c r="I3305" t="s">
        <v>20634</v>
      </c>
      <c r="J3305" t="s">
        <v>20632</v>
      </c>
    </row>
    <row r="3306" spans="1:10" x14ac:dyDescent="0.3">
      <c r="A3306" s="1">
        <v>42478</v>
      </c>
      <c r="B3306">
        <v>2016</v>
      </c>
      <c r="C3306">
        <v>4</v>
      </c>
      <c r="D3306" t="s">
        <v>20633</v>
      </c>
      <c r="E3306">
        <v>2</v>
      </c>
      <c r="F3306" s="1">
        <v>42461</v>
      </c>
      <c r="G3306">
        <v>1</v>
      </c>
      <c r="H3306" t="s">
        <v>20625</v>
      </c>
      <c r="I3306" t="s">
        <v>20634</v>
      </c>
      <c r="J3306" t="s">
        <v>20632</v>
      </c>
    </row>
    <row r="3307" spans="1:10" x14ac:dyDescent="0.3">
      <c r="A3307" s="1">
        <v>42480</v>
      </c>
      <c r="B3307">
        <v>2016</v>
      </c>
      <c r="C3307">
        <v>4</v>
      </c>
      <c r="D3307" t="s">
        <v>20633</v>
      </c>
      <c r="E3307">
        <v>2</v>
      </c>
      <c r="F3307" s="1">
        <v>42461</v>
      </c>
      <c r="G3307">
        <v>3</v>
      </c>
      <c r="H3307" t="s">
        <v>20622</v>
      </c>
      <c r="I3307" t="s">
        <v>20634</v>
      </c>
      <c r="J3307" t="s">
        <v>20632</v>
      </c>
    </row>
    <row r="3308" spans="1:10" x14ac:dyDescent="0.3">
      <c r="A3308" s="1">
        <v>42478</v>
      </c>
      <c r="B3308">
        <v>2016</v>
      </c>
      <c r="C3308">
        <v>4</v>
      </c>
      <c r="D3308" t="s">
        <v>20633</v>
      </c>
      <c r="E3308">
        <v>2</v>
      </c>
      <c r="F3308" s="1">
        <v>42461</v>
      </c>
      <c r="G3308">
        <v>1</v>
      </c>
      <c r="H3308" t="s">
        <v>20625</v>
      </c>
      <c r="I3308" t="s">
        <v>20634</v>
      </c>
      <c r="J3308" t="s">
        <v>20632</v>
      </c>
    </row>
    <row r="3309" spans="1:10" x14ac:dyDescent="0.3">
      <c r="A3309" s="1">
        <v>42464</v>
      </c>
      <c r="B3309">
        <v>2016</v>
      </c>
      <c r="C3309">
        <v>4</v>
      </c>
      <c r="D3309" t="s">
        <v>20633</v>
      </c>
      <c r="E3309">
        <v>2</v>
      </c>
      <c r="F3309" s="1">
        <v>42461</v>
      </c>
      <c r="G3309">
        <v>1</v>
      </c>
      <c r="H3309" t="s">
        <v>20625</v>
      </c>
      <c r="I3309" t="s">
        <v>20634</v>
      </c>
      <c r="J3309" t="s">
        <v>20632</v>
      </c>
    </row>
    <row r="3310" spans="1:10" x14ac:dyDescent="0.3">
      <c r="A3310" s="1">
        <v>42472</v>
      </c>
      <c r="B3310">
        <v>2016</v>
      </c>
      <c r="C3310">
        <v>4</v>
      </c>
      <c r="D3310" t="s">
        <v>20633</v>
      </c>
      <c r="E3310">
        <v>2</v>
      </c>
      <c r="F3310" s="1">
        <v>42461</v>
      </c>
      <c r="G3310">
        <v>2</v>
      </c>
      <c r="H3310" t="s">
        <v>20620</v>
      </c>
      <c r="I3310" t="s">
        <v>20634</v>
      </c>
      <c r="J3310" t="s">
        <v>20632</v>
      </c>
    </row>
    <row r="3311" spans="1:10" x14ac:dyDescent="0.3">
      <c r="A3311" s="1">
        <v>42476</v>
      </c>
      <c r="B3311">
        <v>2016</v>
      </c>
      <c r="C3311">
        <v>4</v>
      </c>
      <c r="D3311" t="s">
        <v>20633</v>
      </c>
      <c r="E3311">
        <v>2</v>
      </c>
      <c r="F3311" s="1">
        <v>42461</v>
      </c>
      <c r="G3311">
        <v>6</v>
      </c>
      <c r="H3311" t="s">
        <v>20621</v>
      </c>
      <c r="I3311" t="s">
        <v>20634</v>
      </c>
      <c r="J3311" t="s">
        <v>20632</v>
      </c>
    </row>
    <row r="3312" spans="1:10" x14ac:dyDescent="0.3">
      <c r="A3312" s="1">
        <v>42479</v>
      </c>
      <c r="B3312">
        <v>2016</v>
      </c>
      <c r="C3312">
        <v>4</v>
      </c>
      <c r="D3312" t="s">
        <v>20633</v>
      </c>
      <c r="E3312">
        <v>2</v>
      </c>
      <c r="F3312" s="1">
        <v>42461</v>
      </c>
      <c r="G3312">
        <v>2</v>
      </c>
      <c r="H3312" t="s">
        <v>20620</v>
      </c>
      <c r="I3312" t="s">
        <v>20634</v>
      </c>
      <c r="J3312" t="s">
        <v>20632</v>
      </c>
    </row>
    <row r="3313" spans="1:10" x14ac:dyDescent="0.3">
      <c r="A3313" s="1">
        <v>42469</v>
      </c>
      <c r="B3313">
        <v>2016</v>
      </c>
      <c r="C3313">
        <v>4</v>
      </c>
      <c r="D3313" t="s">
        <v>20633</v>
      </c>
      <c r="E3313">
        <v>2</v>
      </c>
      <c r="F3313" s="1">
        <v>42461</v>
      </c>
      <c r="G3313">
        <v>6</v>
      </c>
      <c r="H3313" t="s">
        <v>20621</v>
      </c>
      <c r="I3313" t="s">
        <v>20634</v>
      </c>
      <c r="J3313" t="s">
        <v>20632</v>
      </c>
    </row>
    <row r="3314" spans="1:10" x14ac:dyDescent="0.3">
      <c r="A3314" s="1">
        <v>42472</v>
      </c>
      <c r="B3314">
        <v>2016</v>
      </c>
      <c r="C3314">
        <v>4</v>
      </c>
      <c r="D3314" t="s">
        <v>20633</v>
      </c>
      <c r="E3314">
        <v>2</v>
      </c>
      <c r="F3314" s="1">
        <v>42461</v>
      </c>
      <c r="G3314">
        <v>2</v>
      </c>
      <c r="H3314" t="s">
        <v>20620</v>
      </c>
      <c r="I3314" t="s">
        <v>20634</v>
      </c>
      <c r="J3314" t="s">
        <v>20632</v>
      </c>
    </row>
    <row r="3315" spans="1:10" x14ac:dyDescent="0.3">
      <c r="A3315" s="1">
        <v>42468</v>
      </c>
      <c r="B3315">
        <v>2016</v>
      </c>
      <c r="C3315">
        <v>4</v>
      </c>
      <c r="D3315" t="s">
        <v>20633</v>
      </c>
      <c r="E3315">
        <v>2</v>
      </c>
      <c r="F3315" s="1">
        <v>42461</v>
      </c>
      <c r="G3315">
        <v>5</v>
      </c>
      <c r="H3315" t="s">
        <v>20617</v>
      </c>
      <c r="I3315" t="s">
        <v>20634</v>
      </c>
      <c r="J3315" t="s">
        <v>20632</v>
      </c>
    </row>
    <row r="3316" spans="1:10" x14ac:dyDescent="0.3">
      <c r="A3316" s="1">
        <v>42484</v>
      </c>
      <c r="B3316">
        <v>2016</v>
      </c>
      <c r="C3316">
        <v>4</v>
      </c>
      <c r="D3316" t="s">
        <v>20633</v>
      </c>
      <c r="E3316">
        <v>2</v>
      </c>
      <c r="F3316" s="1">
        <v>42461</v>
      </c>
      <c r="G3316">
        <v>0</v>
      </c>
      <c r="H3316" t="s">
        <v>20623</v>
      </c>
      <c r="I3316" t="s">
        <v>20634</v>
      </c>
      <c r="J3316" t="s">
        <v>20632</v>
      </c>
    </row>
    <row r="3317" spans="1:10" x14ac:dyDescent="0.3">
      <c r="A3317" s="1">
        <v>42465</v>
      </c>
      <c r="B3317">
        <v>2016</v>
      </c>
      <c r="C3317">
        <v>4</v>
      </c>
      <c r="D3317" t="s">
        <v>20633</v>
      </c>
      <c r="E3317">
        <v>2</v>
      </c>
      <c r="F3317" s="1">
        <v>42461</v>
      </c>
      <c r="G3317">
        <v>2</v>
      </c>
      <c r="H3317" t="s">
        <v>20620</v>
      </c>
      <c r="I3317" t="s">
        <v>20634</v>
      </c>
      <c r="J3317" t="s">
        <v>20632</v>
      </c>
    </row>
    <row r="3318" spans="1:10" x14ac:dyDescent="0.3">
      <c r="A3318" s="1">
        <v>42481</v>
      </c>
      <c r="B3318">
        <v>2016</v>
      </c>
      <c r="C3318">
        <v>4</v>
      </c>
      <c r="D3318" t="s">
        <v>20633</v>
      </c>
      <c r="E3318">
        <v>2</v>
      </c>
      <c r="F3318" s="1">
        <v>42461</v>
      </c>
      <c r="G3318">
        <v>4</v>
      </c>
      <c r="H3318" t="s">
        <v>20624</v>
      </c>
      <c r="I3318" t="s">
        <v>20634</v>
      </c>
      <c r="J3318" t="s">
        <v>20632</v>
      </c>
    </row>
    <row r="3319" spans="1:10" x14ac:dyDescent="0.3">
      <c r="A3319" s="1">
        <v>42482</v>
      </c>
      <c r="B3319">
        <v>2016</v>
      </c>
      <c r="C3319">
        <v>4</v>
      </c>
      <c r="D3319" t="s">
        <v>20633</v>
      </c>
      <c r="E3319">
        <v>2</v>
      </c>
      <c r="F3319" s="1">
        <v>42461</v>
      </c>
      <c r="G3319">
        <v>5</v>
      </c>
      <c r="H3319" t="s">
        <v>20617</v>
      </c>
      <c r="I3319" t="s">
        <v>20634</v>
      </c>
      <c r="J3319" t="s">
        <v>20632</v>
      </c>
    </row>
    <row r="3320" spans="1:10" x14ac:dyDescent="0.3">
      <c r="A3320" s="1">
        <v>42477</v>
      </c>
      <c r="B3320">
        <v>2016</v>
      </c>
      <c r="C3320">
        <v>4</v>
      </c>
      <c r="D3320" t="s">
        <v>20633</v>
      </c>
      <c r="E3320">
        <v>2</v>
      </c>
      <c r="F3320" s="1">
        <v>42461</v>
      </c>
      <c r="G3320">
        <v>0</v>
      </c>
      <c r="H3320" t="s">
        <v>20623</v>
      </c>
      <c r="I3320" t="s">
        <v>20634</v>
      </c>
      <c r="J3320" t="s">
        <v>20632</v>
      </c>
    </row>
    <row r="3321" spans="1:10" x14ac:dyDescent="0.3">
      <c r="A3321" s="1">
        <v>42464</v>
      </c>
      <c r="B3321">
        <v>2016</v>
      </c>
      <c r="C3321">
        <v>4</v>
      </c>
      <c r="D3321" t="s">
        <v>20633</v>
      </c>
      <c r="E3321">
        <v>2</v>
      </c>
      <c r="F3321" s="1">
        <v>42461</v>
      </c>
      <c r="G3321">
        <v>1</v>
      </c>
      <c r="H3321" t="s">
        <v>20625</v>
      </c>
      <c r="I3321" t="s">
        <v>20634</v>
      </c>
      <c r="J3321" t="s">
        <v>20632</v>
      </c>
    </row>
    <row r="3322" spans="1:10" x14ac:dyDescent="0.3">
      <c r="A3322" s="1">
        <v>42468</v>
      </c>
      <c r="B3322">
        <v>2016</v>
      </c>
      <c r="C3322">
        <v>4</v>
      </c>
      <c r="D3322" t="s">
        <v>20633</v>
      </c>
      <c r="E3322">
        <v>2</v>
      </c>
      <c r="F3322" s="1">
        <v>42461</v>
      </c>
      <c r="G3322">
        <v>5</v>
      </c>
      <c r="H3322" t="s">
        <v>20617</v>
      </c>
      <c r="I3322" t="s">
        <v>20634</v>
      </c>
      <c r="J3322" t="s">
        <v>20632</v>
      </c>
    </row>
    <row r="3323" spans="1:10" x14ac:dyDescent="0.3">
      <c r="A3323" s="1">
        <v>42464</v>
      </c>
      <c r="B3323">
        <v>2016</v>
      </c>
      <c r="C3323">
        <v>4</v>
      </c>
      <c r="D3323" t="s">
        <v>20633</v>
      </c>
      <c r="E3323">
        <v>2</v>
      </c>
      <c r="F3323" s="1">
        <v>42461</v>
      </c>
      <c r="G3323">
        <v>1</v>
      </c>
      <c r="H3323" t="s">
        <v>20625</v>
      </c>
      <c r="I3323" t="s">
        <v>20634</v>
      </c>
      <c r="J3323" t="s">
        <v>20632</v>
      </c>
    </row>
    <row r="3324" spans="1:10" x14ac:dyDescent="0.3">
      <c r="A3324" s="1">
        <v>42476</v>
      </c>
      <c r="B3324">
        <v>2016</v>
      </c>
      <c r="C3324">
        <v>4</v>
      </c>
      <c r="D3324" t="s">
        <v>20633</v>
      </c>
      <c r="E3324">
        <v>2</v>
      </c>
      <c r="F3324" s="1">
        <v>42461</v>
      </c>
      <c r="G3324">
        <v>6</v>
      </c>
      <c r="H3324" t="s">
        <v>20621</v>
      </c>
      <c r="I3324" t="s">
        <v>20634</v>
      </c>
      <c r="J3324" t="s">
        <v>20632</v>
      </c>
    </row>
    <row r="3325" spans="1:10" x14ac:dyDescent="0.3">
      <c r="A3325" s="1">
        <v>42479</v>
      </c>
      <c r="B3325">
        <v>2016</v>
      </c>
      <c r="C3325">
        <v>4</v>
      </c>
      <c r="D3325" t="s">
        <v>20633</v>
      </c>
      <c r="E3325">
        <v>2</v>
      </c>
      <c r="F3325" s="1">
        <v>42461</v>
      </c>
      <c r="G3325">
        <v>2</v>
      </c>
      <c r="H3325" t="s">
        <v>20620</v>
      </c>
      <c r="I3325" t="s">
        <v>20634</v>
      </c>
      <c r="J3325" t="s">
        <v>20632</v>
      </c>
    </row>
    <row r="3326" spans="1:10" x14ac:dyDescent="0.3">
      <c r="A3326" s="1">
        <v>42464</v>
      </c>
      <c r="B3326">
        <v>2016</v>
      </c>
      <c r="C3326">
        <v>4</v>
      </c>
      <c r="D3326" t="s">
        <v>20633</v>
      </c>
      <c r="E3326">
        <v>2</v>
      </c>
      <c r="F3326" s="1">
        <v>42461</v>
      </c>
      <c r="G3326">
        <v>1</v>
      </c>
      <c r="H3326" t="s">
        <v>20625</v>
      </c>
      <c r="I3326" t="s">
        <v>20634</v>
      </c>
      <c r="J3326" t="s">
        <v>20632</v>
      </c>
    </row>
    <row r="3327" spans="1:10" x14ac:dyDescent="0.3">
      <c r="A3327" s="1">
        <v>42474</v>
      </c>
      <c r="B3327">
        <v>2016</v>
      </c>
      <c r="C3327">
        <v>4</v>
      </c>
      <c r="D3327" t="s">
        <v>20633</v>
      </c>
      <c r="E3327">
        <v>2</v>
      </c>
      <c r="F3327" s="1">
        <v>42461</v>
      </c>
      <c r="G3327">
        <v>4</v>
      </c>
      <c r="H3327" t="s">
        <v>20624</v>
      </c>
      <c r="I3327" t="s">
        <v>20634</v>
      </c>
      <c r="J3327" t="s">
        <v>20632</v>
      </c>
    </row>
    <row r="3328" spans="1:10" x14ac:dyDescent="0.3">
      <c r="A3328" s="1">
        <v>42481</v>
      </c>
      <c r="B3328">
        <v>2016</v>
      </c>
      <c r="C3328">
        <v>4</v>
      </c>
      <c r="D3328" t="s">
        <v>20633</v>
      </c>
      <c r="E3328">
        <v>2</v>
      </c>
      <c r="F3328" s="1">
        <v>42461</v>
      </c>
      <c r="G3328">
        <v>4</v>
      </c>
      <c r="H3328" t="s">
        <v>20624</v>
      </c>
      <c r="I3328" t="s">
        <v>20634</v>
      </c>
      <c r="J3328" t="s">
        <v>20632</v>
      </c>
    </row>
    <row r="3329" spans="1:10" x14ac:dyDescent="0.3">
      <c r="A3329" s="1">
        <v>42485</v>
      </c>
      <c r="B3329">
        <v>2016</v>
      </c>
      <c r="C3329">
        <v>4</v>
      </c>
      <c r="D3329" t="s">
        <v>20633</v>
      </c>
      <c r="E3329">
        <v>2</v>
      </c>
      <c r="F3329" s="1">
        <v>42461</v>
      </c>
      <c r="G3329">
        <v>1</v>
      </c>
      <c r="H3329" t="s">
        <v>20625</v>
      </c>
      <c r="I3329" t="s">
        <v>20634</v>
      </c>
      <c r="J3329" t="s">
        <v>20632</v>
      </c>
    </row>
    <row r="3330" spans="1:10" x14ac:dyDescent="0.3">
      <c r="A3330" s="1">
        <v>42466</v>
      </c>
      <c r="B3330">
        <v>2016</v>
      </c>
      <c r="C3330">
        <v>4</v>
      </c>
      <c r="D3330" t="s">
        <v>20633</v>
      </c>
      <c r="E3330">
        <v>2</v>
      </c>
      <c r="F3330" s="1">
        <v>42461</v>
      </c>
      <c r="G3330">
        <v>3</v>
      </c>
      <c r="H3330" t="s">
        <v>20622</v>
      </c>
      <c r="I3330" t="s">
        <v>20634</v>
      </c>
      <c r="J3330" t="s">
        <v>20632</v>
      </c>
    </row>
    <row r="3331" spans="1:10" x14ac:dyDescent="0.3">
      <c r="A3331" s="1">
        <v>42479</v>
      </c>
      <c r="B3331">
        <v>2016</v>
      </c>
      <c r="C3331">
        <v>4</v>
      </c>
      <c r="D3331" t="s">
        <v>20633</v>
      </c>
      <c r="E3331">
        <v>2</v>
      </c>
      <c r="F3331" s="1">
        <v>42461</v>
      </c>
      <c r="G3331">
        <v>2</v>
      </c>
      <c r="H3331" t="s">
        <v>20620</v>
      </c>
      <c r="I3331" t="s">
        <v>20634</v>
      </c>
      <c r="J3331" t="s">
        <v>20632</v>
      </c>
    </row>
    <row r="3332" spans="1:10" x14ac:dyDescent="0.3">
      <c r="A3332" s="1">
        <v>42483</v>
      </c>
      <c r="B3332">
        <v>2016</v>
      </c>
      <c r="C3332">
        <v>4</v>
      </c>
      <c r="D3332" t="s">
        <v>20633</v>
      </c>
      <c r="E3332">
        <v>2</v>
      </c>
      <c r="F3332" s="1">
        <v>42461</v>
      </c>
      <c r="G3332">
        <v>6</v>
      </c>
      <c r="H3332" t="s">
        <v>20621</v>
      </c>
      <c r="I3332" t="s">
        <v>20634</v>
      </c>
      <c r="J3332" t="s">
        <v>20632</v>
      </c>
    </row>
    <row r="3333" spans="1:10" x14ac:dyDescent="0.3">
      <c r="A3333" s="1">
        <v>42487</v>
      </c>
      <c r="B3333">
        <v>2016</v>
      </c>
      <c r="C3333">
        <v>4</v>
      </c>
      <c r="D3333" t="s">
        <v>20633</v>
      </c>
      <c r="E3333">
        <v>2</v>
      </c>
      <c r="F3333" s="1">
        <v>42461</v>
      </c>
      <c r="G3333">
        <v>3</v>
      </c>
      <c r="H3333" t="s">
        <v>20622</v>
      </c>
      <c r="I3333" t="s">
        <v>20634</v>
      </c>
      <c r="J3333" t="s">
        <v>20632</v>
      </c>
    </row>
    <row r="3334" spans="1:10" x14ac:dyDescent="0.3">
      <c r="A3334" s="1">
        <v>42466</v>
      </c>
      <c r="B3334">
        <v>2016</v>
      </c>
      <c r="C3334">
        <v>4</v>
      </c>
      <c r="D3334" t="s">
        <v>20633</v>
      </c>
      <c r="E3334">
        <v>2</v>
      </c>
      <c r="F3334" s="1">
        <v>42461</v>
      </c>
      <c r="G3334">
        <v>3</v>
      </c>
      <c r="H3334" t="s">
        <v>20622</v>
      </c>
      <c r="I3334" t="s">
        <v>20634</v>
      </c>
      <c r="J3334" t="s">
        <v>20632</v>
      </c>
    </row>
    <row r="3335" spans="1:10" x14ac:dyDescent="0.3">
      <c r="A3335" s="1">
        <v>42461</v>
      </c>
      <c r="B3335">
        <v>2016</v>
      </c>
      <c r="C3335">
        <v>4</v>
      </c>
      <c r="D3335" t="s">
        <v>20633</v>
      </c>
      <c r="E3335">
        <v>2</v>
      </c>
      <c r="F3335" s="1">
        <v>42461</v>
      </c>
      <c r="G3335">
        <v>5</v>
      </c>
      <c r="H3335" t="s">
        <v>20617</v>
      </c>
      <c r="I3335" t="s">
        <v>20634</v>
      </c>
      <c r="J3335" t="s">
        <v>20632</v>
      </c>
    </row>
    <row r="3336" spans="1:10" x14ac:dyDescent="0.3">
      <c r="A3336" s="1">
        <v>42836</v>
      </c>
      <c r="B3336">
        <v>2017</v>
      </c>
      <c r="C3336">
        <v>4</v>
      </c>
      <c r="D3336" t="s">
        <v>20633</v>
      </c>
      <c r="E3336">
        <v>2</v>
      </c>
      <c r="F3336" s="1">
        <v>42826</v>
      </c>
      <c r="G3336">
        <v>2</v>
      </c>
      <c r="H3336" t="s">
        <v>20620</v>
      </c>
      <c r="I3336" t="s">
        <v>20634</v>
      </c>
      <c r="J3336" t="s">
        <v>20632</v>
      </c>
    </row>
    <row r="3337" spans="1:10" x14ac:dyDescent="0.3">
      <c r="A3337" s="1">
        <v>42852</v>
      </c>
      <c r="B3337">
        <v>2017</v>
      </c>
      <c r="C3337">
        <v>4</v>
      </c>
      <c r="D3337" t="s">
        <v>20633</v>
      </c>
      <c r="E3337">
        <v>2</v>
      </c>
      <c r="F3337" s="1">
        <v>42826</v>
      </c>
      <c r="G3337">
        <v>4</v>
      </c>
      <c r="H3337" t="s">
        <v>20624</v>
      </c>
      <c r="I3337" t="s">
        <v>20634</v>
      </c>
      <c r="J3337" t="s">
        <v>20632</v>
      </c>
    </row>
    <row r="3338" spans="1:10" x14ac:dyDescent="0.3">
      <c r="A3338" s="1">
        <v>42847</v>
      </c>
      <c r="B3338">
        <v>2017</v>
      </c>
      <c r="C3338">
        <v>4</v>
      </c>
      <c r="D3338" t="s">
        <v>20633</v>
      </c>
      <c r="E3338">
        <v>2</v>
      </c>
      <c r="F3338" s="1">
        <v>42826</v>
      </c>
      <c r="G3338">
        <v>6</v>
      </c>
      <c r="H3338" t="s">
        <v>20621</v>
      </c>
      <c r="I3338" t="s">
        <v>20634</v>
      </c>
      <c r="J3338" t="s">
        <v>20632</v>
      </c>
    </row>
    <row r="3339" spans="1:10" x14ac:dyDescent="0.3">
      <c r="A3339" s="1">
        <v>42831</v>
      </c>
      <c r="B3339">
        <v>2017</v>
      </c>
      <c r="C3339">
        <v>4</v>
      </c>
      <c r="D3339" t="s">
        <v>20633</v>
      </c>
      <c r="E3339">
        <v>2</v>
      </c>
      <c r="F3339" s="1">
        <v>42826</v>
      </c>
      <c r="G3339">
        <v>4</v>
      </c>
      <c r="H3339" t="s">
        <v>20624</v>
      </c>
      <c r="I3339" t="s">
        <v>20634</v>
      </c>
      <c r="J3339" t="s">
        <v>20632</v>
      </c>
    </row>
    <row r="3340" spans="1:10" x14ac:dyDescent="0.3">
      <c r="A3340" s="1">
        <v>42838</v>
      </c>
      <c r="B3340">
        <v>2017</v>
      </c>
      <c r="C3340">
        <v>4</v>
      </c>
      <c r="D3340" t="s">
        <v>20633</v>
      </c>
      <c r="E3340">
        <v>2</v>
      </c>
      <c r="F3340" s="1">
        <v>42826</v>
      </c>
      <c r="G3340">
        <v>4</v>
      </c>
      <c r="H3340" t="s">
        <v>20624</v>
      </c>
      <c r="I3340" t="s">
        <v>20634</v>
      </c>
      <c r="J3340" t="s">
        <v>20632</v>
      </c>
    </row>
    <row r="3341" spans="1:10" x14ac:dyDescent="0.3">
      <c r="A3341" s="1">
        <v>42834</v>
      </c>
      <c r="B3341">
        <v>2017</v>
      </c>
      <c r="C3341">
        <v>4</v>
      </c>
      <c r="D3341" t="s">
        <v>20633</v>
      </c>
      <c r="E3341">
        <v>2</v>
      </c>
      <c r="F3341" s="1">
        <v>42826</v>
      </c>
      <c r="G3341">
        <v>0</v>
      </c>
      <c r="H3341" t="s">
        <v>20623</v>
      </c>
      <c r="I3341" t="s">
        <v>20634</v>
      </c>
      <c r="J3341" t="s">
        <v>20632</v>
      </c>
    </row>
    <row r="3342" spans="1:10" x14ac:dyDescent="0.3">
      <c r="A3342" s="1">
        <v>42830</v>
      </c>
      <c r="B3342">
        <v>2017</v>
      </c>
      <c r="C3342">
        <v>4</v>
      </c>
      <c r="D3342" t="s">
        <v>20633</v>
      </c>
      <c r="E3342">
        <v>2</v>
      </c>
      <c r="F3342" s="1">
        <v>42826</v>
      </c>
      <c r="G3342">
        <v>3</v>
      </c>
      <c r="H3342" t="s">
        <v>20622</v>
      </c>
      <c r="I3342" t="s">
        <v>20634</v>
      </c>
      <c r="J3342" t="s">
        <v>20632</v>
      </c>
    </row>
    <row r="3343" spans="1:10" x14ac:dyDescent="0.3">
      <c r="A3343" s="1">
        <v>42826</v>
      </c>
      <c r="B3343">
        <v>2017</v>
      </c>
      <c r="C3343">
        <v>4</v>
      </c>
      <c r="D3343" t="s">
        <v>20633</v>
      </c>
      <c r="E3343">
        <v>2</v>
      </c>
      <c r="F3343" s="1">
        <v>42826</v>
      </c>
      <c r="G3343">
        <v>6</v>
      </c>
      <c r="H3343" t="s">
        <v>20621</v>
      </c>
      <c r="I3343" t="s">
        <v>20634</v>
      </c>
      <c r="J3343" t="s">
        <v>20632</v>
      </c>
    </row>
    <row r="3344" spans="1:10" x14ac:dyDescent="0.3">
      <c r="A3344" s="1">
        <v>42833</v>
      </c>
      <c r="B3344">
        <v>2017</v>
      </c>
      <c r="C3344">
        <v>4</v>
      </c>
      <c r="D3344" t="s">
        <v>20633</v>
      </c>
      <c r="E3344">
        <v>2</v>
      </c>
      <c r="F3344" s="1">
        <v>42826</v>
      </c>
      <c r="G3344">
        <v>6</v>
      </c>
      <c r="H3344" t="s">
        <v>20621</v>
      </c>
      <c r="I3344" t="s">
        <v>20634</v>
      </c>
      <c r="J3344" t="s">
        <v>20632</v>
      </c>
    </row>
    <row r="3345" spans="1:10" x14ac:dyDescent="0.3">
      <c r="A3345" s="1">
        <v>42845</v>
      </c>
      <c r="B3345">
        <v>2017</v>
      </c>
      <c r="C3345">
        <v>4</v>
      </c>
      <c r="D3345" t="s">
        <v>20633</v>
      </c>
      <c r="E3345">
        <v>2</v>
      </c>
      <c r="F3345" s="1">
        <v>42826</v>
      </c>
      <c r="G3345">
        <v>4</v>
      </c>
      <c r="H3345" t="s">
        <v>20624</v>
      </c>
      <c r="I3345" t="s">
        <v>20634</v>
      </c>
      <c r="J3345" t="s">
        <v>20632</v>
      </c>
    </row>
    <row r="3346" spans="1:10" x14ac:dyDescent="0.3">
      <c r="A3346" s="1">
        <v>42840</v>
      </c>
      <c r="B3346">
        <v>2017</v>
      </c>
      <c r="C3346">
        <v>4</v>
      </c>
      <c r="D3346" t="s">
        <v>20633</v>
      </c>
      <c r="E3346">
        <v>2</v>
      </c>
      <c r="F3346" s="1">
        <v>42826</v>
      </c>
      <c r="G3346">
        <v>6</v>
      </c>
      <c r="H3346" t="s">
        <v>20621</v>
      </c>
      <c r="I3346" t="s">
        <v>20634</v>
      </c>
      <c r="J3346" t="s">
        <v>20632</v>
      </c>
    </row>
    <row r="3347" spans="1:10" x14ac:dyDescent="0.3">
      <c r="A3347" s="1">
        <v>42828</v>
      </c>
      <c r="B3347">
        <v>2017</v>
      </c>
      <c r="C3347">
        <v>4</v>
      </c>
      <c r="D3347" t="s">
        <v>20633</v>
      </c>
      <c r="E3347">
        <v>2</v>
      </c>
      <c r="F3347" s="1">
        <v>42826</v>
      </c>
      <c r="G3347">
        <v>1</v>
      </c>
      <c r="H3347" t="s">
        <v>20625</v>
      </c>
      <c r="I3347" t="s">
        <v>20634</v>
      </c>
      <c r="J3347" t="s">
        <v>20632</v>
      </c>
    </row>
    <row r="3348" spans="1:10" x14ac:dyDescent="0.3">
      <c r="A3348" s="1">
        <v>42843</v>
      </c>
      <c r="B3348">
        <v>2017</v>
      </c>
      <c r="C3348">
        <v>4</v>
      </c>
      <c r="D3348" t="s">
        <v>20633</v>
      </c>
      <c r="E3348">
        <v>2</v>
      </c>
      <c r="F3348" s="1">
        <v>42826</v>
      </c>
      <c r="G3348">
        <v>2</v>
      </c>
      <c r="H3348" t="s">
        <v>20620</v>
      </c>
      <c r="I3348" t="s">
        <v>20634</v>
      </c>
      <c r="J3348" t="s">
        <v>20632</v>
      </c>
    </row>
    <row r="3349" spans="1:10" x14ac:dyDescent="0.3">
      <c r="A3349" s="1">
        <v>42828</v>
      </c>
      <c r="B3349">
        <v>2017</v>
      </c>
      <c r="C3349">
        <v>4</v>
      </c>
      <c r="D3349" t="s">
        <v>20633</v>
      </c>
      <c r="E3349">
        <v>2</v>
      </c>
      <c r="F3349" s="1">
        <v>42826</v>
      </c>
      <c r="G3349">
        <v>1</v>
      </c>
      <c r="H3349" t="s">
        <v>20625</v>
      </c>
      <c r="I3349" t="s">
        <v>20634</v>
      </c>
      <c r="J3349" t="s">
        <v>20632</v>
      </c>
    </row>
    <row r="3350" spans="1:10" x14ac:dyDescent="0.3">
      <c r="A3350" s="1">
        <v>42831</v>
      </c>
      <c r="B3350">
        <v>2017</v>
      </c>
      <c r="C3350">
        <v>4</v>
      </c>
      <c r="D3350" t="s">
        <v>20633</v>
      </c>
      <c r="E3350">
        <v>2</v>
      </c>
      <c r="F3350" s="1">
        <v>42826</v>
      </c>
      <c r="G3350">
        <v>4</v>
      </c>
      <c r="H3350" t="s">
        <v>20624</v>
      </c>
      <c r="I3350" t="s">
        <v>20634</v>
      </c>
      <c r="J3350" t="s">
        <v>20632</v>
      </c>
    </row>
    <row r="3351" spans="1:10" x14ac:dyDescent="0.3">
      <c r="A3351" s="1">
        <v>42828</v>
      </c>
      <c r="B3351">
        <v>2017</v>
      </c>
      <c r="C3351">
        <v>4</v>
      </c>
      <c r="D3351" t="s">
        <v>20633</v>
      </c>
      <c r="E3351">
        <v>2</v>
      </c>
      <c r="F3351" s="1">
        <v>42826</v>
      </c>
      <c r="G3351">
        <v>1</v>
      </c>
      <c r="H3351" t="s">
        <v>20625</v>
      </c>
      <c r="I3351" t="s">
        <v>20634</v>
      </c>
      <c r="J3351" t="s">
        <v>20632</v>
      </c>
    </row>
    <row r="3352" spans="1:10" x14ac:dyDescent="0.3">
      <c r="A3352" s="1">
        <v>42844</v>
      </c>
      <c r="B3352">
        <v>2017</v>
      </c>
      <c r="C3352">
        <v>4</v>
      </c>
      <c r="D3352" t="s">
        <v>20633</v>
      </c>
      <c r="E3352">
        <v>2</v>
      </c>
      <c r="F3352" s="1">
        <v>42826</v>
      </c>
      <c r="G3352">
        <v>3</v>
      </c>
      <c r="H3352" t="s">
        <v>20622</v>
      </c>
      <c r="I3352" t="s">
        <v>20634</v>
      </c>
      <c r="J3352" t="s">
        <v>20632</v>
      </c>
    </row>
    <row r="3353" spans="1:10" x14ac:dyDescent="0.3">
      <c r="A3353" s="1">
        <v>42845</v>
      </c>
      <c r="B3353">
        <v>2017</v>
      </c>
      <c r="C3353">
        <v>4</v>
      </c>
      <c r="D3353" t="s">
        <v>20633</v>
      </c>
      <c r="E3353">
        <v>2</v>
      </c>
      <c r="F3353" s="1">
        <v>42826</v>
      </c>
      <c r="G3353">
        <v>4</v>
      </c>
      <c r="H3353" t="s">
        <v>20624</v>
      </c>
      <c r="I3353" t="s">
        <v>20634</v>
      </c>
      <c r="J3353" t="s">
        <v>20632</v>
      </c>
    </row>
    <row r="3354" spans="1:10" x14ac:dyDescent="0.3">
      <c r="A3354" s="1">
        <v>42831</v>
      </c>
      <c r="B3354">
        <v>2017</v>
      </c>
      <c r="C3354">
        <v>4</v>
      </c>
      <c r="D3354" t="s">
        <v>20633</v>
      </c>
      <c r="E3354">
        <v>2</v>
      </c>
      <c r="F3354" s="1">
        <v>42826</v>
      </c>
      <c r="G3354">
        <v>4</v>
      </c>
      <c r="H3354" t="s">
        <v>20624</v>
      </c>
      <c r="I3354" t="s">
        <v>20634</v>
      </c>
      <c r="J3354" t="s">
        <v>20632</v>
      </c>
    </row>
    <row r="3355" spans="1:10" x14ac:dyDescent="0.3">
      <c r="A3355" s="1">
        <v>42853</v>
      </c>
      <c r="B3355">
        <v>2017</v>
      </c>
      <c r="C3355">
        <v>4</v>
      </c>
      <c r="D3355" t="s">
        <v>20633</v>
      </c>
      <c r="E3355">
        <v>2</v>
      </c>
      <c r="F3355" s="1">
        <v>42826</v>
      </c>
      <c r="G3355">
        <v>5</v>
      </c>
      <c r="H3355" t="s">
        <v>20617</v>
      </c>
      <c r="I3355" t="s">
        <v>20634</v>
      </c>
      <c r="J3355" t="s">
        <v>20632</v>
      </c>
    </row>
    <row r="3356" spans="1:10" x14ac:dyDescent="0.3">
      <c r="A3356" s="1">
        <v>42831</v>
      </c>
      <c r="B3356">
        <v>2017</v>
      </c>
      <c r="C3356">
        <v>4</v>
      </c>
      <c r="D3356" t="s">
        <v>20633</v>
      </c>
      <c r="E3356">
        <v>2</v>
      </c>
      <c r="F3356" s="1">
        <v>42826</v>
      </c>
      <c r="G3356">
        <v>4</v>
      </c>
      <c r="H3356" t="s">
        <v>20624</v>
      </c>
      <c r="I3356" t="s">
        <v>20634</v>
      </c>
      <c r="J3356" t="s">
        <v>20632</v>
      </c>
    </row>
    <row r="3357" spans="1:10" x14ac:dyDescent="0.3">
      <c r="A3357" s="1">
        <v>42826</v>
      </c>
      <c r="B3357">
        <v>2017</v>
      </c>
      <c r="C3357">
        <v>4</v>
      </c>
      <c r="D3357" t="s">
        <v>20633</v>
      </c>
      <c r="E3357">
        <v>2</v>
      </c>
      <c r="F3357" s="1">
        <v>42826</v>
      </c>
      <c r="G3357">
        <v>6</v>
      </c>
      <c r="H3357" t="s">
        <v>20621</v>
      </c>
      <c r="I3357" t="s">
        <v>20634</v>
      </c>
      <c r="J3357" t="s">
        <v>20632</v>
      </c>
    </row>
    <row r="3358" spans="1:10" x14ac:dyDescent="0.3">
      <c r="A3358" s="1">
        <v>42840</v>
      </c>
      <c r="B3358">
        <v>2017</v>
      </c>
      <c r="C3358">
        <v>4</v>
      </c>
      <c r="D3358" t="s">
        <v>20633</v>
      </c>
      <c r="E3358">
        <v>2</v>
      </c>
      <c r="F3358" s="1">
        <v>42826</v>
      </c>
      <c r="G3358">
        <v>6</v>
      </c>
      <c r="H3358" t="s">
        <v>20621</v>
      </c>
      <c r="I3358" t="s">
        <v>20634</v>
      </c>
      <c r="J3358" t="s">
        <v>20632</v>
      </c>
    </row>
    <row r="3359" spans="1:10" x14ac:dyDescent="0.3">
      <c r="A3359" s="1">
        <v>42850</v>
      </c>
      <c r="B3359">
        <v>2017</v>
      </c>
      <c r="C3359">
        <v>4</v>
      </c>
      <c r="D3359" t="s">
        <v>20633</v>
      </c>
      <c r="E3359">
        <v>2</v>
      </c>
      <c r="F3359" s="1">
        <v>42826</v>
      </c>
      <c r="G3359">
        <v>2</v>
      </c>
      <c r="H3359" t="s">
        <v>20620</v>
      </c>
      <c r="I3359" t="s">
        <v>20634</v>
      </c>
      <c r="J3359" t="s">
        <v>20632</v>
      </c>
    </row>
    <row r="3360" spans="1:10" x14ac:dyDescent="0.3">
      <c r="A3360" s="1">
        <v>42837</v>
      </c>
      <c r="B3360">
        <v>2017</v>
      </c>
      <c r="C3360">
        <v>4</v>
      </c>
      <c r="D3360" t="s">
        <v>20633</v>
      </c>
      <c r="E3360">
        <v>2</v>
      </c>
      <c r="F3360" s="1">
        <v>42826</v>
      </c>
      <c r="G3360">
        <v>3</v>
      </c>
      <c r="H3360" t="s">
        <v>20622</v>
      </c>
      <c r="I3360" t="s">
        <v>20634</v>
      </c>
      <c r="J3360" t="s">
        <v>20632</v>
      </c>
    </row>
    <row r="3361" spans="1:10" x14ac:dyDescent="0.3">
      <c r="A3361" s="1">
        <v>42836</v>
      </c>
      <c r="B3361">
        <v>2017</v>
      </c>
      <c r="C3361">
        <v>4</v>
      </c>
      <c r="D3361" t="s">
        <v>20633</v>
      </c>
      <c r="E3361">
        <v>2</v>
      </c>
      <c r="F3361" s="1">
        <v>42826</v>
      </c>
      <c r="G3361">
        <v>2</v>
      </c>
      <c r="H3361" t="s">
        <v>20620</v>
      </c>
      <c r="I3361" t="s">
        <v>20634</v>
      </c>
      <c r="J3361" t="s">
        <v>20632</v>
      </c>
    </row>
    <row r="3362" spans="1:10" x14ac:dyDescent="0.3">
      <c r="A3362" s="1">
        <v>42853</v>
      </c>
      <c r="B3362">
        <v>2017</v>
      </c>
      <c r="C3362">
        <v>4</v>
      </c>
      <c r="D3362" t="s">
        <v>20633</v>
      </c>
      <c r="E3362">
        <v>2</v>
      </c>
      <c r="F3362" s="1">
        <v>42826</v>
      </c>
      <c r="G3362">
        <v>5</v>
      </c>
      <c r="H3362" t="s">
        <v>20617</v>
      </c>
      <c r="I3362" t="s">
        <v>20634</v>
      </c>
      <c r="J3362" t="s">
        <v>20632</v>
      </c>
    </row>
    <row r="3363" spans="1:10" x14ac:dyDescent="0.3">
      <c r="A3363" s="1">
        <v>42828</v>
      </c>
      <c r="B3363">
        <v>2017</v>
      </c>
      <c r="C3363">
        <v>4</v>
      </c>
      <c r="D3363" t="s">
        <v>20633</v>
      </c>
      <c r="E3363">
        <v>2</v>
      </c>
      <c r="F3363" s="1">
        <v>42826</v>
      </c>
      <c r="G3363">
        <v>1</v>
      </c>
      <c r="H3363" t="s">
        <v>20625</v>
      </c>
      <c r="I3363" t="s">
        <v>20634</v>
      </c>
      <c r="J3363" t="s">
        <v>20632</v>
      </c>
    </row>
    <row r="3364" spans="1:10" x14ac:dyDescent="0.3">
      <c r="A3364" s="1">
        <v>42851</v>
      </c>
      <c r="B3364">
        <v>2017</v>
      </c>
      <c r="C3364">
        <v>4</v>
      </c>
      <c r="D3364" t="s">
        <v>20633</v>
      </c>
      <c r="E3364">
        <v>2</v>
      </c>
      <c r="F3364" s="1">
        <v>42826</v>
      </c>
      <c r="G3364">
        <v>3</v>
      </c>
      <c r="H3364" t="s">
        <v>20622</v>
      </c>
      <c r="I3364" t="s">
        <v>20634</v>
      </c>
      <c r="J3364" t="s">
        <v>20632</v>
      </c>
    </row>
    <row r="3365" spans="1:10" x14ac:dyDescent="0.3">
      <c r="A3365" s="1">
        <v>42838</v>
      </c>
      <c r="B3365">
        <v>2017</v>
      </c>
      <c r="C3365">
        <v>4</v>
      </c>
      <c r="D3365" t="s">
        <v>20633</v>
      </c>
      <c r="E3365">
        <v>2</v>
      </c>
      <c r="F3365" s="1">
        <v>42826</v>
      </c>
      <c r="G3365">
        <v>4</v>
      </c>
      <c r="H3365" t="s">
        <v>20624</v>
      </c>
      <c r="I3365" t="s">
        <v>20634</v>
      </c>
      <c r="J3365" t="s">
        <v>20632</v>
      </c>
    </row>
    <row r="3366" spans="1:10" x14ac:dyDescent="0.3">
      <c r="A3366" s="1">
        <v>42847</v>
      </c>
      <c r="B3366">
        <v>2017</v>
      </c>
      <c r="C3366">
        <v>4</v>
      </c>
      <c r="D3366" t="s">
        <v>20633</v>
      </c>
      <c r="E3366">
        <v>2</v>
      </c>
      <c r="F3366" s="1">
        <v>42826</v>
      </c>
      <c r="G3366">
        <v>6</v>
      </c>
      <c r="H3366" t="s">
        <v>20621</v>
      </c>
      <c r="I3366" t="s">
        <v>20634</v>
      </c>
      <c r="J3366" t="s">
        <v>20632</v>
      </c>
    </row>
    <row r="3367" spans="1:10" x14ac:dyDescent="0.3">
      <c r="A3367" s="1">
        <v>42843</v>
      </c>
      <c r="B3367">
        <v>2017</v>
      </c>
      <c r="C3367">
        <v>4</v>
      </c>
      <c r="D3367" t="s">
        <v>20633</v>
      </c>
      <c r="E3367">
        <v>2</v>
      </c>
      <c r="F3367" s="1">
        <v>42826</v>
      </c>
      <c r="G3367">
        <v>2</v>
      </c>
      <c r="H3367" t="s">
        <v>20620</v>
      </c>
      <c r="I3367" t="s">
        <v>20634</v>
      </c>
      <c r="J3367" t="s">
        <v>20632</v>
      </c>
    </row>
    <row r="3368" spans="1:10" x14ac:dyDescent="0.3">
      <c r="A3368" s="1">
        <v>42838</v>
      </c>
      <c r="B3368">
        <v>2017</v>
      </c>
      <c r="C3368">
        <v>4</v>
      </c>
      <c r="D3368" t="s">
        <v>20633</v>
      </c>
      <c r="E3368">
        <v>2</v>
      </c>
      <c r="F3368" s="1">
        <v>42826</v>
      </c>
      <c r="G3368">
        <v>4</v>
      </c>
      <c r="H3368" t="s">
        <v>20624</v>
      </c>
      <c r="I3368" t="s">
        <v>20634</v>
      </c>
      <c r="J3368" t="s">
        <v>20632</v>
      </c>
    </row>
    <row r="3369" spans="1:10" x14ac:dyDescent="0.3">
      <c r="A3369" s="1">
        <v>42849</v>
      </c>
      <c r="B3369">
        <v>2017</v>
      </c>
      <c r="C3369">
        <v>4</v>
      </c>
      <c r="D3369" t="s">
        <v>20633</v>
      </c>
      <c r="E3369">
        <v>2</v>
      </c>
      <c r="F3369" s="1">
        <v>42826</v>
      </c>
      <c r="G3369">
        <v>1</v>
      </c>
      <c r="H3369" t="s">
        <v>20625</v>
      </c>
      <c r="I3369" t="s">
        <v>20634</v>
      </c>
      <c r="J3369" t="s">
        <v>20632</v>
      </c>
    </row>
    <row r="3370" spans="1:10" x14ac:dyDescent="0.3">
      <c r="A3370" s="1">
        <v>42850</v>
      </c>
      <c r="B3370">
        <v>2017</v>
      </c>
      <c r="C3370">
        <v>4</v>
      </c>
      <c r="D3370" t="s">
        <v>20633</v>
      </c>
      <c r="E3370">
        <v>2</v>
      </c>
      <c r="F3370" s="1">
        <v>42826</v>
      </c>
      <c r="G3370">
        <v>2</v>
      </c>
      <c r="H3370" t="s">
        <v>20620</v>
      </c>
      <c r="I3370" t="s">
        <v>20634</v>
      </c>
      <c r="J3370" t="s">
        <v>20632</v>
      </c>
    </row>
    <row r="3371" spans="1:10" x14ac:dyDescent="0.3">
      <c r="A3371" s="1">
        <v>42836</v>
      </c>
      <c r="B3371">
        <v>2017</v>
      </c>
      <c r="C3371">
        <v>4</v>
      </c>
      <c r="D3371" t="s">
        <v>20633</v>
      </c>
      <c r="E3371">
        <v>2</v>
      </c>
      <c r="F3371" s="1">
        <v>42826</v>
      </c>
      <c r="G3371">
        <v>2</v>
      </c>
      <c r="H3371" t="s">
        <v>20620</v>
      </c>
      <c r="I3371" t="s">
        <v>20634</v>
      </c>
      <c r="J3371" t="s">
        <v>20632</v>
      </c>
    </row>
    <row r="3372" spans="1:10" x14ac:dyDescent="0.3">
      <c r="A3372" s="1">
        <v>42834</v>
      </c>
      <c r="B3372">
        <v>2017</v>
      </c>
      <c r="C3372">
        <v>4</v>
      </c>
      <c r="D3372" t="s">
        <v>20633</v>
      </c>
      <c r="E3372">
        <v>2</v>
      </c>
      <c r="F3372" s="1">
        <v>42826</v>
      </c>
      <c r="G3372">
        <v>0</v>
      </c>
      <c r="H3372" t="s">
        <v>20623</v>
      </c>
      <c r="I3372" t="s">
        <v>20634</v>
      </c>
      <c r="J3372" t="s">
        <v>20632</v>
      </c>
    </row>
    <row r="3373" spans="1:10" x14ac:dyDescent="0.3">
      <c r="A3373" s="1">
        <v>42843</v>
      </c>
      <c r="B3373">
        <v>2017</v>
      </c>
      <c r="C3373">
        <v>4</v>
      </c>
      <c r="D3373" t="s">
        <v>20633</v>
      </c>
      <c r="E3373">
        <v>2</v>
      </c>
      <c r="F3373" s="1">
        <v>42826</v>
      </c>
      <c r="G3373">
        <v>2</v>
      </c>
      <c r="H3373" t="s">
        <v>20620</v>
      </c>
      <c r="I3373" t="s">
        <v>20634</v>
      </c>
      <c r="J3373" t="s">
        <v>20632</v>
      </c>
    </row>
    <row r="3374" spans="1:10" x14ac:dyDescent="0.3">
      <c r="A3374" s="1">
        <v>42848</v>
      </c>
      <c r="B3374">
        <v>2017</v>
      </c>
      <c r="C3374">
        <v>4</v>
      </c>
      <c r="D3374" t="s">
        <v>20633</v>
      </c>
      <c r="E3374">
        <v>2</v>
      </c>
      <c r="F3374" s="1">
        <v>42826</v>
      </c>
      <c r="G3374">
        <v>0</v>
      </c>
      <c r="H3374" t="s">
        <v>20623</v>
      </c>
      <c r="I3374" t="s">
        <v>20634</v>
      </c>
      <c r="J3374" t="s">
        <v>20632</v>
      </c>
    </row>
    <row r="3375" spans="1:10" x14ac:dyDescent="0.3">
      <c r="A3375" s="1">
        <v>42837</v>
      </c>
      <c r="B3375">
        <v>2017</v>
      </c>
      <c r="C3375">
        <v>4</v>
      </c>
      <c r="D3375" t="s">
        <v>20633</v>
      </c>
      <c r="E3375">
        <v>2</v>
      </c>
      <c r="F3375" s="1">
        <v>42826</v>
      </c>
      <c r="G3375">
        <v>3</v>
      </c>
      <c r="H3375" t="s">
        <v>20622</v>
      </c>
      <c r="I3375" t="s">
        <v>20634</v>
      </c>
      <c r="J3375" t="s">
        <v>20632</v>
      </c>
    </row>
    <row r="3376" spans="1:10" x14ac:dyDescent="0.3">
      <c r="A3376" s="1">
        <v>42852</v>
      </c>
      <c r="B3376">
        <v>2017</v>
      </c>
      <c r="C3376">
        <v>4</v>
      </c>
      <c r="D3376" t="s">
        <v>20633</v>
      </c>
      <c r="E3376">
        <v>2</v>
      </c>
      <c r="F3376" s="1">
        <v>42826</v>
      </c>
      <c r="G3376">
        <v>4</v>
      </c>
      <c r="H3376" t="s">
        <v>20624</v>
      </c>
      <c r="I3376" t="s">
        <v>20634</v>
      </c>
      <c r="J3376" t="s">
        <v>20632</v>
      </c>
    </row>
    <row r="3377" spans="1:10" x14ac:dyDescent="0.3">
      <c r="A3377" s="1">
        <v>42832</v>
      </c>
      <c r="B3377">
        <v>2017</v>
      </c>
      <c r="C3377">
        <v>4</v>
      </c>
      <c r="D3377" t="s">
        <v>20633</v>
      </c>
      <c r="E3377">
        <v>2</v>
      </c>
      <c r="F3377" s="1">
        <v>42826</v>
      </c>
      <c r="G3377">
        <v>5</v>
      </c>
      <c r="H3377" t="s">
        <v>20617</v>
      </c>
      <c r="I3377" t="s">
        <v>20634</v>
      </c>
      <c r="J3377" t="s">
        <v>20632</v>
      </c>
    </row>
    <row r="3378" spans="1:10" x14ac:dyDescent="0.3">
      <c r="A3378" s="1">
        <v>42833</v>
      </c>
      <c r="B3378">
        <v>2017</v>
      </c>
      <c r="C3378">
        <v>4</v>
      </c>
      <c r="D3378" t="s">
        <v>20633</v>
      </c>
      <c r="E3378">
        <v>2</v>
      </c>
      <c r="F3378" s="1">
        <v>42826</v>
      </c>
      <c r="G3378">
        <v>6</v>
      </c>
      <c r="H3378" t="s">
        <v>20621</v>
      </c>
      <c r="I3378" t="s">
        <v>20634</v>
      </c>
      <c r="J3378" t="s">
        <v>20632</v>
      </c>
    </row>
    <row r="3379" spans="1:10" x14ac:dyDescent="0.3">
      <c r="A3379" s="1">
        <v>42838</v>
      </c>
      <c r="B3379">
        <v>2017</v>
      </c>
      <c r="C3379">
        <v>4</v>
      </c>
      <c r="D3379" t="s">
        <v>20633</v>
      </c>
      <c r="E3379">
        <v>2</v>
      </c>
      <c r="F3379" s="1">
        <v>42826</v>
      </c>
      <c r="G3379">
        <v>4</v>
      </c>
      <c r="H3379" t="s">
        <v>20624</v>
      </c>
      <c r="I3379" t="s">
        <v>20634</v>
      </c>
      <c r="J3379" t="s">
        <v>20632</v>
      </c>
    </row>
    <row r="3380" spans="1:10" x14ac:dyDescent="0.3">
      <c r="A3380" s="1">
        <v>42840</v>
      </c>
      <c r="B3380">
        <v>2017</v>
      </c>
      <c r="C3380">
        <v>4</v>
      </c>
      <c r="D3380" t="s">
        <v>20633</v>
      </c>
      <c r="E3380">
        <v>2</v>
      </c>
      <c r="F3380" s="1">
        <v>42826</v>
      </c>
      <c r="G3380">
        <v>6</v>
      </c>
      <c r="H3380" t="s">
        <v>20621</v>
      </c>
      <c r="I3380" t="s">
        <v>20634</v>
      </c>
      <c r="J3380" t="s">
        <v>20632</v>
      </c>
    </row>
    <row r="3381" spans="1:10" x14ac:dyDescent="0.3">
      <c r="A3381" s="1">
        <v>42826</v>
      </c>
      <c r="B3381">
        <v>2017</v>
      </c>
      <c r="C3381">
        <v>4</v>
      </c>
      <c r="D3381" t="s">
        <v>20633</v>
      </c>
      <c r="E3381">
        <v>2</v>
      </c>
      <c r="F3381" s="1">
        <v>42826</v>
      </c>
      <c r="G3381">
        <v>6</v>
      </c>
      <c r="H3381" t="s">
        <v>20621</v>
      </c>
      <c r="I3381" t="s">
        <v>20634</v>
      </c>
      <c r="J3381" t="s">
        <v>20632</v>
      </c>
    </row>
    <row r="3382" spans="1:10" x14ac:dyDescent="0.3">
      <c r="A3382" s="1">
        <v>42830</v>
      </c>
      <c r="B3382">
        <v>2017</v>
      </c>
      <c r="C3382">
        <v>4</v>
      </c>
      <c r="D3382" t="s">
        <v>20633</v>
      </c>
      <c r="E3382">
        <v>2</v>
      </c>
      <c r="F3382" s="1">
        <v>42826</v>
      </c>
      <c r="G3382">
        <v>3</v>
      </c>
      <c r="H3382" t="s">
        <v>20622</v>
      </c>
      <c r="I3382" t="s">
        <v>20634</v>
      </c>
      <c r="J3382" t="s">
        <v>20632</v>
      </c>
    </row>
    <row r="3383" spans="1:10" x14ac:dyDescent="0.3">
      <c r="A3383" s="1">
        <v>42847</v>
      </c>
      <c r="B3383">
        <v>2017</v>
      </c>
      <c r="C3383">
        <v>4</v>
      </c>
      <c r="D3383" t="s">
        <v>20633</v>
      </c>
      <c r="E3383">
        <v>2</v>
      </c>
      <c r="F3383" s="1">
        <v>42826</v>
      </c>
      <c r="G3383">
        <v>6</v>
      </c>
      <c r="H3383" t="s">
        <v>20621</v>
      </c>
      <c r="I3383" t="s">
        <v>20634</v>
      </c>
      <c r="J3383" t="s">
        <v>20632</v>
      </c>
    </row>
    <row r="3384" spans="1:10" x14ac:dyDescent="0.3">
      <c r="A3384" s="1">
        <v>42839</v>
      </c>
      <c r="B3384">
        <v>2017</v>
      </c>
      <c r="C3384">
        <v>4</v>
      </c>
      <c r="D3384" t="s">
        <v>20633</v>
      </c>
      <c r="E3384">
        <v>2</v>
      </c>
      <c r="F3384" s="1">
        <v>42826</v>
      </c>
      <c r="G3384">
        <v>5</v>
      </c>
      <c r="H3384" t="s">
        <v>20617</v>
      </c>
      <c r="I3384" t="s">
        <v>20634</v>
      </c>
      <c r="J3384" t="s">
        <v>20632</v>
      </c>
    </row>
    <row r="3385" spans="1:10" x14ac:dyDescent="0.3">
      <c r="A3385" s="1">
        <v>42853</v>
      </c>
      <c r="B3385">
        <v>2017</v>
      </c>
      <c r="C3385">
        <v>4</v>
      </c>
      <c r="D3385" t="s">
        <v>20633</v>
      </c>
      <c r="E3385">
        <v>2</v>
      </c>
      <c r="F3385" s="1">
        <v>42826</v>
      </c>
      <c r="G3385">
        <v>5</v>
      </c>
      <c r="H3385" t="s">
        <v>20617</v>
      </c>
      <c r="I3385" t="s">
        <v>20634</v>
      </c>
      <c r="J3385" t="s">
        <v>20632</v>
      </c>
    </row>
    <row r="3386" spans="1:10" x14ac:dyDescent="0.3">
      <c r="A3386" s="1">
        <v>42826</v>
      </c>
      <c r="B3386">
        <v>2017</v>
      </c>
      <c r="C3386">
        <v>4</v>
      </c>
      <c r="D3386" t="s">
        <v>20633</v>
      </c>
      <c r="E3386">
        <v>2</v>
      </c>
      <c r="F3386" s="1">
        <v>42826</v>
      </c>
      <c r="G3386">
        <v>6</v>
      </c>
      <c r="H3386" t="s">
        <v>20621</v>
      </c>
      <c r="I3386" t="s">
        <v>20634</v>
      </c>
      <c r="J3386" t="s">
        <v>20632</v>
      </c>
    </row>
    <row r="3387" spans="1:10" x14ac:dyDescent="0.3">
      <c r="A3387" s="1">
        <v>42850</v>
      </c>
      <c r="B3387">
        <v>2017</v>
      </c>
      <c r="C3387">
        <v>4</v>
      </c>
      <c r="D3387" t="s">
        <v>20633</v>
      </c>
      <c r="E3387">
        <v>2</v>
      </c>
      <c r="F3387" s="1">
        <v>42826</v>
      </c>
      <c r="G3387">
        <v>2</v>
      </c>
      <c r="H3387" t="s">
        <v>20620</v>
      </c>
      <c r="I3387" t="s">
        <v>20634</v>
      </c>
      <c r="J3387" t="s">
        <v>20632</v>
      </c>
    </row>
    <row r="3388" spans="1:10" x14ac:dyDescent="0.3">
      <c r="A3388" s="1">
        <v>42844</v>
      </c>
      <c r="B3388">
        <v>2017</v>
      </c>
      <c r="C3388">
        <v>4</v>
      </c>
      <c r="D3388" t="s">
        <v>20633</v>
      </c>
      <c r="E3388">
        <v>2</v>
      </c>
      <c r="F3388" s="1">
        <v>42826</v>
      </c>
      <c r="G3388">
        <v>3</v>
      </c>
      <c r="H3388" t="s">
        <v>20622</v>
      </c>
      <c r="I3388" t="s">
        <v>20634</v>
      </c>
      <c r="J3388" t="s">
        <v>20632</v>
      </c>
    </row>
    <row r="3389" spans="1:10" x14ac:dyDescent="0.3">
      <c r="A3389" s="1">
        <v>42837</v>
      </c>
      <c r="B3389">
        <v>2017</v>
      </c>
      <c r="C3389">
        <v>4</v>
      </c>
      <c r="D3389" t="s">
        <v>20633</v>
      </c>
      <c r="E3389">
        <v>2</v>
      </c>
      <c r="F3389" s="1">
        <v>42826</v>
      </c>
      <c r="G3389">
        <v>3</v>
      </c>
      <c r="H3389" t="s">
        <v>20622</v>
      </c>
      <c r="I3389" t="s">
        <v>20634</v>
      </c>
      <c r="J3389" t="s">
        <v>20632</v>
      </c>
    </row>
    <row r="3390" spans="1:10" x14ac:dyDescent="0.3">
      <c r="A3390" s="1">
        <v>42831</v>
      </c>
      <c r="B3390">
        <v>2017</v>
      </c>
      <c r="C3390">
        <v>4</v>
      </c>
      <c r="D3390" t="s">
        <v>20633</v>
      </c>
      <c r="E3390">
        <v>2</v>
      </c>
      <c r="F3390" s="1">
        <v>42826</v>
      </c>
      <c r="G3390">
        <v>4</v>
      </c>
      <c r="H3390" t="s">
        <v>20624</v>
      </c>
      <c r="I3390" t="s">
        <v>20634</v>
      </c>
      <c r="J3390" t="s">
        <v>20632</v>
      </c>
    </row>
    <row r="3391" spans="1:10" x14ac:dyDescent="0.3">
      <c r="A3391" s="1">
        <v>42852</v>
      </c>
      <c r="B3391">
        <v>2017</v>
      </c>
      <c r="C3391">
        <v>4</v>
      </c>
      <c r="D3391" t="s">
        <v>20633</v>
      </c>
      <c r="E3391">
        <v>2</v>
      </c>
      <c r="F3391" s="1">
        <v>42826</v>
      </c>
      <c r="G3391">
        <v>4</v>
      </c>
      <c r="H3391" t="s">
        <v>20624</v>
      </c>
      <c r="I3391" t="s">
        <v>20634</v>
      </c>
      <c r="J3391" t="s">
        <v>20632</v>
      </c>
    </row>
    <row r="3392" spans="1:10" x14ac:dyDescent="0.3">
      <c r="A3392" s="1">
        <v>42828</v>
      </c>
      <c r="B3392">
        <v>2017</v>
      </c>
      <c r="C3392">
        <v>4</v>
      </c>
      <c r="D3392" t="s">
        <v>20633</v>
      </c>
      <c r="E3392">
        <v>2</v>
      </c>
      <c r="F3392" s="1">
        <v>42826</v>
      </c>
      <c r="G3392">
        <v>1</v>
      </c>
      <c r="H3392" t="s">
        <v>20625</v>
      </c>
      <c r="I3392" t="s">
        <v>20634</v>
      </c>
      <c r="J3392" t="s">
        <v>20632</v>
      </c>
    </row>
    <row r="3393" spans="1:10" x14ac:dyDescent="0.3">
      <c r="A3393" s="1">
        <v>42852</v>
      </c>
      <c r="B3393">
        <v>2017</v>
      </c>
      <c r="C3393">
        <v>4</v>
      </c>
      <c r="D3393" t="s">
        <v>20633</v>
      </c>
      <c r="E3393">
        <v>2</v>
      </c>
      <c r="F3393" s="1">
        <v>42826</v>
      </c>
      <c r="G3393">
        <v>4</v>
      </c>
      <c r="H3393" t="s">
        <v>20624</v>
      </c>
      <c r="I3393" t="s">
        <v>20634</v>
      </c>
      <c r="J3393" t="s">
        <v>20632</v>
      </c>
    </row>
    <row r="3394" spans="1:10" x14ac:dyDescent="0.3">
      <c r="A3394" s="1">
        <v>42852</v>
      </c>
      <c r="B3394">
        <v>2017</v>
      </c>
      <c r="C3394">
        <v>4</v>
      </c>
      <c r="D3394" t="s">
        <v>20633</v>
      </c>
      <c r="E3394">
        <v>2</v>
      </c>
      <c r="F3394" s="1">
        <v>42826</v>
      </c>
      <c r="G3394">
        <v>4</v>
      </c>
      <c r="H3394" t="s">
        <v>20624</v>
      </c>
      <c r="I3394" t="s">
        <v>20634</v>
      </c>
      <c r="J3394" t="s">
        <v>20632</v>
      </c>
    </row>
    <row r="3395" spans="1:10" x14ac:dyDescent="0.3">
      <c r="A3395" s="1">
        <v>42834</v>
      </c>
      <c r="B3395">
        <v>2017</v>
      </c>
      <c r="C3395">
        <v>4</v>
      </c>
      <c r="D3395" t="s">
        <v>20633</v>
      </c>
      <c r="E3395">
        <v>2</v>
      </c>
      <c r="F3395" s="1">
        <v>42826</v>
      </c>
      <c r="G3395">
        <v>0</v>
      </c>
      <c r="H3395" t="s">
        <v>20623</v>
      </c>
      <c r="I3395" t="s">
        <v>20634</v>
      </c>
      <c r="J3395" t="s">
        <v>20632</v>
      </c>
    </row>
    <row r="3396" spans="1:10" x14ac:dyDescent="0.3">
      <c r="A3396" s="1">
        <v>42844</v>
      </c>
      <c r="B3396">
        <v>2017</v>
      </c>
      <c r="C3396">
        <v>4</v>
      </c>
      <c r="D3396" t="s">
        <v>20633</v>
      </c>
      <c r="E3396">
        <v>2</v>
      </c>
      <c r="F3396" s="1">
        <v>42826</v>
      </c>
      <c r="G3396">
        <v>3</v>
      </c>
      <c r="H3396" t="s">
        <v>20622</v>
      </c>
      <c r="I3396" t="s">
        <v>20634</v>
      </c>
      <c r="J3396" t="s">
        <v>20632</v>
      </c>
    </row>
    <row r="3397" spans="1:10" x14ac:dyDescent="0.3">
      <c r="A3397" s="1">
        <v>42844</v>
      </c>
      <c r="B3397">
        <v>2017</v>
      </c>
      <c r="C3397">
        <v>4</v>
      </c>
      <c r="D3397" t="s">
        <v>20633</v>
      </c>
      <c r="E3397">
        <v>2</v>
      </c>
      <c r="F3397" s="1">
        <v>42826</v>
      </c>
      <c r="G3397">
        <v>3</v>
      </c>
      <c r="H3397" t="s">
        <v>20622</v>
      </c>
      <c r="I3397" t="s">
        <v>20634</v>
      </c>
      <c r="J3397" t="s">
        <v>20632</v>
      </c>
    </row>
    <row r="3398" spans="1:10" x14ac:dyDescent="0.3">
      <c r="A3398" s="1">
        <v>42837</v>
      </c>
      <c r="B3398">
        <v>2017</v>
      </c>
      <c r="C3398">
        <v>4</v>
      </c>
      <c r="D3398" t="s">
        <v>20633</v>
      </c>
      <c r="E3398">
        <v>2</v>
      </c>
      <c r="F3398" s="1">
        <v>42826</v>
      </c>
      <c r="G3398">
        <v>3</v>
      </c>
      <c r="H3398" t="s">
        <v>20622</v>
      </c>
      <c r="I3398" t="s">
        <v>20634</v>
      </c>
      <c r="J3398" t="s">
        <v>20632</v>
      </c>
    </row>
    <row r="3399" spans="1:10" x14ac:dyDescent="0.3">
      <c r="A3399" s="1">
        <v>42839</v>
      </c>
      <c r="B3399">
        <v>2017</v>
      </c>
      <c r="C3399">
        <v>4</v>
      </c>
      <c r="D3399" t="s">
        <v>20633</v>
      </c>
      <c r="E3399">
        <v>2</v>
      </c>
      <c r="F3399" s="1">
        <v>42826</v>
      </c>
      <c r="G3399">
        <v>5</v>
      </c>
      <c r="H3399" t="s">
        <v>20617</v>
      </c>
      <c r="I3399" t="s">
        <v>20634</v>
      </c>
      <c r="J3399" t="s">
        <v>20632</v>
      </c>
    </row>
    <row r="3400" spans="1:10" x14ac:dyDescent="0.3">
      <c r="A3400" s="1">
        <v>42842</v>
      </c>
      <c r="B3400">
        <v>2017</v>
      </c>
      <c r="C3400">
        <v>4</v>
      </c>
      <c r="D3400" t="s">
        <v>20633</v>
      </c>
      <c r="E3400">
        <v>2</v>
      </c>
      <c r="F3400" s="1">
        <v>42826</v>
      </c>
      <c r="G3400">
        <v>1</v>
      </c>
      <c r="H3400" t="s">
        <v>20625</v>
      </c>
      <c r="I3400" t="s">
        <v>20634</v>
      </c>
      <c r="J3400" t="s">
        <v>20632</v>
      </c>
    </row>
    <row r="3401" spans="1:10" x14ac:dyDescent="0.3">
      <c r="A3401" s="1">
        <v>42837</v>
      </c>
      <c r="B3401">
        <v>2017</v>
      </c>
      <c r="C3401">
        <v>4</v>
      </c>
      <c r="D3401" t="s">
        <v>20633</v>
      </c>
      <c r="E3401">
        <v>2</v>
      </c>
      <c r="F3401" s="1">
        <v>42826</v>
      </c>
      <c r="G3401">
        <v>3</v>
      </c>
      <c r="H3401" t="s">
        <v>20622</v>
      </c>
      <c r="I3401" t="s">
        <v>20634</v>
      </c>
      <c r="J3401" t="s">
        <v>20632</v>
      </c>
    </row>
    <row r="3402" spans="1:10" x14ac:dyDescent="0.3">
      <c r="A3402" s="1">
        <v>42830</v>
      </c>
      <c r="B3402">
        <v>2017</v>
      </c>
      <c r="C3402">
        <v>4</v>
      </c>
      <c r="D3402" t="s">
        <v>20633</v>
      </c>
      <c r="E3402">
        <v>2</v>
      </c>
      <c r="F3402" s="1">
        <v>42826</v>
      </c>
      <c r="G3402">
        <v>3</v>
      </c>
      <c r="H3402" t="s">
        <v>20622</v>
      </c>
      <c r="I3402" t="s">
        <v>20634</v>
      </c>
      <c r="J3402" t="s">
        <v>20632</v>
      </c>
    </row>
    <row r="3403" spans="1:10" x14ac:dyDescent="0.3">
      <c r="A3403" s="1">
        <v>42847</v>
      </c>
      <c r="B3403">
        <v>2017</v>
      </c>
      <c r="C3403">
        <v>4</v>
      </c>
      <c r="D3403" t="s">
        <v>20633</v>
      </c>
      <c r="E3403">
        <v>2</v>
      </c>
      <c r="F3403" s="1">
        <v>42826</v>
      </c>
      <c r="G3403">
        <v>6</v>
      </c>
      <c r="H3403" t="s">
        <v>20621</v>
      </c>
      <c r="I3403" t="s">
        <v>20634</v>
      </c>
      <c r="J3403" t="s">
        <v>20632</v>
      </c>
    </row>
    <row r="3404" spans="1:10" x14ac:dyDescent="0.3">
      <c r="A3404" s="1">
        <v>42830</v>
      </c>
      <c r="B3404">
        <v>2017</v>
      </c>
      <c r="C3404">
        <v>4</v>
      </c>
      <c r="D3404" t="s">
        <v>20633</v>
      </c>
      <c r="E3404">
        <v>2</v>
      </c>
      <c r="F3404" s="1">
        <v>42826</v>
      </c>
      <c r="G3404">
        <v>3</v>
      </c>
      <c r="H3404" t="s">
        <v>20622</v>
      </c>
      <c r="I3404" t="s">
        <v>20634</v>
      </c>
      <c r="J3404" t="s">
        <v>20632</v>
      </c>
    </row>
    <row r="3405" spans="1:10" x14ac:dyDescent="0.3">
      <c r="A3405" s="1">
        <v>42846</v>
      </c>
      <c r="B3405">
        <v>2017</v>
      </c>
      <c r="C3405">
        <v>4</v>
      </c>
      <c r="D3405" t="s">
        <v>20633</v>
      </c>
      <c r="E3405">
        <v>2</v>
      </c>
      <c r="F3405" s="1">
        <v>42826</v>
      </c>
      <c r="G3405">
        <v>5</v>
      </c>
      <c r="H3405" t="s">
        <v>20617</v>
      </c>
      <c r="I3405" t="s">
        <v>20634</v>
      </c>
      <c r="J3405" t="s">
        <v>20632</v>
      </c>
    </row>
    <row r="3406" spans="1:10" x14ac:dyDescent="0.3">
      <c r="A3406" s="1">
        <v>42828</v>
      </c>
      <c r="B3406">
        <v>2017</v>
      </c>
      <c r="C3406">
        <v>4</v>
      </c>
      <c r="D3406" t="s">
        <v>20633</v>
      </c>
      <c r="E3406">
        <v>2</v>
      </c>
      <c r="F3406" s="1">
        <v>42826</v>
      </c>
      <c r="G3406">
        <v>1</v>
      </c>
      <c r="H3406" t="s">
        <v>20625</v>
      </c>
      <c r="I3406" t="s">
        <v>20634</v>
      </c>
      <c r="J3406" t="s">
        <v>20632</v>
      </c>
    </row>
    <row r="3407" spans="1:10" x14ac:dyDescent="0.3">
      <c r="A3407" s="1">
        <v>42853</v>
      </c>
      <c r="B3407">
        <v>2017</v>
      </c>
      <c r="C3407">
        <v>4</v>
      </c>
      <c r="D3407" t="s">
        <v>20633</v>
      </c>
      <c r="E3407">
        <v>2</v>
      </c>
      <c r="F3407" s="1">
        <v>42826</v>
      </c>
      <c r="G3407">
        <v>5</v>
      </c>
      <c r="H3407" t="s">
        <v>20617</v>
      </c>
      <c r="I3407" t="s">
        <v>20634</v>
      </c>
      <c r="J3407" t="s">
        <v>20632</v>
      </c>
    </row>
    <row r="3408" spans="1:10" x14ac:dyDescent="0.3">
      <c r="A3408" s="1">
        <v>42834</v>
      </c>
      <c r="B3408">
        <v>2017</v>
      </c>
      <c r="C3408">
        <v>4</v>
      </c>
      <c r="D3408" t="s">
        <v>20633</v>
      </c>
      <c r="E3408">
        <v>2</v>
      </c>
      <c r="F3408" s="1">
        <v>42826</v>
      </c>
      <c r="G3408">
        <v>0</v>
      </c>
      <c r="H3408" t="s">
        <v>20623</v>
      </c>
      <c r="I3408" t="s">
        <v>20634</v>
      </c>
      <c r="J3408" t="s">
        <v>20632</v>
      </c>
    </row>
    <row r="3409" spans="1:10" x14ac:dyDescent="0.3">
      <c r="A3409" s="1">
        <v>42834</v>
      </c>
      <c r="B3409">
        <v>2017</v>
      </c>
      <c r="C3409">
        <v>4</v>
      </c>
      <c r="D3409" t="s">
        <v>20633</v>
      </c>
      <c r="E3409">
        <v>2</v>
      </c>
      <c r="F3409" s="1">
        <v>42826</v>
      </c>
      <c r="G3409">
        <v>0</v>
      </c>
      <c r="H3409" t="s">
        <v>20623</v>
      </c>
      <c r="I3409" t="s">
        <v>20634</v>
      </c>
      <c r="J3409" t="s">
        <v>20632</v>
      </c>
    </row>
    <row r="3410" spans="1:10" x14ac:dyDescent="0.3">
      <c r="A3410" s="1">
        <v>42848</v>
      </c>
      <c r="B3410">
        <v>2017</v>
      </c>
      <c r="C3410">
        <v>4</v>
      </c>
      <c r="D3410" t="s">
        <v>20633</v>
      </c>
      <c r="E3410">
        <v>2</v>
      </c>
      <c r="F3410" s="1">
        <v>42826</v>
      </c>
      <c r="G3410">
        <v>0</v>
      </c>
      <c r="H3410" t="s">
        <v>20623</v>
      </c>
      <c r="I3410" t="s">
        <v>20634</v>
      </c>
      <c r="J3410" t="s">
        <v>20632</v>
      </c>
    </row>
    <row r="3411" spans="1:10" x14ac:dyDescent="0.3">
      <c r="A3411" s="1">
        <v>42829</v>
      </c>
      <c r="B3411">
        <v>2017</v>
      </c>
      <c r="C3411">
        <v>4</v>
      </c>
      <c r="D3411" t="s">
        <v>20633</v>
      </c>
      <c r="E3411">
        <v>2</v>
      </c>
      <c r="F3411" s="1">
        <v>42826</v>
      </c>
      <c r="G3411">
        <v>2</v>
      </c>
      <c r="H3411" t="s">
        <v>20620</v>
      </c>
      <c r="I3411" t="s">
        <v>20634</v>
      </c>
      <c r="J3411" t="s">
        <v>20632</v>
      </c>
    </row>
    <row r="3412" spans="1:10" x14ac:dyDescent="0.3">
      <c r="A3412" s="1">
        <v>42826</v>
      </c>
      <c r="B3412">
        <v>2017</v>
      </c>
      <c r="C3412">
        <v>4</v>
      </c>
      <c r="D3412" t="s">
        <v>20633</v>
      </c>
      <c r="E3412">
        <v>2</v>
      </c>
      <c r="F3412" s="1">
        <v>42826</v>
      </c>
      <c r="G3412">
        <v>6</v>
      </c>
      <c r="H3412" t="s">
        <v>20621</v>
      </c>
      <c r="I3412" t="s">
        <v>20634</v>
      </c>
      <c r="J3412" t="s">
        <v>20632</v>
      </c>
    </row>
    <row r="3413" spans="1:10" x14ac:dyDescent="0.3">
      <c r="A3413" s="1">
        <v>42829</v>
      </c>
      <c r="B3413">
        <v>2017</v>
      </c>
      <c r="C3413">
        <v>4</v>
      </c>
      <c r="D3413" t="s">
        <v>20633</v>
      </c>
      <c r="E3413">
        <v>2</v>
      </c>
      <c r="F3413" s="1">
        <v>42826</v>
      </c>
      <c r="G3413">
        <v>2</v>
      </c>
      <c r="H3413" t="s">
        <v>20620</v>
      </c>
      <c r="I3413" t="s">
        <v>20634</v>
      </c>
      <c r="J3413" t="s">
        <v>20632</v>
      </c>
    </row>
    <row r="3414" spans="1:10" x14ac:dyDescent="0.3">
      <c r="A3414" s="1">
        <v>42830</v>
      </c>
      <c r="B3414">
        <v>2017</v>
      </c>
      <c r="C3414">
        <v>4</v>
      </c>
      <c r="D3414" t="s">
        <v>20633</v>
      </c>
      <c r="E3414">
        <v>2</v>
      </c>
      <c r="F3414" s="1">
        <v>42826</v>
      </c>
      <c r="G3414">
        <v>3</v>
      </c>
      <c r="H3414" t="s">
        <v>20622</v>
      </c>
      <c r="I3414" t="s">
        <v>20634</v>
      </c>
      <c r="J3414" t="s">
        <v>20632</v>
      </c>
    </row>
    <row r="3415" spans="1:10" x14ac:dyDescent="0.3">
      <c r="A3415" s="1">
        <v>42826</v>
      </c>
      <c r="B3415">
        <v>2017</v>
      </c>
      <c r="C3415">
        <v>4</v>
      </c>
      <c r="D3415" t="s">
        <v>20633</v>
      </c>
      <c r="E3415">
        <v>2</v>
      </c>
      <c r="F3415" s="1">
        <v>42826</v>
      </c>
      <c r="G3415">
        <v>6</v>
      </c>
      <c r="H3415" t="s">
        <v>20621</v>
      </c>
      <c r="I3415" t="s">
        <v>20634</v>
      </c>
      <c r="J3415" t="s">
        <v>20632</v>
      </c>
    </row>
    <row r="3416" spans="1:10" x14ac:dyDescent="0.3">
      <c r="A3416" s="1">
        <v>42845</v>
      </c>
      <c r="B3416">
        <v>2017</v>
      </c>
      <c r="C3416">
        <v>4</v>
      </c>
      <c r="D3416" t="s">
        <v>20633</v>
      </c>
      <c r="E3416">
        <v>2</v>
      </c>
      <c r="F3416" s="1">
        <v>42826</v>
      </c>
      <c r="G3416">
        <v>4</v>
      </c>
      <c r="H3416" t="s">
        <v>20624</v>
      </c>
      <c r="I3416" t="s">
        <v>20634</v>
      </c>
      <c r="J3416" t="s">
        <v>20632</v>
      </c>
    </row>
    <row r="3417" spans="1:10" x14ac:dyDescent="0.3">
      <c r="A3417" s="1">
        <v>42837</v>
      </c>
      <c r="B3417">
        <v>2017</v>
      </c>
      <c r="C3417">
        <v>4</v>
      </c>
      <c r="D3417" t="s">
        <v>20633</v>
      </c>
      <c r="E3417">
        <v>2</v>
      </c>
      <c r="F3417" s="1">
        <v>42826</v>
      </c>
      <c r="G3417">
        <v>3</v>
      </c>
      <c r="H3417" t="s">
        <v>20622</v>
      </c>
      <c r="I3417" t="s">
        <v>20634</v>
      </c>
      <c r="J3417" t="s">
        <v>20632</v>
      </c>
    </row>
    <row r="3418" spans="1:10" x14ac:dyDescent="0.3">
      <c r="A3418" s="1">
        <v>42845</v>
      </c>
      <c r="B3418">
        <v>2017</v>
      </c>
      <c r="C3418">
        <v>4</v>
      </c>
      <c r="D3418" t="s">
        <v>20633</v>
      </c>
      <c r="E3418">
        <v>2</v>
      </c>
      <c r="F3418" s="1">
        <v>42826</v>
      </c>
      <c r="G3418">
        <v>4</v>
      </c>
      <c r="H3418" t="s">
        <v>20624</v>
      </c>
      <c r="I3418" t="s">
        <v>20634</v>
      </c>
      <c r="J3418" t="s">
        <v>20632</v>
      </c>
    </row>
    <row r="3419" spans="1:10" x14ac:dyDescent="0.3">
      <c r="A3419" s="1">
        <v>42826</v>
      </c>
      <c r="B3419">
        <v>2017</v>
      </c>
      <c r="C3419">
        <v>4</v>
      </c>
      <c r="D3419" t="s">
        <v>20633</v>
      </c>
      <c r="E3419">
        <v>2</v>
      </c>
      <c r="F3419" s="1">
        <v>42826</v>
      </c>
      <c r="G3419">
        <v>6</v>
      </c>
      <c r="H3419" t="s">
        <v>20621</v>
      </c>
      <c r="I3419" t="s">
        <v>20634</v>
      </c>
      <c r="J3419" t="s">
        <v>20632</v>
      </c>
    </row>
    <row r="3420" spans="1:10" x14ac:dyDescent="0.3">
      <c r="A3420" s="1">
        <v>42839</v>
      </c>
      <c r="B3420">
        <v>2017</v>
      </c>
      <c r="C3420">
        <v>4</v>
      </c>
      <c r="D3420" t="s">
        <v>20633</v>
      </c>
      <c r="E3420">
        <v>2</v>
      </c>
      <c r="F3420" s="1">
        <v>42826</v>
      </c>
      <c r="G3420">
        <v>5</v>
      </c>
      <c r="H3420" t="s">
        <v>20617</v>
      </c>
      <c r="I3420" t="s">
        <v>20634</v>
      </c>
      <c r="J3420" t="s">
        <v>20632</v>
      </c>
    </row>
    <row r="3421" spans="1:10" x14ac:dyDescent="0.3">
      <c r="A3421" s="1">
        <v>42828</v>
      </c>
      <c r="B3421">
        <v>2017</v>
      </c>
      <c r="C3421">
        <v>4</v>
      </c>
      <c r="D3421" t="s">
        <v>20633</v>
      </c>
      <c r="E3421">
        <v>2</v>
      </c>
      <c r="F3421" s="1">
        <v>42826</v>
      </c>
      <c r="G3421">
        <v>1</v>
      </c>
      <c r="H3421" t="s">
        <v>20625</v>
      </c>
      <c r="I3421" t="s">
        <v>20634</v>
      </c>
      <c r="J3421" t="s">
        <v>20632</v>
      </c>
    </row>
    <row r="3422" spans="1:10" x14ac:dyDescent="0.3">
      <c r="A3422" s="1">
        <v>42840</v>
      </c>
      <c r="B3422">
        <v>2017</v>
      </c>
      <c r="C3422">
        <v>4</v>
      </c>
      <c r="D3422" t="s">
        <v>20633</v>
      </c>
      <c r="E3422">
        <v>2</v>
      </c>
      <c r="F3422" s="1">
        <v>42826</v>
      </c>
      <c r="G3422">
        <v>6</v>
      </c>
      <c r="H3422" t="s">
        <v>20621</v>
      </c>
      <c r="I3422" t="s">
        <v>20634</v>
      </c>
      <c r="J3422" t="s">
        <v>20632</v>
      </c>
    </row>
    <row r="3423" spans="1:10" x14ac:dyDescent="0.3">
      <c r="A3423" s="1">
        <v>42843</v>
      </c>
      <c r="B3423">
        <v>2017</v>
      </c>
      <c r="C3423">
        <v>4</v>
      </c>
      <c r="D3423" t="s">
        <v>20633</v>
      </c>
      <c r="E3423">
        <v>2</v>
      </c>
      <c r="F3423" s="1">
        <v>42826</v>
      </c>
      <c r="G3423">
        <v>2</v>
      </c>
      <c r="H3423" t="s">
        <v>20620</v>
      </c>
      <c r="I3423" t="s">
        <v>20634</v>
      </c>
      <c r="J3423" t="s">
        <v>20632</v>
      </c>
    </row>
    <row r="3424" spans="1:10" x14ac:dyDescent="0.3">
      <c r="A3424" s="1">
        <v>42830</v>
      </c>
      <c r="B3424">
        <v>2017</v>
      </c>
      <c r="C3424">
        <v>4</v>
      </c>
      <c r="D3424" t="s">
        <v>20633</v>
      </c>
      <c r="E3424">
        <v>2</v>
      </c>
      <c r="F3424" s="1">
        <v>42826</v>
      </c>
      <c r="G3424">
        <v>3</v>
      </c>
      <c r="H3424" t="s">
        <v>20622</v>
      </c>
      <c r="I3424" t="s">
        <v>20634</v>
      </c>
      <c r="J3424" t="s">
        <v>20632</v>
      </c>
    </row>
    <row r="3425" spans="1:10" x14ac:dyDescent="0.3">
      <c r="A3425" s="1">
        <v>42828</v>
      </c>
      <c r="B3425">
        <v>2017</v>
      </c>
      <c r="C3425">
        <v>4</v>
      </c>
      <c r="D3425" t="s">
        <v>20633</v>
      </c>
      <c r="E3425">
        <v>2</v>
      </c>
      <c r="F3425" s="1">
        <v>42826</v>
      </c>
      <c r="G3425">
        <v>1</v>
      </c>
      <c r="H3425" t="s">
        <v>20625</v>
      </c>
      <c r="I3425" t="s">
        <v>20634</v>
      </c>
      <c r="J3425" t="s">
        <v>20632</v>
      </c>
    </row>
    <row r="3426" spans="1:10" x14ac:dyDescent="0.3">
      <c r="A3426" s="1">
        <v>42833</v>
      </c>
      <c r="B3426">
        <v>2017</v>
      </c>
      <c r="C3426">
        <v>4</v>
      </c>
      <c r="D3426" t="s">
        <v>20633</v>
      </c>
      <c r="E3426">
        <v>2</v>
      </c>
      <c r="F3426" s="1">
        <v>42826</v>
      </c>
      <c r="G3426">
        <v>6</v>
      </c>
      <c r="H3426" t="s">
        <v>20621</v>
      </c>
      <c r="I3426" t="s">
        <v>20634</v>
      </c>
      <c r="J3426" t="s">
        <v>20632</v>
      </c>
    </row>
    <row r="3427" spans="1:10" x14ac:dyDescent="0.3">
      <c r="A3427" s="1">
        <v>42848</v>
      </c>
      <c r="B3427">
        <v>2017</v>
      </c>
      <c r="C3427">
        <v>4</v>
      </c>
      <c r="D3427" t="s">
        <v>20633</v>
      </c>
      <c r="E3427">
        <v>2</v>
      </c>
      <c r="F3427" s="1">
        <v>42826</v>
      </c>
      <c r="G3427">
        <v>0</v>
      </c>
      <c r="H3427" t="s">
        <v>20623</v>
      </c>
      <c r="I3427" t="s">
        <v>20634</v>
      </c>
      <c r="J3427" t="s">
        <v>20632</v>
      </c>
    </row>
    <row r="3428" spans="1:10" x14ac:dyDescent="0.3">
      <c r="A3428" s="1">
        <v>42827</v>
      </c>
      <c r="B3428">
        <v>2017</v>
      </c>
      <c r="C3428">
        <v>4</v>
      </c>
      <c r="D3428" t="s">
        <v>20633</v>
      </c>
      <c r="E3428">
        <v>2</v>
      </c>
      <c r="F3428" s="1">
        <v>42826</v>
      </c>
      <c r="G3428">
        <v>0</v>
      </c>
      <c r="H3428" t="s">
        <v>20623</v>
      </c>
      <c r="I3428" t="s">
        <v>20634</v>
      </c>
      <c r="J3428" t="s">
        <v>20632</v>
      </c>
    </row>
    <row r="3429" spans="1:10" x14ac:dyDescent="0.3">
      <c r="A3429" s="1">
        <v>41027</v>
      </c>
      <c r="B3429">
        <v>2012</v>
      </c>
      <c r="C3429">
        <v>4</v>
      </c>
      <c r="D3429" t="s">
        <v>20633</v>
      </c>
      <c r="E3429">
        <v>2</v>
      </c>
      <c r="F3429" s="1">
        <v>41000</v>
      </c>
      <c r="G3429">
        <v>6</v>
      </c>
      <c r="H3429" t="s">
        <v>20621</v>
      </c>
      <c r="I3429" t="s">
        <v>20634</v>
      </c>
      <c r="J3429" t="s">
        <v>20632</v>
      </c>
    </row>
    <row r="3430" spans="1:10" x14ac:dyDescent="0.3">
      <c r="A3430" s="1">
        <v>41003</v>
      </c>
      <c r="B3430">
        <v>2012</v>
      </c>
      <c r="C3430">
        <v>4</v>
      </c>
      <c r="D3430" t="s">
        <v>20633</v>
      </c>
      <c r="E3430">
        <v>2</v>
      </c>
      <c r="F3430" s="1">
        <v>41000</v>
      </c>
      <c r="G3430">
        <v>3</v>
      </c>
      <c r="H3430" t="s">
        <v>20622</v>
      </c>
      <c r="I3430" t="s">
        <v>20634</v>
      </c>
      <c r="J3430" t="s">
        <v>20632</v>
      </c>
    </row>
    <row r="3431" spans="1:10" x14ac:dyDescent="0.3">
      <c r="A3431" s="1">
        <v>41026</v>
      </c>
      <c r="B3431">
        <v>2012</v>
      </c>
      <c r="C3431">
        <v>4</v>
      </c>
      <c r="D3431" t="s">
        <v>20633</v>
      </c>
      <c r="E3431">
        <v>2</v>
      </c>
      <c r="F3431" s="1">
        <v>41000</v>
      </c>
      <c r="G3431">
        <v>5</v>
      </c>
      <c r="H3431" t="s">
        <v>20617</v>
      </c>
      <c r="I3431" t="s">
        <v>20634</v>
      </c>
      <c r="J3431" t="s">
        <v>20632</v>
      </c>
    </row>
    <row r="3432" spans="1:10" x14ac:dyDescent="0.3">
      <c r="A3432" s="1">
        <v>41010</v>
      </c>
      <c r="B3432">
        <v>2012</v>
      </c>
      <c r="C3432">
        <v>4</v>
      </c>
      <c r="D3432" t="s">
        <v>20633</v>
      </c>
      <c r="E3432">
        <v>2</v>
      </c>
      <c r="F3432" s="1">
        <v>41000</v>
      </c>
      <c r="G3432">
        <v>3</v>
      </c>
      <c r="H3432" t="s">
        <v>20622</v>
      </c>
      <c r="I3432" t="s">
        <v>20634</v>
      </c>
      <c r="J3432" t="s">
        <v>20632</v>
      </c>
    </row>
    <row r="3433" spans="1:10" x14ac:dyDescent="0.3">
      <c r="A3433" s="1">
        <v>41027</v>
      </c>
      <c r="B3433">
        <v>2012</v>
      </c>
      <c r="C3433">
        <v>4</v>
      </c>
      <c r="D3433" t="s">
        <v>20633</v>
      </c>
      <c r="E3433">
        <v>2</v>
      </c>
      <c r="F3433" s="1">
        <v>41000</v>
      </c>
      <c r="G3433">
        <v>6</v>
      </c>
      <c r="H3433" t="s">
        <v>20621</v>
      </c>
      <c r="I3433" t="s">
        <v>20634</v>
      </c>
      <c r="J3433" t="s">
        <v>20632</v>
      </c>
    </row>
    <row r="3434" spans="1:10" x14ac:dyDescent="0.3">
      <c r="A3434" s="1">
        <v>41021</v>
      </c>
      <c r="B3434">
        <v>2012</v>
      </c>
      <c r="C3434">
        <v>4</v>
      </c>
      <c r="D3434" t="s">
        <v>20633</v>
      </c>
      <c r="E3434">
        <v>2</v>
      </c>
      <c r="F3434" s="1">
        <v>41000</v>
      </c>
      <c r="G3434">
        <v>0</v>
      </c>
      <c r="H3434" t="s">
        <v>20623</v>
      </c>
      <c r="I3434" t="s">
        <v>20634</v>
      </c>
      <c r="J3434" t="s">
        <v>20632</v>
      </c>
    </row>
    <row r="3435" spans="1:10" x14ac:dyDescent="0.3">
      <c r="A3435" s="1">
        <v>41025</v>
      </c>
      <c r="B3435">
        <v>2012</v>
      </c>
      <c r="C3435">
        <v>4</v>
      </c>
      <c r="D3435" t="s">
        <v>20633</v>
      </c>
      <c r="E3435">
        <v>2</v>
      </c>
      <c r="F3435" s="1">
        <v>41000</v>
      </c>
      <c r="G3435">
        <v>4</v>
      </c>
      <c r="H3435" t="s">
        <v>20624</v>
      </c>
      <c r="I3435" t="s">
        <v>20634</v>
      </c>
      <c r="J3435" t="s">
        <v>20632</v>
      </c>
    </row>
    <row r="3436" spans="1:10" x14ac:dyDescent="0.3">
      <c r="A3436" s="1">
        <v>41012</v>
      </c>
      <c r="B3436">
        <v>2012</v>
      </c>
      <c r="C3436">
        <v>4</v>
      </c>
      <c r="D3436" t="s">
        <v>20633</v>
      </c>
      <c r="E3436">
        <v>2</v>
      </c>
      <c r="F3436" s="1">
        <v>41000</v>
      </c>
      <c r="G3436">
        <v>5</v>
      </c>
      <c r="H3436" t="s">
        <v>20617</v>
      </c>
      <c r="I3436" t="s">
        <v>20634</v>
      </c>
      <c r="J3436" t="s">
        <v>20632</v>
      </c>
    </row>
    <row r="3437" spans="1:10" x14ac:dyDescent="0.3">
      <c r="A3437" s="1">
        <v>41010</v>
      </c>
      <c r="B3437">
        <v>2012</v>
      </c>
      <c r="C3437">
        <v>4</v>
      </c>
      <c r="D3437" t="s">
        <v>20633</v>
      </c>
      <c r="E3437">
        <v>2</v>
      </c>
      <c r="F3437" s="1">
        <v>41000</v>
      </c>
      <c r="G3437">
        <v>3</v>
      </c>
      <c r="H3437" t="s">
        <v>20622</v>
      </c>
      <c r="I3437" t="s">
        <v>20634</v>
      </c>
      <c r="J3437" t="s">
        <v>20632</v>
      </c>
    </row>
    <row r="3438" spans="1:10" x14ac:dyDescent="0.3">
      <c r="A3438" s="1">
        <v>41027</v>
      </c>
      <c r="B3438">
        <v>2012</v>
      </c>
      <c r="C3438">
        <v>4</v>
      </c>
      <c r="D3438" t="s">
        <v>20633</v>
      </c>
      <c r="E3438">
        <v>2</v>
      </c>
      <c r="F3438" s="1">
        <v>41000</v>
      </c>
      <c r="G3438">
        <v>6</v>
      </c>
      <c r="H3438" t="s">
        <v>20621</v>
      </c>
      <c r="I3438" t="s">
        <v>20634</v>
      </c>
      <c r="J3438" t="s">
        <v>20632</v>
      </c>
    </row>
    <row r="3439" spans="1:10" x14ac:dyDescent="0.3">
      <c r="A3439" s="1">
        <v>41008</v>
      </c>
      <c r="B3439">
        <v>2012</v>
      </c>
      <c r="C3439">
        <v>4</v>
      </c>
      <c r="D3439" t="s">
        <v>20633</v>
      </c>
      <c r="E3439">
        <v>2</v>
      </c>
      <c r="F3439" s="1">
        <v>41000</v>
      </c>
      <c r="G3439">
        <v>1</v>
      </c>
      <c r="H3439" t="s">
        <v>20625</v>
      </c>
      <c r="I3439" t="s">
        <v>20634</v>
      </c>
      <c r="J3439" t="s">
        <v>20632</v>
      </c>
    </row>
    <row r="3440" spans="1:10" x14ac:dyDescent="0.3">
      <c r="A3440" s="1">
        <v>41018</v>
      </c>
      <c r="B3440">
        <v>2012</v>
      </c>
      <c r="C3440">
        <v>4</v>
      </c>
      <c r="D3440" t="s">
        <v>20633</v>
      </c>
      <c r="E3440">
        <v>2</v>
      </c>
      <c r="F3440" s="1">
        <v>41000</v>
      </c>
      <c r="G3440">
        <v>4</v>
      </c>
      <c r="H3440" t="s">
        <v>20624</v>
      </c>
      <c r="I3440" t="s">
        <v>20634</v>
      </c>
      <c r="J3440" t="s">
        <v>20632</v>
      </c>
    </row>
    <row r="3441" spans="1:10" x14ac:dyDescent="0.3">
      <c r="A3441" s="1">
        <v>41006</v>
      </c>
      <c r="B3441">
        <v>2012</v>
      </c>
      <c r="C3441">
        <v>4</v>
      </c>
      <c r="D3441" t="s">
        <v>20633</v>
      </c>
      <c r="E3441">
        <v>2</v>
      </c>
      <c r="F3441" s="1">
        <v>41000</v>
      </c>
      <c r="G3441">
        <v>6</v>
      </c>
      <c r="H3441" t="s">
        <v>20621</v>
      </c>
      <c r="I3441" t="s">
        <v>20634</v>
      </c>
      <c r="J3441" t="s">
        <v>20632</v>
      </c>
    </row>
    <row r="3442" spans="1:10" x14ac:dyDescent="0.3">
      <c r="A3442" s="1">
        <v>41001</v>
      </c>
      <c r="B3442">
        <v>2012</v>
      </c>
      <c r="C3442">
        <v>4</v>
      </c>
      <c r="D3442" t="s">
        <v>20633</v>
      </c>
      <c r="E3442">
        <v>2</v>
      </c>
      <c r="F3442" s="1">
        <v>41000</v>
      </c>
      <c r="G3442">
        <v>1</v>
      </c>
      <c r="H3442" t="s">
        <v>20625</v>
      </c>
      <c r="I3442" t="s">
        <v>20634</v>
      </c>
      <c r="J3442" t="s">
        <v>20632</v>
      </c>
    </row>
    <row r="3443" spans="1:10" x14ac:dyDescent="0.3">
      <c r="A3443" s="1">
        <v>41027</v>
      </c>
      <c r="B3443">
        <v>2012</v>
      </c>
      <c r="C3443">
        <v>4</v>
      </c>
      <c r="D3443" t="s">
        <v>20633</v>
      </c>
      <c r="E3443">
        <v>2</v>
      </c>
      <c r="F3443" s="1">
        <v>41000</v>
      </c>
      <c r="G3443">
        <v>6</v>
      </c>
      <c r="H3443" t="s">
        <v>20621</v>
      </c>
      <c r="I3443" t="s">
        <v>20634</v>
      </c>
      <c r="J3443" t="s">
        <v>20632</v>
      </c>
    </row>
    <row r="3444" spans="1:10" x14ac:dyDescent="0.3">
      <c r="A3444" s="1">
        <v>41005</v>
      </c>
      <c r="B3444">
        <v>2012</v>
      </c>
      <c r="C3444">
        <v>4</v>
      </c>
      <c r="D3444" t="s">
        <v>20633</v>
      </c>
      <c r="E3444">
        <v>2</v>
      </c>
      <c r="F3444" s="1">
        <v>41000</v>
      </c>
      <c r="G3444">
        <v>5</v>
      </c>
      <c r="H3444" t="s">
        <v>20617</v>
      </c>
      <c r="I3444" t="s">
        <v>20634</v>
      </c>
      <c r="J3444" t="s">
        <v>20632</v>
      </c>
    </row>
    <row r="3445" spans="1:10" x14ac:dyDescent="0.3">
      <c r="A3445" s="1">
        <v>41019</v>
      </c>
      <c r="B3445">
        <v>2012</v>
      </c>
      <c r="C3445">
        <v>4</v>
      </c>
      <c r="D3445" t="s">
        <v>20633</v>
      </c>
      <c r="E3445">
        <v>2</v>
      </c>
      <c r="F3445" s="1">
        <v>41000</v>
      </c>
      <c r="G3445">
        <v>5</v>
      </c>
      <c r="H3445" t="s">
        <v>20617</v>
      </c>
      <c r="I3445" t="s">
        <v>20634</v>
      </c>
      <c r="J3445" t="s">
        <v>20632</v>
      </c>
    </row>
    <row r="3446" spans="1:10" x14ac:dyDescent="0.3">
      <c r="A3446" s="1">
        <v>41016</v>
      </c>
      <c r="B3446">
        <v>2012</v>
      </c>
      <c r="C3446">
        <v>4</v>
      </c>
      <c r="D3446" t="s">
        <v>20633</v>
      </c>
      <c r="E3446">
        <v>2</v>
      </c>
      <c r="F3446" s="1">
        <v>41000</v>
      </c>
      <c r="G3446">
        <v>2</v>
      </c>
      <c r="H3446" t="s">
        <v>20620</v>
      </c>
      <c r="I3446" t="s">
        <v>20634</v>
      </c>
      <c r="J3446" t="s">
        <v>20632</v>
      </c>
    </row>
    <row r="3447" spans="1:10" x14ac:dyDescent="0.3">
      <c r="A3447" s="1">
        <v>41026</v>
      </c>
      <c r="B3447">
        <v>2012</v>
      </c>
      <c r="C3447">
        <v>4</v>
      </c>
      <c r="D3447" t="s">
        <v>20633</v>
      </c>
      <c r="E3447">
        <v>2</v>
      </c>
      <c r="F3447" s="1">
        <v>41000</v>
      </c>
      <c r="G3447">
        <v>5</v>
      </c>
      <c r="H3447" t="s">
        <v>20617</v>
      </c>
      <c r="I3447" t="s">
        <v>20634</v>
      </c>
      <c r="J3447" t="s">
        <v>20632</v>
      </c>
    </row>
    <row r="3448" spans="1:10" x14ac:dyDescent="0.3">
      <c r="A3448" s="1">
        <v>41027</v>
      </c>
      <c r="B3448">
        <v>2012</v>
      </c>
      <c r="C3448">
        <v>4</v>
      </c>
      <c r="D3448" t="s">
        <v>20633</v>
      </c>
      <c r="E3448">
        <v>2</v>
      </c>
      <c r="F3448" s="1">
        <v>41000</v>
      </c>
      <c r="G3448">
        <v>6</v>
      </c>
      <c r="H3448" t="s">
        <v>20621</v>
      </c>
      <c r="I3448" t="s">
        <v>20634</v>
      </c>
      <c r="J3448" t="s">
        <v>20632</v>
      </c>
    </row>
    <row r="3449" spans="1:10" x14ac:dyDescent="0.3">
      <c r="A3449" s="1">
        <v>41011</v>
      </c>
      <c r="B3449">
        <v>2012</v>
      </c>
      <c r="C3449">
        <v>4</v>
      </c>
      <c r="D3449" t="s">
        <v>20633</v>
      </c>
      <c r="E3449">
        <v>2</v>
      </c>
      <c r="F3449" s="1">
        <v>41000</v>
      </c>
      <c r="G3449">
        <v>4</v>
      </c>
      <c r="H3449" t="s">
        <v>20624</v>
      </c>
      <c r="I3449" t="s">
        <v>20634</v>
      </c>
      <c r="J3449" t="s">
        <v>20632</v>
      </c>
    </row>
    <row r="3450" spans="1:10" x14ac:dyDescent="0.3">
      <c r="A3450" s="1">
        <v>41017</v>
      </c>
      <c r="B3450">
        <v>2012</v>
      </c>
      <c r="C3450">
        <v>4</v>
      </c>
      <c r="D3450" t="s">
        <v>20633</v>
      </c>
      <c r="E3450">
        <v>2</v>
      </c>
      <c r="F3450" s="1">
        <v>41000</v>
      </c>
      <c r="G3450">
        <v>3</v>
      </c>
      <c r="H3450" t="s">
        <v>20622</v>
      </c>
      <c r="I3450" t="s">
        <v>20634</v>
      </c>
      <c r="J3450" t="s">
        <v>20632</v>
      </c>
    </row>
    <row r="3451" spans="1:10" x14ac:dyDescent="0.3">
      <c r="A3451" s="1">
        <v>41016</v>
      </c>
      <c r="B3451">
        <v>2012</v>
      </c>
      <c r="C3451">
        <v>4</v>
      </c>
      <c r="D3451" t="s">
        <v>20633</v>
      </c>
      <c r="E3451">
        <v>2</v>
      </c>
      <c r="F3451" s="1">
        <v>41000</v>
      </c>
      <c r="G3451">
        <v>2</v>
      </c>
      <c r="H3451" t="s">
        <v>20620</v>
      </c>
      <c r="I3451" t="s">
        <v>20634</v>
      </c>
      <c r="J3451" t="s">
        <v>20632</v>
      </c>
    </row>
    <row r="3452" spans="1:10" x14ac:dyDescent="0.3">
      <c r="A3452" s="1">
        <v>41017</v>
      </c>
      <c r="B3452">
        <v>2012</v>
      </c>
      <c r="C3452">
        <v>4</v>
      </c>
      <c r="D3452" t="s">
        <v>20633</v>
      </c>
      <c r="E3452">
        <v>2</v>
      </c>
      <c r="F3452" s="1">
        <v>41000</v>
      </c>
      <c r="G3452">
        <v>3</v>
      </c>
      <c r="H3452" t="s">
        <v>20622</v>
      </c>
      <c r="I3452" t="s">
        <v>20634</v>
      </c>
      <c r="J3452" t="s">
        <v>20632</v>
      </c>
    </row>
    <row r="3453" spans="1:10" x14ac:dyDescent="0.3">
      <c r="A3453" s="1">
        <v>41026</v>
      </c>
      <c r="B3453">
        <v>2012</v>
      </c>
      <c r="C3453">
        <v>4</v>
      </c>
      <c r="D3453" t="s">
        <v>20633</v>
      </c>
      <c r="E3453">
        <v>2</v>
      </c>
      <c r="F3453" s="1">
        <v>41000</v>
      </c>
      <c r="G3453">
        <v>5</v>
      </c>
      <c r="H3453" t="s">
        <v>20617</v>
      </c>
      <c r="I3453" t="s">
        <v>20634</v>
      </c>
      <c r="J3453" t="s">
        <v>20632</v>
      </c>
    </row>
    <row r="3454" spans="1:10" x14ac:dyDescent="0.3">
      <c r="A3454" s="1">
        <v>41023</v>
      </c>
      <c r="B3454">
        <v>2012</v>
      </c>
      <c r="C3454">
        <v>4</v>
      </c>
      <c r="D3454" t="s">
        <v>20633</v>
      </c>
      <c r="E3454">
        <v>2</v>
      </c>
      <c r="F3454" s="1">
        <v>41000</v>
      </c>
      <c r="G3454">
        <v>2</v>
      </c>
      <c r="H3454" t="s">
        <v>20620</v>
      </c>
      <c r="I3454" t="s">
        <v>20634</v>
      </c>
      <c r="J3454" t="s">
        <v>20632</v>
      </c>
    </row>
    <row r="3455" spans="1:10" x14ac:dyDescent="0.3">
      <c r="A3455" s="1">
        <v>41022</v>
      </c>
      <c r="B3455">
        <v>2012</v>
      </c>
      <c r="C3455">
        <v>4</v>
      </c>
      <c r="D3455" t="s">
        <v>20633</v>
      </c>
      <c r="E3455">
        <v>2</v>
      </c>
      <c r="F3455" s="1">
        <v>41000</v>
      </c>
      <c r="G3455">
        <v>1</v>
      </c>
      <c r="H3455" t="s">
        <v>20625</v>
      </c>
      <c r="I3455" t="s">
        <v>20634</v>
      </c>
      <c r="J3455" t="s">
        <v>20632</v>
      </c>
    </row>
    <row r="3456" spans="1:10" x14ac:dyDescent="0.3">
      <c r="A3456" s="1">
        <v>41010</v>
      </c>
      <c r="B3456">
        <v>2012</v>
      </c>
      <c r="C3456">
        <v>4</v>
      </c>
      <c r="D3456" t="s">
        <v>20633</v>
      </c>
      <c r="E3456">
        <v>2</v>
      </c>
      <c r="F3456" s="1">
        <v>41000</v>
      </c>
      <c r="G3456">
        <v>3</v>
      </c>
      <c r="H3456" t="s">
        <v>20622</v>
      </c>
      <c r="I3456" t="s">
        <v>20634</v>
      </c>
      <c r="J3456" t="s">
        <v>20632</v>
      </c>
    </row>
    <row r="3457" spans="1:10" x14ac:dyDescent="0.3">
      <c r="A3457" s="1">
        <v>41006</v>
      </c>
      <c r="B3457">
        <v>2012</v>
      </c>
      <c r="C3457">
        <v>4</v>
      </c>
      <c r="D3457" t="s">
        <v>20633</v>
      </c>
      <c r="E3457">
        <v>2</v>
      </c>
      <c r="F3457" s="1">
        <v>41000</v>
      </c>
      <c r="G3457">
        <v>6</v>
      </c>
      <c r="H3457" t="s">
        <v>20621</v>
      </c>
      <c r="I3457" t="s">
        <v>20634</v>
      </c>
      <c r="J3457" t="s">
        <v>20632</v>
      </c>
    </row>
    <row r="3458" spans="1:10" x14ac:dyDescent="0.3">
      <c r="A3458" s="1">
        <v>41004</v>
      </c>
      <c r="B3458">
        <v>2012</v>
      </c>
      <c r="C3458">
        <v>4</v>
      </c>
      <c r="D3458" t="s">
        <v>20633</v>
      </c>
      <c r="E3458">
        <v>2</v>
      </c>
      <c r="F3458" s="1">
        <v>41000</v>
      </c>
      <c r="G3458">
        <v>4</v>
      </c>
      <c r="H3458" t="s">
        <v>20624</v>
      </c>
      <c r="I3458" t="s">
        <v>20634</v>
      </c>
      <c r="J3458" t="s">
        <v>20632</v>
      </c>
    </row>
    <row r="3459" spans="1:10" x14ac:dyDescent="0.3">
      <c r="A3459" s="1">
        <v>41027</v>
      </c>
      <c r="B3459">
        <v>2012</v>
      </c>
      <c r="C3459">
        <v>4</v>
      </c>
      <c r="D3459" t="s">
        <v>20633</v>
      </c>
      <c r="E3459">
        <v>2</v>
      </c>
      <c r="F3459" s="1">
        <v>41000</v>
      </c>
      <c r="G3459">
        <v>6</v>
      </c>
      <c r="H3459" t="s">
        <v>20621</v>
      </c>
      <c r="I3459" t="s">
        <v>20634</v>
      </c>
      <c r="J3459" t="s">
        <v>20632</v>
      </c>
    </row>
    <row r="3460" spans="1:10" x14ac:dyDescent="0.3">
      <c r="A3460" s="1">
        <v>41012</v>
      </c>
      <c r="B3460">
        <v>2012</v>
      </c>
      <c r="C3460">
        <v>4</v>
      </c>
      <c r="D3460" t="s">
        <v>20633</v>
      </c>
      <c r="E3460">
        <v>2</v>
      </c>
      <c r="F3460" s="1">
        <v>41000</v>
      </c>
      <c r="G3460">
        <v>5</v>
      </c>
      <c r="H3460" t="s">
        <v>20617</v>
      </c>
      <c r="I3460" t="s">
        <v>20634</v>
      </c>
      <c r="J3460" t="s">
        <v>20632</v>
      </c>
    </row>
    <row r="3461" spans="1:10" x14ac:dyDescent="0.3">
      <c r="A3461" s="1">
        <v>41026</v>
      </c>
      <c r="B3461">
        <v>2012</v>
      </c>
      <c r="C3461">
        <v>4</v>
      </c>
      <c r="D3461" t="s">
        <v>20633</v>
      </c>
      <c r="E3461">
        <v>2</v>
      </c>
      <c r="F3461" s="1">
        <v>41000</v>
      </c>
      <c r="G3461">
        <v>5</v>
      </c>
      <c r="H3461" t="s">
        <v>20617</v>
      </c>
      <c r="I3461" t="s">
        <v>20634</v>
      </c>
      <c r="J3461" t="s">
        <v>20632</v>
      </c>
    </row>
    <row r="3462" spans="1:10" x14ac:dyDescent="0.3">
      <c r="A3462" s="1">
        <v>41023</v>
      </c>
      <c r="B3462">
        <v>2012</v>
      </c>
      <c r="C3462">
        <v>4</v>
      </c>
      <c r="D3462" t="s">
        <v>20633</v>
      </c>
      <c r="E3462">
        <v>2</v>
      </c>
      <c r="F3462" s="1">
        <v>41000</v>
      </c>
      <c r="G3462">
        <v>2</v>
      </c>
      <c r="H3462" t="s">
        <v>20620</v>
      </c>
      <c r="I3462" t="s">
        <v>20634</v>
      </c>
      <c r="J3462" t="s">
        <v>20632</v>
      </c>
    </row>
    <row r="3463" spans="1:10" x14ac:dyDescent="0.3">
      <c r="A3463" s="1">
        <v>41011</v>
      </c>
      <c r="B3463">
        <v>2012</v>
      </c>
      <c r="C3463">
        <v>4</v>
      </c>
      <c r="D3463" t="s">
        <v>20633</v>
      </c>
      <c r="E3463">
        <v>2</v>
      </c>
      <c r="F3463" s="1">
        <v>41000</v>
      </c>
      <c r="G3463">
        <v>4</v>
      </c>
      <c r="H3463" t="s">
        <v>20624</v>
      </c>
      <c r="I3463" t="s">
        <v>20634</v>
      </c>
      <c r="J3463" t="s">
        <v>20632</v>
      </c>
    </row>
    <row r="3464" spans="1:10" x14ac:dyDescent="0.3">
      <c r="A3464" s="1">
        <v>41013</v>
      </c>
      <c r="B3464">
        <v>2012</v>
      </c>
      <c r="C3464">
        <v>4</v>
      </c>
      <c r="D3464" t="s">
        <v>20633</v>
      </c>
      <c r="E3464">
        <v>2</v>
      </c>
      <c r="F3464" s="1">
        <v>41000</v>
      </c>
      <c r="G3464">
        <v>6</v>
      </c>
      <c r="H3464" t="s">
        <v>20621</v>
      </c>
      <c r="I3464" t="s">
        <v>20634</v>
      </c>
      <c r="J3464" t="s">
        <v>20632</v>
      </c>
    </row>
    <row r="3465" spans="1:10" x14ac:dyDescent="0.3">
      <c r="A3465" s="1">
        <v>41004</v>
      </c>
      <c r="B3465">
        <v>2012</v>
      </c>
      <c r="C3465">
        <v>4</v>
      </c>
      <c r="D3465" t="s">
        <v>20633</v>
      </c>
      <c r="E3465">
        <v>2</v>
      </c>
      <c r="F3465" s="1">
        <v>41000</v>
      </c>
      <c r="G3465">
        <v>4</v>
      </c>
      <c r="H3465" t="s">
        <v>20624</v>
      </c>
      <c r="I3465" t="s">
        <v>20634</v>
      </c>
      <c r="J3465" t="s">
        <v>20632</v>
      </c>
    </row>
    <row r="3466" spans="1:10" x14ac:dyDescent="0.3">
      <c r="A3466" s="1">
        <v>41025</v>
      </c>
      <c r="B3466">
        <v>2012</v>
      </c>
      <c r="C3466">
        <v>4</v>
      </c>
      <c r="D3466" t="s">
        <v>20633</v>
      </c>
      <c r="E3466">
        <v>2</v>
      </c>
      <c r="F3466" s="1">
        <v>41000</v>
      </c>
      <c r="G3466">
        <v>4</v>
      </c>
      <c r="H3466" t="s">
        <v>20624</v>
      </c>
      <c r="I3466" t="s">
        <v>20634</v>
      </c>
      <c r="J3466" t="s">
        <v>20632</v>
      </c>
    </row>
    <row r="3467" spans="1:10" x14ac:dyDescent="0.3">
      <c r="A3467" s="1">
        <v>41025</v>
      </c>
      <c r="B3467">
        <v>2012</v>
      </c>
      <c r="C3467">
        <v>4</v>
      </c>
      <c r="D3467" t="s">
        <v>20633</v>
      </c>
      <c r="E3467">
        <v>2</v>
      </c>
      <c r="F3467" s="1">
        <v>41000</v>
      </c>
      <c r="G3467">
        <v>4</v>
      </c>
      <c r="H3467" t="s">
        <v>20624</v>
      </c>
      <c r="I3467" t="s">
        <v>20634</v>
      </c>
      <c r="J3467" t="s">
        <v>20632</v>
      </c>
    </row>
    <row r="3468" spans="1:10" x14ac:dyDescent="0.3">
      <c r="A3468" s="1">
        <v>41013</v>
      </c>
      <c r="B3468">
        <v>2012</v>
      </c>
      <c r="C3468">
        <v>4</v>
      </c>
      <c r="D3468" t="s">
        <v>20633</v>
      </c>
      <c r="E3468">
        <v>2</v>
      </c>
      <c r="F3468" s="1">
        <v>41000</v>
      </c>
      <c r="G3468">
        <v>6</v>
      </c>
      <c r="H3468" t="s">
        <v>20621</v>
      </c>
      <c r="I3468" t="s">
        <v>20634</v>
      </c>
      <c r="J3468" t="s">
        <v>20632</v>
      </c>
    </row>
    <row r="3469" spans="1:10" x14ac:dyDescent="0.3">
      <c r="A3469" s="1">
        <v>41010</v>
      </c>
      <c r="B3469">
        <v>2012</v>
      </c>
      <c r="C3469">
        <v>4</v>
      </c>
      <c r="D3469" t="s">
        <v>20633</v>
      </c>
      <c r="E3469">
        <v>2</v>
      </c>
      <c r="F3469" s="1">
        <v>41000</v>
      </c>
      <c r="G3469">
        <v>3</v>
      </c>
      <c r="H3469" t="s">
        <v>20622</v>
      </c>
      <c r="I3469" t="s">
        <v>20634</v>
      </c>
      <c r="J3469" t="s">
        <v>20632</v>
      </c>
    </row>
    <row r="3470" spans="1:10" x14ac:dyDescent="0.3">
      <c r="A3470" s="1">
        <v>41015</v>
      </c>
      <c r="B3470">
        <v>2012</v>
      </c>
      <c r="C3470">
        <v>4</v>
      </c>
      <c r="D3470" t="s">
        <v>20633</v>
      </c>
      <c r="E3470">
        <v>2</v>
      </c>
      <c r="F3470" s="1">
        <v>41000</v>
      </c>
      <c r="G3470">
        <v>1</v>
      </c>
      <c r="H3470" t="s">
        <v>20625</v>
      </c>
      <c r="I3470" t="s">
        <v>20634</v>
      </c>
      <c r="J3470" t="s">
        <v>20632</v>
      </c>
    </row>
    <row r="3471" spans="1:10" x14ac:dyDescent="0.3">
      <c r="A3471" s="1">
        <v>41000</v>
      </c>
      <c r="B3471">
        <v>2012</v>
      </c>
      <c r="C3471">
        <v>4</v>
      </c>
      <c r="D3471" t="s">
        <v>20633</v>
      </c>
      <c r="E3471">
        <v>2</v>
      </c>
      <c r="F3471" s="1">
        <v>41000</v>
      </c>
      <c r="G3471">
        <v>0</v>
      </c>
      <c r="H3471" t="s">
        <v>20623</v>
      </c>
      <c r="I3471" t="s">
        <v>20634</v>
      </c>
      <c r="J3471" t="s">
        <v>20632</v>
      </c>
    </row>
    <row r="3472" spans="1:10" x14ac:dyDescent="0.3">
      <c r="A3472" s="1">
        <v>41025</v>
      </c>
      <c r="B3472">
        <v>2012</v>
      </c>
      <c r="C3472">
        <v>4</v>
      </c>
      <c r="D3472" t="s">
        <v>20633</v>
      </c>
      <c r="E3472">
        <v>2</v>
      </c>
      <c r="F3472" s="1">
        <v>41000</v>
      </c>
      <c r="G3472">
        <v>4</v>
      </c>
      <c r="H3472" t="s">
        <v>20624</v>
      </c>
      <c r="I3472" t="s">
        <v>20634</v>
      </c>
      <c r="J3472" t="s">
        <v>20632</v>
      </c>
    </row>
    <row r="3473" spans="1:10" x14ac:dyDescent="0.3">
      <c r="A3473" s="1">
        <v>41019</v>
      </c>
      <c r="B3473">
        <v>2012</v>
      </c>
      <c r="C3473">
        <v>4</v>
      </c>
      <c r="D3473" t="s">
        <v>20633</v>
      </c>
      <c r="E3473">
        <v>2</v>
      </c>
      <c r="F3473" s="1">
        <v>41000</v>
      </c>
      <c r="G3473">
        <v>5</v>
      </c>
      <c r="H3473" t="s">
        <v>20617</v>
      </c>
      <c r="I3473" t="s">
        <v>20634</v>
      </c>
      <c r="J3473" t="s">
        <v>20632</v>
      </c>
    </row>
    <row r="3474" spans="1:10" x14ac:dyDescent="0.3">
      <c r="A3474" s="1">
        <v>41011</v>
      </c>
      <c r="B3474">
        <v>2012</v>
      </c>
      <c r="C3474">
        <v>4</v>
      </c>
      <c r="D3474" t="s">
        <v>20633</v>
      </c>
      <c r="E3474">
        <v>2</v>
      </c>
      <c r="F3474" s="1">
        <v>41000</v>
      </c>
      <c r="G3474">
        <v>4</v>
      </c>
      <c r="H3474" t="s">
        <v>20624</v>
      </c>
      <c r="I3474" t="s">
        <v>20634</v>
      </c>
      <c r="J3474" t="s">
        <v>20632</v>
      </c>
    </row>
    <row r="3475" spans="1:10" x14ac:dyDescent="0.3">
      <c r="A3475" s="1">
        <v>41024</v>
      </c>
      <c r="B3475">
        <v>2012</v>
      </c>
      <c r="C3475">
        <v>4</v>
      </c>
      <c r="D3475" t="s">
        <v>20633</v>
      </c>
      <c r="E3475">
        <v>2</v>
      </c>
      <c r="F3475" s="1">
        <v>41000</v>
      </c>
      <c r="G3475">
        <v>3</v>
      </c>
      <c r="H3475" t="s">
        <v>20622</v>
      </c>
      <c r="I3475" t="s">
        <v>20634</v>
      </c>
      <c r="J3475" t="s">
        <v>20632</v>
      </c>
    </row>
    <row r="3476" spans="1:10" x14ac:dyDescent="0.3">
      <c r="A3476" s="1">
        <v>41005</v>
      </c>
      <c r="B3476">
        <v>2012</v>
      </c>
      <c r="C3476">
        <v>4</v>
      </c>
      <c r="D3476" t="s">
        <v>20633</v>
      </c>
      <c r="E3476">
        <v>2</v>
      </c>
      <c r="F3476" s="1">
        <v>41000</v>
      </c>
      <c r="G3476">
        <v>5</v>
      </c>
      <c r="H3476" t="s">
        <v>20617</v>
      </c>
      <c r="I3476" t="s">
        <v>20634</v>
      </c>
      <c r="J3476" t="s">
        <v>20632</v>
      </c>
    </row>
    <row r="3477" spans="1:10" x14ac:dyDescent="0.3">
      <c r="A3477" s="1">
        <v>41004</v>
      </c>
      <c r="B3477">
        <v>2012</v>
      </c>
      <c r="C3477">
        <v>4</v>
      </c>
      <c r="D3477" t="s">
        <v>20633</v>
      </c>
      <c r="E3477">
        <v>2</v>
      </c>
      <c r="F3477" s="1">
        <v>41000</v>
      </c>
      <c r="G3477">
        <v>4</v>
      </c>
      <c r="H3477" t="s">
        <v>20624</v>
      </c>
      <c r="I3477" t="s">
        <v>20634</v>
      </c>
      <c r="J3477" t="s">
        <v>20632</v>
      </c>
    </row>
    <row r="3478" spans="1:10" x14ac:dyDescent="0.3">
      <c r="A3478" s="1">
        <v>41018</v>
      </c>
      <c r="B3478">
        <v>2012</v>
      </c>
      <c r="C3478">
        <v>4</v>
      </c>
      <c r="D3478" t="s">
        <v>20633</v>
      </c>
      <c r="E3478">
        <v>2</v>
      </c>
      <c r="F3478" s="1">
        <v>41000</v>
      </c>
      <c r="G3478">
        <v>4</v>
      </c>
      <c r="H3478" t="s">
        <v>20624</v>
      </c>
      <c r="I3478" t="s">
        <v>20634</v>
      </c>
      <c r="J3478" t="s">
        <v>20632</v>
      </c>
    </row>
    <row r="3479" spans="1:10" x14ac:dyDescent="0.3">
      <c r="A3479" s="1">
        <v>41021</v>
      </c>
      <c r="B3479">
        <v>2012</v>
      </c>
      <c r="C3479">
        <v>4</v>
      </c>
      <c r="D3479" t="s">
        <v>20633</v>
      </c>
      <c r="E3479">
        <v>2</v>
      </c>
      <c r="F3479" s="1">
        <v>41000</v>
      </c>
      <c r="G3479">
        <v>0</v>
      </c>
      <c r="H3479" t="s">
        <v>20623</v>
      </c>
      <c r="I3479" t="s">
        <v>20634</v>
      </c>
      <c r="J3479" t="s">
        <v>20632</v>
      </c>
    </row>
    <row r="3480" spans="1:10" x14ac:dyDescent="0.3">
      <c r="A3480" s="1">
        <v>41008</v>
      </c>
      <c r="B3480">
        <v>2012</v>
      </c>
      <c r="C3480">
        <v>4</v>
      </c>
      <c r="D3480" t="s">
        <v>20633</v>
      </c>
      <c r="E3480">
        <v>2</v>
      </c>
      <c r="F3480" s="1">
        <v>41000</v>
      </c>
      <c r="G3480">
        <v>1</v>
      </c>
      <c r="H3480" t="s">
        <v>20625</v>
      </c>
      <c r="I3480" t="s">
        <v>20634</v>
      </c>
      <c r="J3480" t="s">
        <v>20632</v>
      </c>
    </row>
    <row r="3481" spans="1:10" x14ac:dyDescent="0.3">
      <c r="A3481" s="1">
        <v>41012</v>
      </c>
      <c r="B3481">
        <v>2012</v>
      </c>
      <c r="C3481">
        <v>4</v>
      </c>
      <c r="D3481" t="s">
        <v>20633</v>
      </c>
      <c r="E3481">
        <v>2</v>
      </c>
      <c r="F3481" s="1">
        <v>41000</v>
      </c>
      <c r="G3481">
        <v>5</v>
      </c>
      <c r="H3481" t="s">
        <v>20617</v>
      </c>
      <c r="I3481" t="s">
        <v>20634</v>
      </c>
      <c r="J3481" t="s">
        <v>20632</v>
      </c>
    </row>
    <row r="3482" spans="1:10" x14ac:dyDescent="0.3">
      <c r="A3482" s="1">
        <v>41007</v>
      </c>
      <c r="B3482">
        <v>2012</v>
      </c>
      <c r="C3482">
        <v>4</v>
      </c>
      <c r="D3482" t="s">
        <v>20633</v>
      </c>
      <c r="E3482">
        <v>2</v>
      </c>
      <c r="F3482" s="1">
        <v>41000</v>
      </c>
      <c r="G3482">
        <v>0</v>
      </c>
      <c r="H3482" t="s">
        <v>20623</v>
      </c>
      <c r="I3482" t="s">
        <v>20634</v>
      </c>
      <c r="J3482" t="s">
        <v>20632</v>
      </c>
    </row>
    <row r="3483" spans="1:10" x14ac:dyDescent="0.3">
      <c r="A3483" s="1">
        <v>41022</v>
      </c>
      <c r="B3483">
        <v>2012</v>
      </c>
      <c r="C3483">
        <v>4</v>
      </c>
      <c r="D3483" t="s">
        <v>20633</v>
      </c>
      <c r="E3483">
        <v>2</v>
      </c>
      <c r="F3483" s="1">
        <v>41000</v>
      </c>
      <c r="G3483">
        <v>1</v>
      </c>
      <c r="H3483" t="s">
        <v>20625</v>
      </c>
      <c r="I3483" t="s">
        <v>20634</v>
      </c>
      <c r="J3483" t="s">
        <v>20632</v>
      </c>
    </row>
    <row r="3484" spans="1:10" x14ac:dyDescent="0.3">
      <c r="A3484" s="1">
        <v>41006</v>
      </c>
      <c r="B3484">
        <v>2012</v>
      </c>
      <c r="C3484">
        <v>4</v>
      </c>
      <c r="D3484" t="s">
        <v>20633</v>
      </c>
      <c r="E3484">
        <v>2</v>
      </c>
      <c r="F3484" s="1">
        <v>41000</v>
      </c>
      <c r="G3484">
        <v>6</v>
      </c>
      <c r="H3484" t="s">
        <v>20621</v>
      </c>
      <c r="I3484" t="s">
        <v>20634</v>
      </c>
      <c r="J3484" t="s">
        <v>20632</v>
      </c>
    </row>
    <row r="3485" spans="1:10" x14ac:dyDescent="0.3">
      <c r="A3485" s="1">
        <v>41022</v>
      </c>
      <c r="B3485">
        <v>2012</v>
      </c>
      <c r="C3485">
        <v>4</v>
      </c>
      <c r="D3485" t="s">
        <v>20633</v>
      </c>
      <c r="E3485">
        <v>2</v>
      </c>
      <c r="F3485" s="1">
        <v>41000</v>
      </c>
      <c r="G3485">
        <v>1</v>
      </c>
      <c r="H3485" t="s">
        <v>20625</v>
      </c>
      <c r="I3485" t="s">
        <v>20634</v>
      </c>
      <c r="J3485" t="s">
        <v>20632</v>
      </c>
    </row>
    <row r="3486" spans="1:10" x14ac:dyDescent="0.3">
      <c r="A3486" s="1">
        <v>41023</v>
      </c>
      <c r="B3486">
        <v>2012</v>
      </c>
      <c r="C3486">
        <v>4</v>
      </c>
      <c r="D3486" t="s">
        <v>20633</v>
      </c>
      <c r="E3486">
        <v>2</v>
      </c>
      <c r="F3486" s="1">
        <v>41000</v>
      </c>
      <c r="G3486">
        <v>2</v>
      </c>
      <c r="H3486" t="s">
        <v>20620</v>
      </c>
      <c r="I3486" t="s">
        <v>20634</v>
      </c>
      <c r="J3486" t="s">
        <v>20632</v>
      </c>
    </row>
    <row r="3487" spans="1:10" x14ac:dyDescent="0.3">
      <c r="A3487" s="1">
        <v>41021</v>
      </c>
      <c r="B3487">
        <v>2012</v>
      </c>
      <c r="C3487">
        <v>4</v>
      </c>
      <c r="D3487" t="s">
        <v>20633</v>
      </c>
      <c r="E3487">
        <v>2</v>
      </c>
      <c r="F3487" s="1">
        <v>41000</v>
      </c>
      <c r="G3487">
        <v>0</v>
      </c>
      <c r="H3487" t="s">
        <v>20623</v>
      </c>
      <c r="I3487" t="s">
        <v>20634</v>
      </c>
      <c r="J3487" t="s">
        <v>20632</v>
      </c>
    </row>
    <row r="3488" spans="1:10" x14ac:dyDescent="0.3">
      <c r="A3488" s="1">
        <v>41027</v>
      </c>
      <c r="B3488">
        <v>2012</v>
      </c>
      <c r="C3488">
        <v>4</v>
      </c>
      <c r="D3488" t="s">
        <v>20633</v>
      </c>
      <c r="E3488">
        <v>2</v>
      </c>
      <c r="F3488" s="1">
        <v>41000</v>
      </c>
      <c r="G3488">
        <v>6</v>
      </c>
      <c r="H3488" t="s">
        <v>20621</v>
      </c>
      <c r="I3488" t="s">
        <v>20634</v>
      </c>
      <c r="J3488" t="s">
        <v>20632</v>
      </c>
    </row>
    <row r="3489" spans="1:10" x14ac:dyDescent="0.3">
      <c r="A3489" s="1">
        <v>41004</v>
      </c>
      <c r="B3489">
        <v>2012</v>
      </c>
      <c r="C3489">
        <v>4</v>
      </c>
      <c r="D3489" t="s">
        <v>20633</v>
      </c>
      <c r="E3489">
        <v>2</v>
      </c>
      <c r="F3489" s="1">
        <v>41000</v>
      </c>
      <c r="G3489">
        <v>4</v>
      </c>
      <c r="H3489" t="s">
        <v>20624</v>
      </c>
      <c r="I3489" t="s">
        <v>20634</v>
      </c>
      <c r="J3489" t="s">
        <v>20632</v>
      </c>
    </row>
    <row r="3490" spans="1:10" x14ac:dyDescent="0.3">
      <c r="A3490" s="1">
        <v>41014</v>
      </c>
      <c r="B3490">
        <v>2012</v>
      </c>
      <c r="C3490">
        <v>4</v>
      </c>
      <c r="D3490" t="s">
        <v>20633</v>
      </c>
      <c r="E3490">
        <v>2</v>
      </c>
      <c r="F3490" s="1">
        <v>41000</v>
      </c>
      <c r="G3490">
        <v>0</v>
      </c>
      <c r="H3490" t="s">
        <v>20623</v>
      </c>
      <c r="I3490" t="s">
        <v>20634</v>
      </c>
      <c r="J3490" t="s">
        <v>20632</v>
      </c>
    </row>
    <row r="3491" spans="1:10" x14ac:dyDescent="0.3">
      <c r="A3491" s="1">
        <v>41021</v>
      </c>
      <c r="B3491">
        <v>2012</v>
      </c>
      <c r="C3491">
        <v>4</v>
      </c>
      <c r="D3491" t="s">
        <v>20633</v>
      </c>
      <c r="E3491">
        <v>2</v>
      </c>
      <c r="F3491" s="1">
        <v>41000</v>
      </c>
      <c r="G3491">
        <v>0</v>
      </c>
      <c r="H3491" t="s">
        <v>20623</v>
      </c>
      <c r="I3491" t="s">
        <v>20634</v>
      </c>
      <c r="J3491" t="s">
        <v>20632</v>
      </c>
    </row>
    <row r="3492" spans="1:10" x14ac:dyDescent="0.3">
      <c r="A3492" s="1">
        <v>41022</v>
      </c>
      <c r="B3492">
        <v>2012</v>
      </c>
      <c r="C3492">
        <v>4</v>
      </c>
      <c r="D3492" t="s">
        <v>20633</v>
      </c>
      <c r="E3492">
        <v>2</v>
      </c>
      <c r="F3492" s="1">
        <v>41000</v>
      </c>
      <c r="G3492">
        <v>1</v>
      </c>
      <c r="H3492" t="s">
        <v>20625</v>
      </c>
      <c r="I3492" t="s">
        <v>20634</v>
      </c>
      <c r="J3492" t="s">
        <v>20632</v>
      </c>
    </row>
    <row r="3493" spans="1:10" x14ac:dyDescent="0.3">
      <c r="A3493" s="1">
        <v>41019</v>
      </c>
      <c r="B3493">
        <v>2012</v>
      </c>
      <c r="C3493">
        <v>4</v>
      </c>
      <c r="D3493" t="s">
        <v>20633</v>
      </c>
      <c r="E3493">
        <v>2</v>
      </c>
      <c r="F3493" s="1">
        <v>41000</v>
      </c>
      <c r="G3493">
        <v>5</v>
      </c>
      <c r="H3493" t="s">
        <v>20617</v>
      </c>
      <c r="I3493" t="s">
        <v>20634</v>
      </c>
      <c r="J3493" t="s">
        <v>20632</v>
      </c>
    </row>
    <row r="3494" spans="1:10" x14ac:dyDescent="0.3">
      <c r="A3494" s="1">
        <v>41015</v>
      </c>
      <c r="B3494">
        <v>2012</v>
      </c>
      <c r="C3494">
        <v>4</v>
      </c>
      <c r="D3494" t="s">
        <v>20633</v>
      </c>
      <c r="E3494">
        <v>2</v>
      </c>
      <c r="F3494" s="1">
        <v>41000</v>
      </c>
      <c r="G3494">
        <v>1</v>
      </c>
      <c r="H3494" t="s">
        <v>20625</v>
      </c>
      <c r="I3494" t="s">
        <v>20634</v>
      </c>
      <c r="J3494" t="s">
        <v>20632</v>
      </c>
    </row>
    <row r="3495" spans="1:10" x14ac:dyDescent="0.3">
      <c r="A3495" s="1">
        <v>41000</v>
      </c>
      <c r="B3495">
        <v>2012</v>
      </c>
      <c r="C3495">
        <v>4</v>
      </c>
      <c r="D3495" t="s">
        <v>20633</v>
      </c>
      <c r="E3495">
        <v>2</v>
      </c>
      <c r="F3495" s="1">
        <v>41000</v>
      </c>
      <c r="G3495">
        <v>0</v>
      </c>
      <c r="H3495" t="s">
        <v>20623</v>
      </c>
      <c r="I3495" t="s">
        <v>20634</v>
      </c>
      <c r="J3495" t="s">
        <v>20632</v>
      </c>
    </row>
    <row r="3496" spans="1:10" x14ac:dyDescent="0.3">
      <c r="A3496" s="1">
        <v>41011</v>
      </c>
      <c r="B3496">
        <v>2012</v>
      </c>
      <c r="C3496">
        <v>4</v>
      </c>
      <c r="D3496" t="s">
        <v>20633</v>
      </c>
      <c r="E3496">
        <v>2</v>
      </c>
      <c r="F3496" s="1">
        <v>41000</v>
      </c>
      <c r="G3496">
        <v>4</v>
      </c>
      <c r="H3496" t="s">
        <v>20624</v>
      </c>
      <c r="I3496" t="s">
        <v>20634</v>
      </c>
      <c r="J3496" t="s">
        <v>20632</v>
      </c>
    </row>
    <row r="3497" spans="1:10" x14ac:dyDescent="0.3">
      <c r="A3497" s="1">
        <v>41000</v>
      </c>
      <c r="B3497">
        <v>2012</v>
      </c>
      <c r="C3497">
        <v>4</v>
      </c>
      <c r="D3497" t="s">
        <v>20633</v>
      </c>
      <c r="E3497">
        <v>2</v>
      </c>
      <c r="F3497" s="1">
        <v>41000</v>
      </c>
      <c r="G3497">
        <v>0</v>
      </c>
      <c r="H3497" t="s">
        <v>20623</v>
      </c>
      <c r="I3497" t="s">
        <v>20634</v>
      </c>
      <c r="J3497" t="s">
        <v>20632</v>
      </c>
    </row>
    <row r="3498" spans="1:10" x14ac:dyDescent="0.3">
      <c r="A3498" s="1">
        <v>41023</v>
      </c>
      <c r="B3498">
        <v>2012</v>
      </c>
      <c r="C3498">
        <v>4</v>
      </c>
      <c r="D3498" t="s">
        <v>20633</v>
      </c>
      <c r="E3498">
        <v>2</v>
      </c>
      <c r="F3498" s="1">
        <v>41000</v>
      </c>
      <c r="G3498">
        <v>2</v>
      </c>
      <c r="H3498" t="s">
        <v>20620</v>
      </c>
      <c r="I3498" t="s">
        <v>20634</v>
      </c>
      <c r="J3498" t="s">
        <v>20632</v>
      </c>
    </row>
    <row r="3499" spans="1:10" x14ac:dyDescent="0.3">
      <c r="A3499" s="1">
        <v>41009</v>
      </c>
      <c r="B3499">
        <v>2012</v>
      </c>
      <c r="C3499">
        <v>4</v>
      </c>
      <c r="D3499" t="s">
        <v>20633</v>
      </c>
      <c r="E3499">
        <v>2</v>
      </c>
      <c r="F3499" s="1">
        <v>41000</v>
      </c>
      <c r="G3499">
        <v>2</v>
      </c>
      <c r="H3499" t="s">
        <v>20620</v>
      </c>
      <c r="I3499" t="s">
        <v>20634</v>
      </c>
      <c r="J3499" t="s">
        <v>20632</v>
      </c>
    </row>
    <row r="3500" spans="1:10" x14ac:dyDescent="0.3">
      <c r="A3500" s="1">
        <v>41011</v>
      </c>
      <c r="B3500">
        <v>2012</v>
      </c>
      <c r="C3500">
        <v>4</v>
      </c>
      <c r="D3500" t="s">
        <v>20633</v>
      </c>
      <c r="E3500">
        <v>2</v>
      </c>
      <c r="F3500" s="1">
        <v>41000</v>
      </c>
      <c r="G3500">
        <v>4</v>
      </c>
      <c r="H3500" t="s">
        <v>20624</v>
      </c>
      <c r="I3500" t="s">
        <v>20634</v>
      </c>
      <c r="J3500" t="s">
        <v>20632</v>
      </c>
    </row>
    <row r="3501" spans="1:10" x14ac:dyDescent="0.3">
      <c r="A3501" s="1">
        <v>41014</v>
      </c>
      <c r="B3501">
        <v>2012</v>
      </c>
      <c r="C3501">
        <v>4</v>
      </c>
      <c r="D3501" t="s">
        <v>20633</v>
      </c>
      <c r="E3501">
        <v>2</v>
      </c>
      <c r="F3501" s="1">
        <v>41000</v>
      </c>
      <c r="G3501">
        <v>0</v>
      </c>
      <c r="H3501" t="s">
        <v>20623</v>
      </c>
      <c r="I3501" t="s">
        <v>20634</v>
      </c>
      <c r="J3501" t="s">
        <v>20632</v>
      </c>
    </row>
    <row r="3502" spans="1:10" x14ac:dyDescent="0.3">
      <c r="A3502" s="1">
        <v>41004</v>
      </c>
      <c r="B3502">
        <v>2012</v>
      </c>
      <c r="C3502">
        <v>4</v>
      </c>
      <c r="D3502" t="s">
        <v>20633</v>
      </c>
      <c r="E3502">
        <v>2</v>
      </c>
      <c r="F3502" s="1">
        <v>41000</v>
      </c>
      <c r="G3502">
        <v>4</v>
      </c>
      <c r="H3502" t="s">
        <v>20624</v>
      </c>
      <c r="I3502" t="s">
        <v>20634</v>
      </c>
      <c r="J3502" t="s">
        <v>20632</v>
      </c>
    </row>
    <row r="3503" spans="1:10" x14ac:dyDescent="0.3">
      <c r="A3503" s="1">
        <v>41017</v>
      </c>
      <c r="B3503">
        <v>2012</v>
      </c>
      <c r="C3503">
        <v>4</v>
      </c>
      <c r="D3503" t="s">
        <v>20633</v>
      </c>
      <c r="E3503">
        <v>2</v>
      </c>
      <c r="F3503" s="1">
        <v>41000</v>
      </c>
      <c r="G3503">
        <v>3</v>
      </c>
      <c r="H3503" t="s">
        <v>20622</v>
      </c>
      <c r="I3503" t="s">
        <v>20634</v>
      </c>
      <c r="J3503" t="s">
        <v>20632</v>
      </c>
    </row>
    <row r="3504" spans="1:10" x14ac:dyDescent="0.3">
      <c r="A3504" s="1">
        <v>41021</v>
      </c>
      <c r="B3504">
        <v>2012</v>
      </c>
      <c r="C3504">
        <v>4</v>
      </c>
      <c r="D3504" t="s">
        <v>20633</v>
      </c>
      <c r="E3504">
        <v>2</v>
      </c>
      <c r="F3504" s="1">
        <v>41000</v>
      </c>
      <c r="G3504">
        <v>0</v>
      </c>
      <c r="H3504" t="s">
        <v>20623</v>
      </c>
      <c r="I3504" t="s">
        <v>20634</v>
      </c>
      <c r="J3504" t="s">
        <v>20632</v>
      </c>
    </row>
    <row r="3505" spans="1:10" x14ac:dyDescent="0.3">
      <c r="A3505" s="1">
        <v>41023</v>
      </c>
      <c r="B3505">
        <v>2012</v>
      </c>
      <c r="C3505">
        <v>4</v>
      </c>
      <c r="D3505" t="s">
        <v>20633</v>
      </c>
      <c r="E3505">
        <v>2</v>
      </c>
      <c r="F3505" s="1">
        <v>41000</v>
      </c>
      <c r="G3505">
        <v>2</v>
      </c>
      <c r="H3505" t="s">
        <v>20620</v>
      </c>
      <c r="I3505" t="s">
        <v>20634</v>
      </c>
      <c r="J3505" t="s">
        <v>20632</v>
      </c>
    </row>
    <row r="3506" spans="1:10" x14ac:dyDescent="0.3">
      <c r="A3506" s="1">
        <v>41027</v>
      </c>
      <c r="B3506">
        <v>2012</v>
      </c>
      <c r="C3506">
        <v>4</v>
      </c>
      <c r="D3506" t="s">
        <v>20633</v>
      </c>
      <c r="E3506">
        <v>2</v>
      </c>
      <c r="F3506" s="1">
        <v>41000</v>
      </c>
      <c r="G3506">
        <v>6</v>
      </c>
      <c r="H3506" t="s">
        <v>20621</v>
      </c>
      <c r="I3506" t="s">
        <v>20634</v>
      </c>
      <c r="J3506" t="s">
        <v>20632</v>
      </c>
    </row>
    <row r="3507" spans="1:10" x14ac:dyDescent="0.3">
      <c r="A3507" s="1">
        <v>41008</v>
      </c>
      <c r="B3507">
        <v>2012</v>
      </c>
      <c r="C3507">
        <v>4</v>
      </c>
      <c r="D3507" t="s">
        <v>20633</v>
      </c>
      <c r="E3507">
        <v>2</v>
      </c>
      <c r="F3507" s="1">
        <v>41000</v>
      </c>
      <c r="G3507">
        <v>1</v>
      </c>
      <c r="H3507" t="s">
        <v>20625</v>
      </c>
      <c r="I3507" t="s">
        <v>20634</v>
      </c>
      <c r="J3507" t="s">
        <v>20632</v>
      </c>
    </row>
    <row r="3508" spans="1:10" x14ac:dyDescent="0.3">
      <c r="A3508" s="1">
        <v>41002</v>
      </c>
      <c r="B3508">
        <v>2012</v>
      </c>
      <c r="C3508">
        <v>4</v>
      </c>
      <c r="D3508" t="s">
        <v>20633</v>
      </c>
      <c r="E3508">
        <v>2</v>
      </c>
      <c r="F3508" s="1">
        <v>41000</v>
      </c>
      <c r="G3508">
        <v>2</v>
      </c>
      <c r="H3508" t="s">
        <v>20620</v>
      </c>
      <c r="I3508" t="s">
        <v>20634</v>
      </c>
      <c r="J3508" t="s">
        <v>20632</v>
      </c>
    </row>
    <row r="3509" spans="1:10" x14ac:dyDescent="0.3">
      <c r="A3509" s="1">
        <v>41018</v>
      </c>
      <c r="B3509">
        <v>2012</v>
      </c>
      <c r="C3509">
        <v>4</v>
      </c>
      <c r="D3509" t="s">
        <v>20633</v>
      </c>
      <c r="E3509">
        <v>2</v>
      </c>
      <c r="F3509" s="1">
        <v>41000</v>
      </c>
      <c r="G3509">
        <v>4</v>
      </c>
      <c r="H3509" t="s">
        <v>20624</v>
      </c>
      <c r="I3509" t="s">
        <v>20634</v>
      </c>
      <c r="J3509" t="s">
        <v>20632</v>
      </c>
    </row>
    <row r="3510" spans="1:10" x14ac:dyDescent="0.3">
      <c r="A3510" s="1">
        <v>41012</v>
      </c>
      <c r="B3510">
        <v>2012</v>
      </c>
      <c r="C3510">
        <v>4</v>
      </c>
      <c r="D3510" t="s">
        <v>20633</v>
      </c>
      <c r="E3510">
        <v>2</v>
      </c>
      <c r="F3510" s="1">
        <v>41000</v>
      </c>
      <c r="G3510">
        <v>5</v>
      </c>
      <c r="H3510" t="s">
        <v>20617</v>
      </c>
      <c r="I3510" t="s">
        <v>20634</v>
      </c>
      <c r="J3510" t="s">
        <v>20632</v>
      </c>
    </row>
    <row r="3511" spans="1:10" x14ac:dyDescent="0.3">
      <c r="A3511" s="1">
        <v>41004</v>
      </c>
      <c r="B3511">
        <v>2012</v>
      </c>
      <c r="C3511">
        <v>4</v>
      </c>
      <c r="D3511" t="s">
        <v>20633</v>
      </c>
      <c r="E3511">
        <v>2</v>
      </c>
      <c r="F3511" s="1">
        <v>41000</v>
      </c>
      <c r="G3511">
        <v>4</v>
      </c>
      <c r="H3511" t="s">
        <v>20624</v>
      </c>
      <c r="I3511" t="s">
        <v>20634</v>
      </c>
      <c r="J3511" t="s">
        <v>20632</v>
      </c>
    </row>
    <row r="3512" spans="1:10" x14ac:dyDescent="0.3">
      <c r="A3512" s="1">
        <v>41004</v>
      </c>
      <c r="B3512">
        <v>2012</v>
      </c>
      <c r="C3512">
        <v>4</v>
      </c>
      <c r="D3512" t="s">
        <v>20633</v>
      </c>
      <c r="E3512">
        <v>2</v>
      </c>
      <c r="F3512" s="1">
        <v>41000</v>
      </c>
      <c r="G3512">
        <v>4</v>
      </c>
      <c r="H3512" t="s">
        <v>20624</v>
      </c>
      <c r="I3512" t="s">
        <v>20634</v>
      </c>
      <c r="J3512" t="s">
        <v>20632</v>
      </c>
    </row>
    <row r="3513" spans="1:10" x14ac:dyDescent="0.3">
      <c r="A3513" s="1">
        <v>41005</v>
      </c>
      <c r="B3513">
        <v>2012</v>
      </c>
      <c r="C3513">
        <v>4</v>
      </c>
      <c r="D3513" t="s">
        <v>20633</v>
      </c>
      <c r="E3513">
        <v>2</v>
      </c>
      <c r="F3513" s="1">
        <v>41000</v>
      </c>
      <c r="G3513">
        <v>5</v>
      </c>
      <c r="H3513" t="s">
        <v>20617</v>
      </c>
      <c r="I3513" t="s">
        <v>20634</v>
      </c>
      <c r="J3513" t="s">
        <v>20632</v>
      </c>
    </row>
    <row r="3514" spans="1:10" x14ac:dyDescent="0.3">
      <c r="A3514" s="1">
        <v>41001</v>
      </c>
      <c r="B3514">
        <v>2012</v>
      </c>
      <c r="C3514">
        <v>4</v>
      </c>
      <c r="D3514" t="s">
        <v>20633</v>
      </c>
      <c r="E3514">
        <v>2</v>
      </c>
      <c r="F3514" s="1">
        <v>41000</v>
      </c>
      <c r="G3514">
        <v>1</v>
      </c>
      <c r="H3514" t="s">
        <v>20625</v>
      </c>
      <c r="I3514" t="s">
        <v>20634</v>
      </c>
      <c r="J3514" t="s">
        <v>20632</v>
      </c>
    </row>
    <row r="3515" spans="1:10" x14ac:dyDescent="0.3">
      <c r="A3515" s="1">
        <v>41006</v>
      </c>
      <c r="B3515">
        <v>2012</v>
      </c>
      <c r="C3515">
        <v>4</v>
      </c>
      <c r="D3515" t="s">
        <v>20633</v>
      </c>
      <c r="E3515">
        <v>2</v>
      </c>
      <c r="F3515" s="1">
        <v>41000</v>
      </c>
      <c r="G3515">
        <v>6</v>
      </c>
      <c r="H3515" t="s">
        <v>20621</v>
      </c>
      <c r="I3515" t="s">
        <v>20634</v>
      </c>
      <c r="J3515" t="s">
        <v>20632</v>
      </c>
    </row>
    <row r="3516" spans="1:10" x14ac:dyDescent="0.3">
      <c r="A3516" s="1">
        <v>41018</v>
      </c>
      <c r="B3516">
        <v>2012</v>
      </c>
      <c r="C3516">
        <v>4</v>
      </c>
      <c r="D3516" t="s">
        <v>20633</v>
      </c>
      <c r="E3516">
        <v>2</v>
      </c>
      <c r="F3516" s="1">
        <v>41000</v>
      </c>
      <c r="G3516">
        <v>4</v>
      </c>
      <c r="H3516" t="s">
        <v>20624</v>
      </c>
      <c r="I3516" t="s">
        <v>20634</v>
      </c>
      <c r="J3516" t="s">
        <v>20632</v>
      </c>
    </row>
    <row r="3517" spans="1:10" x14ac:dyDescent="0.3">
      <c r="A3517" s="1">
        <v>41009</v>
      </c>
      <c r="B3517">
        <v>2012</v>
      </c>
      <c r="C3517">
        <v>4</v>
      </c>
      <c r="D3517" t="s">
        <v>20633</v>
      </c>
      <c r="E3517">
        <v>2</v>
      </c>
      <c r="F3517" s="1">
        <v>41000</v>
      </c>
      <c r="G3517">
        <v>2</v>
      </c>
      <c r="H3517" t="s">
        <v>20620</v>
      </c>
      <c r="I3517" t="s">
        <v>20634</v>
      </c>
      <c r="J3517" t="s">
        <v>20632</v>
      </c>
    </row>
    <row r="3518" spans="1:10" x14ac:dyDescent="0.3">
      <c r="A3518" s="1">
        <v>41025</v>
      </c>
      <c r="B3518">
        <v>2012</v>
      </c>
      <c r="C3518">
        <v>4</v>
      </c>
      <c r="D3518" t="s">
        <v>20633</v>
      </c>
      <c r="E3518">
        <v>2</v>
      </c>
      <c r="F3518" s="1">
        <v>41000</v>
      </c>
      <c r="G3518">
        <v>4</v>
      </c>
      <c r="H3518" t="s">
        <v>20624</v>
      </c>
      <c r="I3518" t="s">
        <v>20634</v>
      </c>
      <c r="J3518" t="s">
        <v>20632</v>
      </c>
    </row>
    <row r="3519" spans="1:10" x14ac:dyDescent="0.3">
      <c r="A3519" s="1">
        <v>41020</v>
      </c>
      <c r="B3519">
        <v>2012</v>
      </c>
      <c r="C3519">
        <v>4</v>
      </c>
      <c r="D3519" t="s">
        <v>20633</v>
      </c>
      <c r="E3519">
        <v>2</v>
      </c>
      <c r="F3519" s="1">
        <v>41000</v>
      </c>
      <c r="G3519">
        <v>6</v>
      </c>
      <c r="H3519" t="s">
        <v>20621</v>
      </c>
      <c r="I3519" t="s">
        <v>20634</v>
      </c>
      <c r="J3519" t="s">
        <v>20632</v>
      </c>
    </row>
    <row r="3520" spans="1:10" x14ac:dyDescent="0.3">
      <c r="A3520" s="1">
        <v>40278</v>
      </c>
      <c r="B3520">
        <v>2010</v>
      </c>
      <c r="C3520">
        <v>4</v>
      </c>
      <c r="D3520" t="s">
        <v>20633</v>
      </c>
      <c r="E3520">
        <v>2</v>
      </c>
      <c r="F3520" s="1">
        <v>40269</v>
      </c>
      <c r="G3520">
        <v>6</v>
      </c>
      <c r="H3520" t="s">
        <v>20621</v>
      </c>
      <c r="I3520" t="s">
        <v>20634</v>
      </c>
      <c r="J3520" t="s">
        <v>20632</v>
      </c>
    </row>
    <row r="3521" spans="1:10" x14ac:dyDescent="0.3">
      <c r="A3521" s="1">
        <v>40284</v>
      </c>
      <c r="B3521">
        <v>2010</v>
      </c>
      <c r="C3521">
        <v>4</v>
      </c>
      <c r="D3521" t="s">
        <v>20633</v>
      </c>
      <c r="E3521">
        <v>2</v>
      </c>
      <c r="F3521" s="1">
        <v>40269</v>
      </c>
      <c r="G3521">
        <v>5</v>
      </c>
      <c r="H3521" t="s">
        <v>20617</v>
      </c>
      <c r="I3521" t="s">
        <v>20634</v>
      </c>
      <c r="J3521" t="s">
        <v>20632</v>
      </c>
    </row>
    <row r="3522" spans="1:10" x14ac:dyDescent="0.3">
      <c r="A3522" s="1">
        <v>40282</v>
      </c>
      <c r="B3522">
        <v>2010</v>
      </c>
      <c r="C3522">
        <v>4</v>
      </c>
      <c r="D3522" t="s">
        <v>20633</v>
      </c>
      <c r="E3522">
        <v>2</v>
      </c>
      <c r="F3522" s="1">
        <v>40269</v>
      </c>
      <c r="G3522">
        <v>3</v>
      </c>
      <c r="H3522" t="s">
        <v>20622</v>
      </c>
      <c r="I3522" t="s">
        <v>20634</v>
      </c>
      <c r="J3522" t="s">
        <v>20632</v>
      </c>
    </row>
    <row r="3523" spans="1:10" x14ac:dyDescent="0.3">
      <c r="A3523" s="1">
        <v>40273</v>
      </c>
      <c r="B3523">
        <v>2010</v>
      </c>
      <c r="C3523">
        <v>4</v>
      </c>
      <c r="D3523" t="s">
        <v>20633</v>
      </c>
      <c r="E3523">
        <v>2</v>
      </c>
      <c r="F3523" s="1">
        <v>40269</v>
      </c>
      <c r="G3523">
        <v>1</v>
      </c>
      <c r="H3523" t="s">
        <v>20625</v>
      </c>
      <c r="I3523" t="s">
        <v>20634</v>
      </c>
      <c r="J3523" t="s">
        <v>20632</v>
      </c>
    </row>
    <row r="3524" spans="1:10" x14ac:dyDescent="0.3">
      <c r="A3524" s="1">
        <v>40272</v>
      </c>
      <c r="B3524">
        <v>2010</v>
      </c>
      <c r="C3524">
        <v>4</v>
      </c>
      <c r="D3524" t="s">
        <v>20633</v>
      </c>
      <c r="E3524">
        <v>2</v>
      </c>
      <c r="F3524" s="1">
        <v>40269</v>
      </c>
      <c r="G3524">
        <v>0</v>
      </c>
      <c r="H3524" t="s">
        <v>20623</v>
      </c>
      <c r="I3524" t="s">
        <v>20634</v>
      </c>
      <c r="J3524" t="s">
        <v>20632</v>
      </c>
    </row>
    <row r="3525" spans="1:10" x14ac:dyDescent="0.3">
      <c r="A3525" s="1">
        <v>40277</v>
      </c>
      <c r="B3525">
        <v>2010</v>
      </c>
      <c r="C3525">
        <v>4</v>
      </c>
      <c r="D3525" t="s">
        <v>20633</v>
      </c>
      <c r="E3525">
        <v>2</v>
      </c>
      <c r="F3525" s="1">
        <v>40269</v>
      </c>
      <c r="G3525">
        <v>5</v>
      </c>
      <c r="H3525" t="s">
        <v>20617</v>
      </c>
      <c r="I3525" t="s">
        <v>20634</v>
      </c>
      <c r="J3525" t="s">
        <v>20632</v>
      </c>
    </row>
    <row r="3526" spans="1:10" x14ac:dyDescent="0.3">
      <c r="A3526" s="1">
        <v>40286</v>
      </c>
      <c r="B3526">
        <v>2010</v>
      </c>
      <c r="C3526">
        <v>4</v>
      </c>
      <c r="D3526" t="s">
        <v>20633</v>
      </c>
      <c r="E3526">
        <v>2</v>
      </c>
      <c r="F3526" s="1">
        <v>40269</v>
      </c>
      <c r="G3526">
        <v>0</v>
      </c>
      <c r="H3526" t="s">
        <v>20623</v>
      </c>
      <c r="I3526" t="s">
        <v>20634</v>
      </c>
      <c r="J3526" t="s">
        <v>20632</v>
      </c>
    </row>
    <row r="3527" spans="1:10" x14ac:dyDescent="0.3">
      <c r="A3527" s="1">
        <v>40284</v>
      </c>
      <c r="B3527">
        <v>2010</v>
      </c>
      <c r="C3527">
        <v>4</v>
      </c>
      <c r="D3527" t="s">
        <v>20633</v>
      </c>
      <c r="E3527">
        <v>2</v>
      </c>
      <c r="F3527" s="1">
        <v>40269</v>
      </c>
      <c r="G3527">
        <v>5</v>
      </c>
      <c r="H3527" t="s">
        <v>20617</v>
      </c>
      <c r="I3527" t="s">
        <v>20634</v>
      </c>
      <c r="J3527" t="s">
        <v>20632</v>
      </c>
    </row>
    <row r="3528" spans="1:10" x14ac:dyDescent="0.3">
      <c r="A3528" s="1">
        <v>40287</v>
      </c>
      <c r="B3528">
        <v>2010</v>
      </c>
      <c r="C3528">
        <v>4</v>
      </c>
      <c r="D3528" t="s">
        <v>20633</v>
      </c>
      <c r="E3528">
        <v>2</v>
      </c>
      <c r="F3528" s="1">
        <v>40269</v>
      </c>
      <c r="G3528">
        <v>1</v>
      </c>
      <c r="H3528" t="s">
        <v>20625</v>
      </c>
      <c r="I3528" t="s">
        <v>20634</v>
      </c>
      <c r="J3528" t="s">
        <v>20632</v>
      </c>
    </row>
    <row r="3529" spans="1:10" x14ac:dyDescent="0.3">
      <c r="A3529" s="1">
        <v>40282</v>
      </c>
      <c r="B3529">
        <v>2010</v>
      </c>
      <c r="C3529">
        <v>4</v>
      </c>
      <c r="D3529" t="s">
        <v>20633</v>
      </c>
      <c r="E3529">
        <v>2</v>
      </c>
      <c r="F3529" s="1">
        <v>40269</v>
      </c>
      <c r="G3529">
        <v>3</v>
      </c>
      <c r="H3529" t="s">
        <v>20622</v>
      </c>
      <c r="I3529" t="s">
        <v>20634</v>
      </c>
      <c r="J3529" t="s">
        <v>20632</v>
      </c>
    </row>
    <row r="3530" spans="1:10" x14ac:dyDescent="0.3">
      <c r="A3530" s="1">
        <v>40290</v>
      </c>
      <c r="B3530">
        <v>2010</v>
      </c>
      <c r="C3530">
        <v>4</v>
      </c>
      <c r="D3530" t="s">
        <v>20633</v>
      </c>
      <c r="E3530">
        <v>2</v>
      </c>
      <c r="F3530" s="1">
        <v>40269</v>
      </c>
      <c r="G3530">
        <v>4</v>
      </c>
      <c r="H3530" t="s">
        <v>20624</v>
      </c>
      <c r="I3530" t="s">
        <v>20634</v>
      </c>
      <c r="J3530" t="s">
        <v>20632</v>
      </c>
    </row>
    <row r="3531" spans="1:10" x14ac:dyDescent="0.3">
      <c r="A3531" s="1">
        <v>40287</v>
      </c>
      <c r="B3531">
        <v>2010</v>
      </c>
      <c r="C3531">
        <v>4</v>
      </c>
      <c r="D3531" t="s">
        <v>20633</v>
      </c>
      <c r="E3531">
        <v>2</v>
      </c>
      <c r="F3531" s="1">
        <v>40269</v>
      </c>
      <c r="G3531">
        <v>1</v>
      </c>
      <c r="H3531" t="s">
        <v>20625</v>
      </c>
      <c r="I3531" t="s">
        <v>20634</v>
      </c>
      <c r="J3531" t="s">
        <v>20632</v>
      </c>
    </row>
    <row r="3532" spans="1:10" x14ac:dyDescent="0.3">
      <c r="A3532" s="1">
        <v>40293</v>
      </c>
      <c r="B3532">
        <v>2010</v>
      </c>
      <c r="C3532">
        <v>4</v>
      </c>
      <c r="D3532" t="s">
        <v>20633</v>
      </c>
      <c r="E3532">
        <v>2</v>
      </c>
      <c r="F3532" s="1">
        <v>40269</v>
      </c>
      <c r="G3532">
        <v>0</v>
      </c>
      <c r="H3532" t="s">
        <v>20623</v>
      </c>
      <c r="I3532" t="s">
        <v>20634</v>
      </c>
      <c r="J3532" t="s">
        <v>20632</v>
      </c>
    </row>
    <row r="3533" spans="1:10" x14ac:dyDescent="0.3">
      <c r="A3533" s="1">
        <v>40278</v>
      </c>
      <c r="B3533">
        <v>2010</v>
      </c>
      <c r="C3533">
        <v>4</v>
      </c>
      <c r="D3533" t="s">
        <v>20633</v>
      </c>
      <c r="E3533">
        <v>2</v>
      </c>
      <c r="F3533" s="1">
        <v>40269</v>
      </c>
      <c r="G3533">
        <v>6</v>
      </c>
      <c r="H3533" t="s">
        <v>20621</v>
      </c>
      <c r="I3533" t="s">
        <v>20634</v>
      </c>
      <c r="J3533" t="s">
        <v>20632</v>
      </c>
    </row>
    <row r="3534" spans="1:10" x14ac:dyDescent="0.3">
      <c r="A3534" s="1">
        <v>40284</v>
      </c>
      <c r="B3534">
        <v>2010</v>
      </c>
      <c r="C3534">
        <v>4</v>
      </c>
      <c r="D3534" t="s">
        <v>20633</v>
      </c>
      <c r="E3534">
        <v>2</v>
      </c>
      <c r="F3534" s="1">
        <v>40269</v>
      </c>
      <c r="G3534">
        <v>5</v>
      </c>
      <c r="H3534" t="s">
        <v>20617</v>
      </c>
      <c r="I3534" t="s">
        <v>20634</v>
      </c>
      <c r="J3534" t="s">
        <v>20632</v>
      </c>
    </row>
    <row r="3535" spans="1:10" x14ac:dyDescent="0.3">
      <c r="A3535" s="1">
        <v>40285</v>
      </c>
      <c r="B3535">
        <v>2010</v>
      </c>
      <c r="C3535">
        <v>4</v>
      </c>
      <c r="D3535" t="s">
        <v>20633</v>
      </c>
      <c r="E3535">
        <v>2</v>
      </c>
      <c r="F3535" s="1">
        <v>40269</v>
      </c>
      <c r="G3535">
        <v>6</v>
      </c>
      <c r="H3535" t="s">
        <v>20621</v>
      </c>
      <c r="I3535" t="s">
        <v>20634</v>
      </c>
      <c r="J3535" t="s">
        <v>20632</v>
      </c>
    </row>
    <row r="3536" spans="1:10" x14ac:dyDescent="0.3">
      <c r="A3536" s="1">
        <v>40290</v>
      </c>
      <c r="B3536">
        <v>2010</v>
      </c>
      <c r="C3536">
        <v>4</v>
      </c>
      <c r="D3536" t="s">
        <v>20633</v>
      </c>
      <c r="E3536">
        <v>2</v>
      </c>
      <c r="F3536" s="1">
        <v>40269</v>
      </c>
      <c r="G3536">
        <v>4</v>
      </c>
      <c r="H3536" t="s">
        <v>20624</v>
      </c>
      <c r="I3536" t="s">
        <v>20634</v>
      </c>
      <c r="J3536" t="s">
        <v>20632</v>
      </c>
    </row>
    <row r="3537" spans="1:10" x14ac:dyDescent="0.3">
      <c r="A3537" s="1">
        <v>40291</v>
      </c>
      <c r="B3537">
        <v>2010</v>
      </c>
      <c r="C3537">
        <v>4</v>
      </c>
      <c r="D3537" t="s">
        <v>20633</v>
      </c>
      <c r="E3537">
        <v>2</v>
      </c>
      <c r="F3537" s="1">
        <v>40269</v>
      </c>
      <c r="G3537">
        <v>5</v>
      </c>
      <c r="H3537" t="s">
        <v>20617</v>
      </c>
      <c r="I3537" t="s">
        <v>20634</v>
      </c>
      <c r="J3537" t="s">
        <v>20632</v>
      </c>
    </row>
    <row r="3538" spans="1:10" x14ac:dyDescent="0.3">
      <c r="A3538" s="1">
        <v>40269</v>
      </c>
      <c r="B3538">
        <v>2010</v>
      </c>
      <c r="C3538">
        <v>4</v>
      </c>
      <c r="D3538" t="s">
        <v>20633</v>
      </c>
      <c r="E3538">
        <v>2</v>
      </c>
      <c r="F3538" s="1">
        <v>40269</v>
      </c>
      <c r="G3538">
        <v>4</v>
      </c>
      <c r="H3538" t="s">
        <v>20624</v>
      </c>
      <c r="I3538" t="s">
        <v>20634</v>
      </c>
      <c r="J3538" t="s">
        <v>20632</v>
      </c>
    </row>
    <row r="3539" spans="1:10" x14ac:dyDescent="0.3">
      <c r="A3539" s="1">
        <v>40272</v>
      </c>
      <c r="B3539">
        <v>2010</v>
      </c>
      <c r="C3539">
        <v>4</v>
      </c>
      <c r="D3539" t="s">
        <v>20633</v>
      </c>
      <c r="E3539">
        <v>2</v>
      </c>
      <c r="F3539" s="1">
        <v>40269</v>
      </c>
      <c r="G3539">
        <v>0</v>
      </c>
      <c r="H3539" t="s">
        <v>20623</v>
      </c>
      <c r="I3539" t="s">
        <v>20634</v>
      </c>
      <c r="J3539" t="s">
        <v>20632</v>
      </c>
    </row>
    <row r="3540" spans="1:10" x14ac:dyDescent="0.3">
      <c r="A3540" s="1">
        <v>40273</v>
      </c>
      <c r="B3540">
        <v>2010</v>
      </c>
      <c r="C3540">
        <v>4</v>
      </c>
      <c r="D3540" t="s">
        <v>20633</v>
      </c>
      <c r="E3540">
        <v>2</v>
      </c>
      <c r="F3540" s="1">
        <v>40269</v>
      </c>
      <c r="G3540">
        <v>1</v>
      </c>
      <c r="H3540" t="s">
        <v>20625</v>
      </c>
      <c r="I3540" t="s">
        <v>20634</v>
      </c>
      <c r="J3540" t="s">
        <v>20632</v>
      </c>
    </row>
    <row r="3541" spans="1:10" x14ac:dyDescent="0.3">
      <c r="A3541" s="1">
        <v>40282</v>
      </c>
      <c r="B3541">
        <v>2010</v>
      </c>
      <c r="C3541">
        <v>4</v>
      </c>
      <c r="D3541" t="s">
        <v>20633</v>
      </c>
      <c r="E3541">
        <v>2</v>
      </c>
      <c r="F3541" s="1">
        <v>40269</v>
      </c>
      <c r="G3541">
        <v>3</v>
      </c>
      <c r="H3541" t="s">
        <v>20622</v>
      </c>
      <c r="I3541" t="s">
        <v>20634</v>
      </c>
      <c r="J3541" t="s">
        <v>20632</v>
      </c>
    </row>
    <row r="3542" spans="1:10" x14ac:dyDescent="0.3">
      <c r="A3542" s="1">
        <v>40269</v>
      </c>
      <c r="B3542">
        <v>2010</v>
      </c>
      <c r="C3542">
        <v>4</v>
      </c>
      <c r="D3542" t="s">
        <v>20633</v>
      </c>
      <c r="E3542">
        <v>2</v>
      </c>
      <c r="F3542" s="1">
        <v>40269</v>
      </c>
      <c r="G3542">
        <v>4</v>
      </c>
      <c r="H3542" t="s">
        <v>20624</v>
      </c>
      <c r="I3542" t="s">
        <v>20634</v>
      </c>
      <c r="J3542" t="s">
        <v>20632</v>
      </c>
    </row>
    <row r="3543" spans="1:10" x14ac:dyDescent="0.3">
      <c r="A3543" s="1">
        <v>40276</v>
      </c>
      <c r="B3543">
        <v>2010</v>
      </c>
      <c r="C3543">
        <v>4</v>
      </c>
      <c r="D3543" t="s">
        <v>20633</v>
      </c>
      <c r="E3543">
        <v>2</v>
      </c>
      <c r="F3543" s="1">
        <v>40269</v>
      </c>
      <c r="G3543">
        <v>4</v>
      </c>
      <c r="H3543" t="s">
        <v>20624</v>
      </c>
      <c r="I3543" t="s">
        <v>20634</v>
      </c>
      <c r="J3543" t="s">
        <v>20632</v>
      </c>
    </row>
    <row r="3544" spans="1:10" x14ac:dyDescent="0.3">
      <c r="A3544" s="1">
        <v>40292</v>
      </c>
      <c r="B3544">
        <v>2010</v>
      </c>
      <c r="C3544">
        <v>4</v>
      </c>
      <c r="D3544" t="s">
        <v>20633</v>
      </c>
      <c r="E3544">
        <v>2</v>
      </c>
      <c r="F3544" s="1">
        <v>40269</v>
      </c>
      <c r="G3544">
        <v>6</v>
      </c>
      <c r="H3544" t="s">
        <v>20621</v>
      </c>
      <c r="I3544" t="s">
        <v>20634</v>
      </c>
      <c r="J3544" t="s">
        <v>20632</v>
      </c>
    </row>
    <row r="3545" spans="1:10" x14ac:dyDescent="0.3">
      <c r="A3545" s="1">
        <v>40276</v>
      </c>
      <c r="B3545">
        <v>2010</v>
      </c>
      <c r="C3545">
        <v>4</v>
      </c>
      <c r="D3545" t="s">
        <v>20633</v>
      </c>
      <c r="E3545">
        <v>2</v>
      </c>
      <c r="F3545" s="1">
        <v>40269</v>
      </c>
      <c r="G3545">
        <v>4</v>
      </c>
      <c r="H3545" t="s">
        <v>20624</v>
      </c>
      <c r="I3545" t="s">
        <v>20634</v>
      </c>
      <c r="J3545" t="s">
        <v>20632</v>
      </c>
    </row>
    <row r="3546" spans="1:10" x14ac:dyDescent="0.3">
      <c r="A3546" s="1">
        <v>40278</v>
      </c>
      <c r="B3546">
        <v>2010</v>
      </c>
      <c r="C3546">
        <v>4</v>
      </c>
      <c r="D3546" t="s">
        <v>20633</v>
      </c>
      <c r="E3546">
        <v>2</v>
      </c>
      <c r="F3546" s="1">
        <v>40269</v>
      </c>
      <c r="G3546">
        <v>6</v>
      </c>
      <c r="H3546" t="s">
        <v>20621</v>
      </c>
      <c r="I3546" t="s">
        <v>20634</v>
      </c>
      <c r="J3546" t="s">
        <v>20632</v>
      </c>
    </row>
    <row r="3547" spans="1:10" x14ac:dyDescent="0.3">
      <c r="A3547" s="1">
        <v>40293</v>
      </c>
      <c r="B3547">
        <v>2010</v>
      </c>
      <c r="C3547">
        <v>4</v>
      </c>
      <c r="D3547" t="s">
        <v>20633</v>
      </c>
      <c r="E3547">
        <v>2</v>
      </c>
      <c r="F3547" s="1">
        <v>40269</v>
      </c>
      <c r="G3547">
        <v>0</v>
      </c>
      <c r="H3547" t="s">
        <v>20623</v>
      </c>
      <c r="I3547" t="s">
        <v>20634</v>
      </c>
      <c r="J3547" t="s">
        <v>20632</v>
      </c>
    </row>
    <row r="3548" spans="1:10" x14ac:dyDescent="0.3">
      <c r="A3548" s="1">
        <v>40271</v>
      </c>
      <c r="B3548">
        <v>2010</v>
      </c>
      <c r="C3548">
        <v>4</v>
      </c>
      <c r="D3548" t="s">
        <v>20633</v>
      </c>
      <c r="E3548">
        <v>2</v>
      </c>
      <c r="F3548" s="1">
        <v>40269</v>
      </c>
      <c r="G3548">
        <v>6</v>
      </c>
      <c r="H3548" t="s">
        <v>20621</v>
      </c>
      <c r="I3548" t="s">
        <v>20634</v>
      </c>
      <c r="J3548" t="s">
        <v>20632</v>
      </c>
    </row>
    <row r="3549" spans="1:10" x14ac:dyDescent="0.3">
      <c r="A3549" s="1">
        <v>40293</v>
      </c>
      <c r="B3549">
        <v>2010</v>
      </c>
      <c r="C3549">
        <v>4</v>
      </c>
      <c r="D3549" t="s">
        <v>20633</v>
      </c>
      <c r="E3549">
        <v>2</v>
      </c>
      <c r="F3549" s="1">
        <v>40269</v>
      </c>
      <c r="G3549">
        <v>0</v>
      </c>
      <c r="H3549" t="s">
        <v>20623</v>
      </c>
      <c r="I3549" t="s">
        <v>20634</v>
      </c>
      <c r="J3549" t="s">
        <v>20632</v>
      </c>
    </row>
    <row r="3550" spans="1:10" x14ac:dyDescent="0.3">
      <c r="A3550" s="1">
        <v>40286</v>
      </c>
      <c r="B3550">
        <v>2010</v>
      </c>
      <c r="C3550">
        <v>4</v>
      </c>
      <c r="D3550" t="s">
        <v>20633</v>
      </c>
      <c r="E3550">
        <v>2</v>
      </c>
      <c r="F3550" s="1">
        <v>40269</v>
      </c>
      <c r="G3550">
        <v>0</v>
      </c>
      <c r="H3550" t="s">
        <v>20623</v>
      </c>
      <c r="I3550" t="s">
        <v>20634</v>
      </c>
      <c r="J3550" t="s">
        <v>20632</v>
      </c>
    </row>
    <row r="3551" spans="1:10" x14ac:dyDescent="0.3">
      <c r="A3551" s="1">
        <v>40277</v>
      </c>
      <c r="B3551">
        <v>2010</v>
      </c>
      <c r="C3551">
        <v>4</v>
      </c>
      <c r="D3551" t="s">
        <v>20633</v>
      </c>
      <c r="E3551">
        <v>2</v>
      </c>
      <c r="F3551" s="1">
        <v>40269</v>
      </c>
      <c r="G3551">
        <v>5</v>
      </c>
      <c r="H3551" t="s">
        <v>20617</v>
      </c>
      <c r="I3551" t="s">
        <v>20634</v>
      </c>
      <c r="J3551" t="s">
        <v>20632</v>
      </c>
    </row>
    <row r="3552" spans="1:10" x14ac:dyDescent="0.3">
      <c r="A3552" s="1">
        <v>40270</v>
      </c>
      <c r="B3552">
        <v>2010</v>
      </c>
      <c r="C3552">
        <v>4</v>
      </c>
      <c r="D3552" t="s">
        <v>20633</v>
      </c>
      <c r="E3552">
        <v>2</v>
      </c>
      <c r="F3552" s="1">
        <v>40269</v>
      </c>
      <c r="G3552">
        <v>5</v>
      </c>
      <c r="H3552" t="s">
        <v>20617</v>
      </c>
      <c r="I3552" t="s">
        <v>20634</v>
      </c>
      <c r="J3552" t="s">
        <v>20632</v>
      </c>
    </row>
    <row r="3553" spans="1:10" x14ac:dyDescent="0.3">
      <c r="A3553" s="1">
        <v>40295</v>
      </c>
      <c r="B3553">
        <v>2010</v>
      </c>
      <c r="C3553">
        <v>4</v>
      </c>
      <c r="D3553" t="s">
        <v>20633</v>
      </c>
      <c r="E3553">
        <v>2</v>
      </c>
      <c r="F3553" s="1">
        <v>40269</v>
      </c>
      <c r="G3553">
        <v>2</v>
      </c>
      <c r="H3553" t="s">
        <v>20620</v>
      </c>
      <c r="I3553" t="s">
        <v>20634</v>
      </c>
      <c r="J3553" t="s">
        <v>20632</v>
      </c>
    </row>
    <row r="3554" spans="1:10" x14ac:dyDescent="0.3">
      <c r="A3554" s="1">
        <v>40293</v>
      </c>
      <c r="B3554">
        <v>2010</v>
      </c>
      <c r="C3554">
        <v>4</v>
      </c>
      <c r="D3554" t="s">
        <v>20633</v>
      </c>
      <c r="E3554">
        <v>2</v>
      </c>
      <c r="F3554" s="1">
        <v>40269</v>
      </c>
      <c r="G3554">
        <v>0</v>
      </c>
      <c r="H3554" t="s">
        <v>20623</v>
      </c>
      <c r="I3554" t="s">
        <v>20634</v>
      </c>
      <c r="J3554" t="s">
        <v>20632</v>
      </c>
    </row>
    <row r="3555" spans="1:10" x14ac:dyDescent="0.3">
      <c r="A3555" s="1">
        <v>40284</v>
      </c>
      <c r="B3555">
        <v>2010</v>
      </c>
      <c r="C3555">
        <v>4</v>
      </c>
      <c r="D3555" t="s">
        <v>20633</v>
      </c>
      <c r="E3555">
        <v>2</v>
      </c>
      <c r="F3555" s="1">
        <v>40269</v>
      </c>
      <c r="G3555">
        <v>5</v>
      </c>
      <c r="H3555" t="s">
        <v>20617</v>
      </c>
      <c r="I3555" t="s">
        <v>20634</v>
      </c>
      <c r="J3555" t="s">
        <v>20632</v>
      </c>
    </row>
    <row r="3556" spans="1:10" x14ac:dyDescent="0.3">
      <c r="A3556" s="1">
        <v>40296</v>
      </c>
      <c r="B3556">
        <v>2010</v>
      </c>
      <c r="C3556">
        <v>4</v>
      </c>
      <c r="D3556" t="s">
        <v>20633</v>
      </c>
      <c r="E3556">
        <v>2</v>
      </c>
      <c r="F3556" s="1">
        <v>40269</v>
      </c>
      <c r="G3556">
        <v>3</v>
      </c>
      <c r="H3556" t="s">
        <v>20622</v>
      </c>
      <c r="I3556" t="s">
        <v>20634</v>
      </c>
      <c r="J3556" t="s">
        <v>20632</v>
      </c>
    </row>
    <row r="3557" spans="1:10" x14ac:dyDescent="0.3">
      <c r="A3557" s="1">
        <v>40295</v>
      </c>
      <c r="B3557">
        <v>2010</v>
      </c>
      <c r="C3557">
        <v>4</v>
      </c>
      <c r="D3557" t="s">
        <v>20633</v>
      </c>
      <c r="E3557">
        <v>2</v>
      </c>
      <c r="F3557" s="1">
        <v>40269</v>
      </c>
      <c r="G3557">
        <v>2</v>
      </c>
      <c r="H3557" t="s">
        <v>20620</v>
      </c>
      <c r="I3557" t="s">
        <v>20634</v>
      </c>
      <c r="J3557" t="s">
        <v>20632</v>
      </c>
    </row>
    <row r="3558" spans="1:10" x14ac:dyDescent="0.3">
      <c r="A3558" s="1">
        <v>40289</v>
      </c>
      <c r="B3558">
        <v>2010</v>
      </c>
      <c r="C3558">
        <v>4</v>
      </c>
      <c r="D3558" t="s">
        <v>20633</v>
      </c>
      <c r="E3558">
        <v>2</v>
      </c>
      <c r="F3558" s="1">
        <v>40269</v>
      </c>
      <c r="G3558">
        <v>3</v>
      </c>
      <c r="H3558" t="s">
        <v>20622</v>
      </c>
      <c r="I3558" t="s">
        <v>20634</v>
      </c>
      <c r="J3558" t="s">
        <v>20632</v>
      </c>
    </row>
    <row r="3559" spans="1:10" x14ac:dyDescent="0.3">
      <c r="A3559" s="1">
        <v>40281</v>
      </c>
      <c r="B3559">
        <v>2010</v>
      </c>
      <c r="C3559">
        <v>4</v>
      </c>
      <c r="D3559" t="s">
        <v>20633</v>
      </c>
      <c r="E3559">
        <v>2</v>
      </c>
      <c r="F3559" s="1">
        <v>40269</v>
      </c>
      <c r="G3559">
        <v>2</v>
      </c>
      <c r="H3559" t="s">
        <v>20620</v>
      </c>
      <c r="I3559" t="s">
        <v>20634</v>
      </c>
      <c r="J3559" t="s">
        <v>20632</v>
      </c>
    </row>
    <row r="3560" spans="1:10" x14ac:dyDescent="0.3">
      <c r="A3560" s="1">
        <v>40291</v>
      </c>
      <c r="B3560">
        <v>2010</v>
      </c>
      <c r="C3560">
        <v>4</v>
      </c>
      <c r="D3560" t="s">
        <v>20633</v>
      </c>
      <c r="E3560">
        <v>2</v>
      </c>
      <c r="F3560" s="1">
        <v>40269</v>
      </c>
      <c r="G3560">
        <v>5</v>
      </c>
      <c r="H3560" t="s">
        <v>20617</v>
      </c>
      <c r="I3560" t="s">
        <v>20634</v>
      </c>
      <c r="J3560" t="s">
        <v>20632</v>
      </c>
    </row>
    <row r="3561" spans="1:10" x14ac:dyDescent="0.3">
      <c r="A3561" s="1">
        <v>40274</v>
      </c>
      <c r="B3561">
        <v>2010</v>
      </c>
      <c r="C3561">
        <v>4</v>
      </c>
      <c r="D3561" t="s">
        <v>20633</v>
      </c>
      <c r="E3561">
        <v>2</v>
      </c>
      <c r="F3561" s="1">
        <v>40269</v>
      </c>
      <c r="G3561">
        <v>2</v>
      </c>
      <c r="H3561" t="s">
        <v>20620</v>
      </c>
      <c r="I3561" t="s">
        <v>20634</v>
      </c>
      <c r="J3561" t="s">
        <v>20632</v>
      </c>
    </row>
    <row r="3562" spans="1:10" x14ac:dyDescent="0.3">
      <c r="A3562" s="1">
        <v>40290</v>
      </c>
      <c r="B3562">
        <v>2010</v>
      </c>
      <c r="C3562">
        <v>4</v>
      </c>
      <c r="D3562" t="s">
        <v>20633</v>
      </c>
      <c r="E3562">
        <v>2</v>
      </c>
      <c r="F3562" s="1">
        <v>40269</v>
      </c>
      <c r="G3562">
        <v>4</v>
      </c>
      <c r="H3562" t="s">
        <v>20624</v>
      </c>
      <c r="I3562" t="s">
        <v>20634</v>
      </c>
      <c r="J3562" t="s">
        <v>20632</v>
      </c>
    </row>
    <row r="3563" spans="1:10" x14ac:dyDescent="0.3">
      <c r="A3563" s="1">
        <v>40273</v>
      </c>
      <c r="B3563">
        <v>2010</v>
      </c>
      <c r="C3563">
        <v>4</v>
      </c>
      <c r="D3563" t="s">
        <v>20633</v>
      </c>
      <c r="E3563">
        <v>2</v>
      </c>
      <c r="F3563" s="1">
        <v>40269</v>
      </c>
      <c r="G3563">
        <v>1</v>
      </c>
      <c r="H3563" t="s">
        <v>20625</v>
      </c>
      <c r="I3563" t="s">
        <v>20634</v>
      </c>
      <c r="J3563" t="s">
        <v>20632</v>
      </c>
    </row>
    <row r="3564" spans="1:10" x14ac:dyDescent="0.3">
      <c r="A3564" s="1">
        <v>40275</v>
      </c>
      <c r="B3564">
        <v>2010</v>
      </c>
      <c r="C3564">
        <v>4</v>
      </c>
      <c r="D3564" t="s">
        <v>20633</v>
      </c>
      <c r="E3564">
        <v>2</v>
      </c>
      <c r="F3564" s="1">
        <v>40269</v>
      </c>
      <c r="G3564">
        <v>3</v>
      </c>
      <c r="H3564" t="s">
        <v>20622</v>
      </c>
      <c r="I3564" t="s">
        <v>20634</v>
      </c>
      <c r="J3564" t="s">
        <v>20632</v>
      </c>
    </row>
    <row r="3565" spans="1:10" x14ac:dyDescent="0.3">
      <c r="A3565" s="1">
        <v>40288</v>
      </c>
      <c r="B3565">
        <v>2010</v>
      </c>
      <c r="C3565">
        <v>4</v>
      </c>
      <c r="D3565" t="s">
        <v>20633</v>
      </c>
      <c r="E3565">
        <v>2</v>
      </c>
      <c r="F3565" s="1">
        <v>40269</v>
      </c>
      <c r="G3565">
        <v>2</v>
      </c>
      <c r="H3565" t="s">
        <v>20620</v>
      </c>
      <c r="I3565" t="s">
        <v>20634</v>
      </c>
      <c r="J3565" t="s">
        <v>20632</v>
      </c>
    </row>
    <row r="3566" spans="1:10" x14ac:dyDescent="0.3">
      <c r="A3566" s="1">
        <v>40271</v>
      </c>
      <c r="B3566">
        <v>2010</v>
      </c>
      <c r="C3566">
        <v>4</v>
      </c>
      <c r="D3566" t="s">
        <v>20633</v>
      </c>
      <c r="E3566">
        <v>2</v>
      </c>
      <c r="F3566" s="1">
        <v>40269</v>
      </c>
      <c r="G3566">
        <v>6</v>
      </c>
      <c r="H3566" t="s">
        <v>20621</v>
      </c>
      <c r="I3566" t="s">
        <v>20634</v>
      </c>
      <c r="J3566" t="s">
        <v>20632</v>
      </c>
    </row>
    <row r="3567" spans="1:10" x14ac:dyDescent="0.3">
      <c r="A3567" s="1">
        <v>40293</v>
      </c>
      <c r="B3567">
        <v>2010</v>
      </c>
      <c r="C3567">
        <v>4</v>
      </c>
      <c r="D3567" t="s">
        <v>20633</v>
      </c>
      <c r="E3567">
        <v>2</v>
      </c>
      <c r="F3567" s="1">
        <v>40269</v>
      </c>
      <c r="G3567">
        <v>0</v>
      </c>
      <c r="H3567" t="s">
        <v>20623</v>
      </c>
      <c r="I3567" t="s">
        <v>20634</v>
      </c>
      <c r="J3567" t="s">
        <v>20632</v>
      </c>
    </row>
    <row r="3568" spans="1:10" x14ac:dyDescent="0.3">
      <c r="A3568" s="1">
        <v>40271</v>
      </c>
      <c r="B3568">
        <v>2010</v>
      </c>
      <c r="C3568">
        <v>4</v>
      </c>
      <c r="D3568" t="s">
        <v>20633</v>
      </c>
      <c r="E3568">
        <v>2</v>
      </c>
      <c r="F3568" s="1">
        <v>40269</v>
      </c>
      <c r="G3568">
        <v>6</v>
      </c>
      <c r="H3568" t="s">
        <v>20621</v>
      </c>
      <c r="I3568" t="s">
        <v>20634</v>
      </c>
      <c r="J3568" t="s">
        <v>20632</v>
      </c>
    </row>
    <row r="3569" spans="1:10" x14ac:dyDescent="0.3">
      <c r="A3569" s="1">
        <v>40291</v>
      </c>
      <c r="B3569">
        <v>2010</v>
      </c>
      <c r="C3569">
        <v>4</v>
      </c>
      <c r="D3569" t="s">
        <v>20633</v>
      </c>
      <c r="E3569">
        <v>2</v>
      </c>
      <c r="F3569" s="1">
        <v>40269</v>
      </c>
      <c r="G3569">
        <v>5</v>
      </c>
      <c r="H3569" t="s">
        <v>20617</v>
      </c>
      <c r="I3569" t="s">
        <v>20634</v>
      </c>
      <c r="J3569" t="s">
        <v>20632</v>
      </c>
    </row>
    <row r="3570" spans="1:10" x14ac:dyDescent="0.3">
      <c r="A3570" s="1">
        <v>40277</v>
      </c>
      <c r="B3570">
        <v>2010</v>
      </c>
      <c r="C3570">
        <v>4</v>
      </c>
      <c r="D3570" t="s">
        <v>20633</v>
      </c>
      <c r="E3570">
        <v>2</v>
      </c>
      <c r="F3570" s="1">
        <v>40269</v>
      </c>
      <c r="G3570">
        <v>5</v>
      </c>
      <c r="H3570" t="s">
        <v>20617</v>
      </c>
      <c r="I3570" t="s">
        <v>20634</v>
      </c>
      <c r="J3570" t="s">
        <v>20632</v>
      </c>
    </row>
    <row r="3571" spans="1:10" x14ac:dyDescent="0.3">
      <c r="A3571" s="1">
        <v>40279</v>
      </c>
      <c r="B3571">
        <v>2010</v>
      </c>
      <c r="C3571">
        <v>4</v>
      </c>
      <c r="D3571" t="s">
        <v>20633</v>
      </c>
      <c r="E3571">
        <v>2</v>
      </c>
      <c r="F3571" s="1">
        <v>40269</v>
      </c>
      <c r="G3571">
        <v>0</v>
      </c>
      <c r="H3571" t="s">
        <v>20623</v>
      </c>
      <c r="I3571" t="s">
        <v>20634</v>
      </c>
      <c r="J3571" t="s">
        <v>20632</v>
      </c>
    </row>
    <row r="3572" spans="1:10" x14ac:dyDescent="0.3">
      <c r="A3572" s="1">
        <v>40277</v>
      </c>
      <c r="B3572">
        <v>2010</v>
      </c>
      <c r="C3572">
        <v>4</v>
      </c>
      <c r="D3572" t="s">
        <v>20633</v>
      </c>
      <c r="E3572">
        <v>2</v>
      </c>
      <c r="F3572" s="1">
        <v>40269</v>
      </c>
      <c r="G3572">
        <v>5</v>
      </c>
      <c r="H3572" t="s">
        <v>20617</v>
      </c>
      <c r="I3572" t="s">
        <v>20634</v>
      </c>
      <c r="J3572" t="s">
        <v>20632</v>
      </c>
    </row>
    <row r="3573" spans="1:10" x14ac:dyDescent="0.3">
      <c r="A3573" s="1">
        <v>40293</v>
      </c>
      <c r="B3573">
        <v>2010</v>
      </c>
      <c r="C3573">
        <v>4</v>
      </c>
      <c r="D3573" t="s">
        <v>20633</v>
      </c>
      <c r="E3573">
        <v>2</v>
      </c>
      <c r="F3573" s="1">
        <v>40269</v>
      </c>
      <c r="G3573">
        <v>0</v>
      </c>
      <c r="H3573" t="s">
        <v>20623</v>
      </c>
      <c r="I3573" t="s">
        <v>20634</v>
      </c>
      <c r="J3573" t="s">
        <v>20632</v>
      </c>
    </row>
    <row r="3574" spans="1:10" x14ac:dyDescent="0.3">
      <c r="A3574" s="1">
        <v>40285</v>
      </c>
      <c r="B3574">
        <v>2010</v>
      </c>
      <c r="C3574">
        <v>4</v>
      </c>
      <c r="D3574" t="s">
        <v>20633</v>
      </c>
      <c r="E3574">
        <v>2</v>
      </c>
      <c r="F3574" s="1">
        <v>40269</v>
      </c>
      <c r="G3574">
        <v>6</v>
      </c>
      <c r="H3574" t="s">
        <v>20621</v>
      </c>
      <c r="I3574" t="s">
        <v>20634</v>
      </c>
      <c r="J3574" t="s">
        <v>20632</v>
      </c>
    </row>
    <row r="3575" spans="1:10" x14ac:dyDescent="0.3">
      <c r="A3575" s="1">
        <v>40271</v>
      </c>
      <c r="B3575">
        <v>2010</v>
      </c>
      <c r="C3575">
        <v>4</v>
      </c>
      <c r="D3575" t="s">
        <v>20633</v>
      </c>
      <c r="E3575">
        <v>2</v>
      </c>
      <c r="F3575" s="1">
        <v>40269</v>
      </c>
      <c r="G3575">
        <v>6</v>
      </c>
      <c r="H3575" t="s">
        <v>20621</v>
      </c>
      <c r="I3575" t="s">
        <v>20634</v>
      </c>
      <c r="J3575" t="s">
        <v>20632</v>
      </c>
    </row>
    <row r="3576" spans="1:10" x14ac:dyDescent="0.3">
      <c r="A3576" s="1">
        <v>40273</v>
      </c>
      <c r="B3576">
        <v>2010</v>
      </c>
      <c r="C3576">
        <v>4</v>
      </c>
      <c r="D3576" t="s">
        <v>20633</v>
      </c>
      <c r="E3576">
        <v>2</v>
      </c>
      <c r="F3576" s="1">
        <v>40269</v>
      </c>
      <c r="G3576">
        <v>1</v>
      </c>
      <c r="H3576" t="s">
        <v>20625</v>
      </c>
      <c r="I3576" t="s">
        <v>20634</v>
      </c>
      <c r="J3576" t="s">
        <v>20632</v>
      </c>
    </row>
    <row r="3577" spans="1:10" x14ac:dyDescent="0.3">
      <c r="A3577" s="1">
        <v>40289</v>
      </c>
      <c r="B3577">
        <v>2010</v>
      </c>
      <c r="C3577">
        <v>4</v>
      </c>
      <c r="D3577" t="s">
        <v>20633</v>
      </c>
      <c r="E3577">
        <v>2</v>
      </c>
      <c r="F3577" s="1">
        <v>40269</v>
      </c>
      <c r="G3577">
        <v>3</v>
      </c>
      <c r="H3577" t="s">
        <v>20622</v>
      </c>
      <c r="I3577" t="s">
        <v>20634</v>
      </c>
      <c r="J3577" t="s">
        <v>20632</v>
      </c>
    </row>
    <row r="3578" spans="1:10" x14ac:dyDescent="0.3">
      <c r="A3578" s="1">
        <v>40292</v>
      </c>
      <c r="B3578">
        <v>2010</v>
      </c>
      <c r="C3578">
        <v>4</v>
      </c>
      <c r="D3578" t="s">
        <v>20633</v>
      </c>
      <c r="E3578">
        <v>2</v>
      </c>
      <c r="F3578" s="1">
        <v>40269</v>
      </c>
      <c r="G3578">
        <v>6</v>
      </c>
      <c r="H3578" t="s">
        <v>20621</v>
      </c>
      <c r="I3578" t="s">
        <v>20634</v>
      </c>
      <c r="J3578" t="s">
        <v>20632</v>
      </c>
    </row>
    <row r="3579" spans="1:10" x14ac:dyDescent="0.3">
      <c r="A3579" s="1">
        <v>40293</v>
      </c>
      <c r="B3579">
        <v>2010</v>
      </c>
      <c r="C3579">
        <v>4</v>
      </c>
      <c r="D3579" t="s">
        <v>20633</v>
      </c>
      <c r="E3579">
        <v>2</v>
      </c>
      <c r="F3579" s="1">
        <v>40269</v>
      </c>
      <c r="G3579">
        <v>0</v>
      </c>
      <c r="H3579" t="s">
        <v>20623</v>
      </c>
      <c r="I3579" t="s">
        <v>20634</v>
      </c>
      <c r="J3579" t="s">
        <v>20632</v>
      </c>
    </row>
    <row r="3580" spans="1:10" x14ac:dyDescent="0.3">
      <c r="A3580" s="1">
        <v>40290</v>
      </c>
      <c r="B3580">
        <v>2010</v>
      </c>
      <c r="C3580">
        <v>4</v>
      </c>
      <c r="D3580" t="s">
        <v>20633</v>
      </c>
      <c r="E3580">
        <v>2</v>
      </c>
      <c r="F3580" s="1">
        <v>40269</v>
      </c>
      <c r="G3580">
        <v>4</v>
      </c>
      <c r="H3580" t="s">
        <v>20624</v>
      </c>
      <c r="I3580" t="s">
        <v>20634</v>
      </c>
      <c r="J3580" t="s">
        <v>20632</v>
      </c>
    </row>
    <row r="3581" spans="1:10" x14ac:dyDescent="0.3">
      <c r="A3581" s="1">
        <v>40289</v>
      </c>
      <c r="B3581">
        <v>2010</v>
      </c>
      <c r="C3581">
        <v>4</v>
      </c>
      <c r="D3581" t="s">
        <v>20633</v>
      </c>
      <c r="E3581">
        <v>2</v>
      </c>
      <c r="F3581" s="1">
        <v>40269</v>
      </c>
      <c r="G3581">
        <v>3</v>
      </c>
      <c r="H3581" t="s">
        <v>20622</v>
      </c>
      <c r="I3581" t="s">
        <v>20634</v>
      </c>
      <c r="J3581" t="s">
        <v>20632</v>
      </c>
    </row>
    <row r="3582" spans="1:10" x14ac:dyDescent="0.3">
      <c r="A3582" s="1">
        <v>40284</v>
      </c>
      <c r="B3582">
        <v>2010</v>
      </c>
      <c r="C3582">
        <v>4</v>
      </c>
      <c r="D3582" t="s">
        <v>20633</v>
      </c>
      <c r="E3582">
        <v>2</v>
      </c>
      <c r="F3582" s="1">
        <v>40269</v>
      </c>
      <c r="G3582">
        <v>5</v>
      </c>
      <c r="H3582" t="s">
        <v>20617</v>
      </c>
      <c r="I3582" t="s">
        <v>20634</v>
      </c>
      <c r="J3582" t="s">
        <v>20632</v>
      </c>
    </row>
    <row r="3583" spans="1:10" x14ac:dyDescent="0.3">
      <c r="A3583" s="1">
        <v>40285</v>
      </c>
      <c r="B3583">
        <v>2010</v>
      </c>
      <c r="C3583">
        <v>4</v>
      </c>
      <c r="D3583" t="s">
        <v>20633</v>
      </c>
      <c r="E3583">
        <v>2</v>
      </c>
      <c r="F3583" s="1">
        <v>40269</v>
      </c>
      <c r="G3583">
        <v>6</v>
      </c>
      <c r="H3583" t="s">
        <v>20621</v>
      </c>
      <c r="I3583" t="s">
        <v>20634</v>
      </c>
      <c r="J3583" t="s">
        <v>20632</v>
      </c>
    </row>
    <row r="3584" spans="1:10" x14ac:dyDescent="0.3">
      <c r="A3584" s="1">
        <v>40277</v>
      </c>
      <c r="B3584">
        <v>2010</v>
      </c>
      <c r="C3584">
        <v>4</v>
      </c>
      <c r="D3584" t="s">
        <v>20633</v>
      </c>
      <c r="E3584">
        <v>2</v>
      </c>
      <c r="F3584" s="1">
        <v>40269</v>
      </c>
      <c r="G3584">
        <v>5</v>
      </c>
      <c r="H3584" t="s">
        <v>20617</v>
      </c>
      <c r="I3584" t="s">
        <v>20634</v>
      </c>
      <c r="J3584" t="s">
        <v>20632</v>
      </c>
    </row>
    <row r="3585" spans="1:10" x14ac:dyDescent="0.3">
      <c r="A3585" s="1">
        <v>40282</v>
      </c>
      <c r="B3585">
        <v>2010</v>
      </c>
      <c r="C3585">
        <v>4</v>
      </c>
      <c r="D3585" t="s">
        <v>20633</v>
      </c>
      <c r="E3585">
        <v>2</v>
      </c>
      <c r="F3585" s="1">
        <v>40269</v>
      </c>
      <c r="G3585">
        <v>3</v>
      </c>
      <c r="H3585" t="s">
        <v>20622</v>
      </c>
      <c r="I3585" t="s">
        <v>20634</v>
      </c>
      <c r="J3585" t="s">
        <v>20632</v>
      </c>
    </row>
    <row r="3586" spans="1:10" x14ac:dyDescent="0.3">
      <c r="A3586" s="1">
        <v>40274</v>
      </c>
      <c r="B3586">
        <v>2010</v>
      </c>
      <c r="C3586">
        <v>4</v>
      </c>
      <c r="D3586" t="s">
        <v>20633</v>
      </c>
      <c r="E3586">
        <v>2</v>
      </c>
      <c r="F3586" s="1">
        <v>40269</v>
      </c>
      <c r="G3586">
        <v>2</v>
      </c>
      <c r="H3586" t="s">
        <v>20620</v>
      </c>
      <c r="I3586" t="s">
        <v>20634</v>
      </c>
      <c r="J3586" t="s">
        <v>20632</v>
      </c>
    </row>
    <row r="3587" spans="1:10" x14ac:dyDescent="0.3">
      <c r="A3587" s="1">
        <v>40272</v>
      </c>
      <c r="B3587">
        <v>2010</v>
      </c>
      <c r="C3587">
        <v>4</v>
      </c>
      <c r="D3587" t="s">
        <v>20633</v>
      </c>
      <c r="E3587">
        <v>2</v>
      </c>
      <c r="F3587" s="1">
        <v>40269</v>
      </c>
      <c r="G3587">
        <v>0</v>
      </c>
      <c r="H3587" t="s">
        <v>20623</v>
      </c>
      <c r="I3587" t="s">
        <v>20634</v>
      </c>
      <c r="J3587" t="s">
        <v>20632</v>
      </c>
    </row>
    <row r="3588" spans="1:10" x14ac:dyDescent="0.3">
      <c r="A3588" s="1">
        <v>40280</v>
      </c>
      <c r="B3588">
        <v>2010</v>
      </c>
      <c r="C3588">
        <v>4</v>
      </c>
      <c r="D3588" t="s">
        <v>20633</v>
      </c>
      <c r="E3588">
        <v>2</v>
      </c>
      <c r="F3588" s="1">
        <v>40269</v>
      </c>
      <c r="G3588">
        <v>1</v>
      </c>
      <c r="H3588" t="s">
        <v>20625</v>
      </c>
      <c r="I3588" t="s">
        <v>20634</v>
      </c>
      <c r="J3588" t="s">
        <v>20632</v>
      </c>
    </row>
    <row r="3589" spans="1:10" x14ac:dyDescent="0.3">
      <c r="A3589" s="1">
        <v>40287</v>
      </c>
      <c r="B3589">
        <v>2010</v>
      </c>
      <c r="C3589">
        <v>4</v>
      </c>
      <c r="D3589" t="s">
        <v>20633</v>
      </c>
      <c r="E3589">
        <v>2</v>
      </c>
      <c r="F3589" s="1">
        <v>40269</v>
      </c>
      <c r="G3589">
        <v>1</v>
      </c>
      <c r="H3589" t="s">
        <v>20625</v>
      </c>
      <c r="I3589" t="s">
        <v>20634</v>
      </c>
      <c r="J3589" t="s">
        <v>20632</v>
      </c>
    </row>
    <row r="3590" spans="1:10" x14ac:dyDescent="0.3">
      <c r="A3590" s="1">
        <v>40269</v>
      </c>
      <c r="B3590">
        <v>2010</v>
      </c>
      <c r="C3590">
        <v>4</v>
      </c>
      <c r="D3590" t="s">
        <v>20633</v>
      </c>
      <c r="E3590">
        <v>2</v>
      </c>
      <c r="F3590" s="1">
        <v>40269</v>
      </c>
      <c r="G3590">
        <v>4</v>
      </c>
      <c r="H3590" t="s">
        <v>20624</v>
      </c>
      <c r="I3590" t="s">
        <v>20634</v>
      </c>
      <c r="J3590" t="s">
        <v>20632</v>
      </c>
    </row>
    <row r="3591" spans="1:10" x14ac:dyDescent="0.3">
      <c r="A3591" s="1">
        <v>40290</v>
      </c>
      <c r="B3591">
        <v>2010</v>
      </c>
      <c r="C3591">
        <v>4</v>
      </c>
      <c r="D3591" t="s">
        <v>20633</v>
      </c>
      <c r="E3591">
        <v>2</v>
      </c>
      <c r="F3591" s="1">
        <v>40269</v>
      </c>
      <c r="G3591">
        <v>4</v>
      </c>
      <c r="H3591" t="s">
        <v>20624</v>
      </c>
      <c r="I3591" t="s">
        <v>20634</v>
      </c>
      <c r="J3591" t="s">
        <v>20632</v>
      </c>
    </row>
    <row r="3592" spans="1:10" x14ac:dyDescent="0.3">
      <c r="A3592" s="1">
        <v>40291</v>
      </c>
      <c r="B3592">
        <v>2010</v>
      </c>
      <c r="C3592">
        <v>4</v>
      </c>
      <c r="D3592" t="s">
        <v>20633</v>
      </c>
      <c r="E3592">
        <v>2</v>
      </c>
      <c r="F3592" s="1">
        <v>40269</v>
      </c>
      <c r="G3592">
        <v>5</v>
      </c>
      <c r="H3592" t="s">
        <v>20617</v>
      </c>
      <c r="I3592" t="s">
        <v>20634</v>
      </c>
      <c r="J3592" t="s">
        <v>20632</v>
      </c>
    </row>
    <row r="3593" spans="1:10" x14ac:dyDescent="0.3">
      <c r="A3593" s="1">
        <v>40286</v>
      </c>
      <c r="B3593">
        <v>2010</v>
      </c>
      <c r="C3593">
        <v>4</v>
      </c>
      <c r="D3593" t="s">
        <v>20633</v>
      </c>
      <c r="E3593">
        <v>2</v>
      </c>
      <c r="F3593" s="1">
        <v>40269</v>
      </c>
      <c r="G3593">
        <v>0</v>
      </c>
      <c r="H3593" t="s">
        <v>20623</v>
      </c>
      <c r="I3593" t="s">
        <v>20634</v>
      </c>
      <c r="J3593" t="s">
        <v>20632</v>
      </c>
    </row>
    <row r="3594" spans="1:10" x14ac:dyDescent="0.3">
      <c r="A3594" s="1">
        <v>40295</v>
      </c>
      <c r="B3594">
        <v>2010</v>
      </c>
      <c r="C3594">
        <v>4</v>
      </c>
      <c r="D3594" t="s">
        <v>20633</v>
      </c>
      <c r="E3594">
        <v>2</v>
      </c>
      <c r="F3594" s="1">
        <v>40269</v>
      </c>
      <c r="G3594">
        <v>2</v>
      </c>
      <c r="H3594" t="s">
        <v>20620</v>
      </c>
      <c r="I3594" t="s">
        <v>20634</v>
      </c>
      <c r="J3594" t="s">
        <v>20632</v>
      </c>
    </row>
    <row r="3595" spans="1:10" x14ac:dyDescent="0.3">
      <c r="A3595" s="1">
        <v>40294</v>
      </c>
      <c r="B3595">
        <v>2010</v>
      </c>
      <c r="C3595">
        <v>4</v>
      </c>
      <c r="D3595" t="s">
        <v>20633</v>
      </c>
      <c r="E3595">
        <v>2</v>
      </c>
      <c r="F3595" s="1">
        <v>40269</v>
      </c>
      <c r="G3595">
        <v>1</v>
      </c>
      <c r="H3595" t="s">
        <v>20625</v>
      </c>
      <c r="I3595" t="s">
        <v>20634</v>
      </c>
      <c r="J3595" t="s">
        <v>20632</v>
      </c>
    </row>
    <row r="3596" spans="1:10" x14ac:dyDescent="0.3">
      <c r="A3596" s="1">
        <v>40293</v>
      </c>
      <c r="B3596">
        <v>2010</v>
      </c>
      <c r="C3596">
        <v>4</v>
      </c>
      <c r="D3596" t="s">
        <v>20633</v>
      </c>
      <c r="E3596">
        <v>2</v>
      </c>
      <c r="F3596" s="1">
        <v>40269</v>
      </c>
      <c r="G3596">
        <v>0</v>
      </c>
      <c r="H3596" t="s">
        <v>20623</v>
      </c>
      <c r="I3596" t="s">
        <v>20634</v>
      </c>
      <c r="J3596" t="s">
        <v>20632</v>
      </c>
    </row>
    <row r="3597" spans="1:10" x14ac:dyDescent="0.3">
      <c r="A3597" s="1">
        <v>40291</v>
      </c>
      <c r="B3597">
        <v>2010</v>
      </c>
      <c r="C3597">
        <v>4</v>
      </c>
      <c r="D3597" t="s">
        <v>20633</v>
      </c>
      <c r="E3597">
        <v>2</v>
      </c>
      <c r="F3597" s="1">
        <v>40269</v>
      </c>
      <c r="G3597">
        <v>5</v>
      </c>
      <c r="H3597" t="s">
        <v>20617</v>
      </c>
      <c r="I3597" t="s">
        <v>20634</v>
      </c>
      <c r="J3597" t="s">
        <v>20632</v>
      </c>
    </row>
    <row r="3598" spans="1:10" x14ac:dyDescent="0.3">
      <c r="A3598" s="1">
        <v>40283</v>
      </c>
      <c r="B3598">
        <v>2010</v>
      </c>
      <c r="C3598">
        <v>4</v>
      </c>
      <c r="D3598" t="s">
        <v>20633</v>
      </c>
      <c r="E3598">
        <v>2</v>
      </c>
      <c r="F3598" s="1">
        <v>40269</v>
      </c>
      <c r="G3598">
        <v>4</v>
      </c>
      <c r="H3598" t="s">
        <v>20624</v>
      </c>
      <c r="I3598" t="s">
        <v>20634</v>
      </c>
      <c r="J3598" t="s">
        <v>20632</v>
      </c>
    </row>
    <row r="3599" spans="1:10" x14ac:dyDescent="0.3">
      <c r="A3599" s="1">
        <v>40273</v>
      </c>
      <c r="B3599">
        <v>2010</v>
      </c>
      <c r="C3599">
        <v>4</v>
      </c>
      <c r="D3599" t="s">
        <v>20633</v>
      </c>
      <c r="E3599">
        <v>2</v>
      </c>
      <c r="F3599" s="1">
        <v>40269</v>
      </c>
      <c r="G3599">
        <v>1</v>
      </c>
      <c r="H3599" t="s">
        <v>20625</v>
      </c>
      <c r="I3599" t="s">
        <v>20634</v>
      </c>
      <c r="J3599" t="s">
        <v>20632</v>
      </c>
    </row>
    <row r="3600" spans="1:10" x14ac:dyDescent="0.3">
      <c r="A3600" s="1">
        <v>40276</v>
      </c>
      <c r="B3600">
        <v>2010</v>
      </c>
      <c r="C3600">
        <v>4</v>
      </c>
      <c r="D3600" t="s">
        <v>20633</v>
      </c>
      <c r="E3600">
        <v>2</v>
      </c>
      <c r="F3600" s="1">
        <v>40269</v>
      </c>
      <c r="G3600">
        <v>4</v>
      </c>
      <c r="H3600" t="s">
        <v>20624</v>
      </c>
      <c r="I3600" t="s">
        <v>20634</v>
      </c>
      <c r="J3600" t="s">
        <v>20632</v>
      </c>
    </row>
    <row r="3601" spans="1:10" x14ac:dyDescent="0.3">
      <c r="A3601" s="1">
        <v>40270</v>
      </c>
      <c r="B3601">
        <v>2010</v>
      </c>
      <c r="C3601">
        <v>4</v>
      </c>
      <c r="D3601" t="s">
        <v>20633</v>
      </c>
      <c r="E3601">
        <v>2</v>
      </c>
      <c r="F3601" s="1">
        <v>40269</v>
      </c>
      <c r="G3601">
        <v>5</v>
      </c>
      <c r="H3601" t="s">
        <v>20617</v>
      </c>
      <c r="I3601" t="s">
        <v>20634</v>
      </c>
      <c r="J3601" t="s">
        <v>20632</v>
      </c>
    </row>
    <row r="3602" spans="1:10" x14ac:dyDescent="0.3">
      <c r="A3602" s="1">
        <v>40286</v>
      </c>
      <c r="B3602">
        <v>2010</v>
      </c>
      <c r="C3602">
        <v>4</v>
      </c>
      <c r="D3602" t="s">
        <v>20633</v>
      </c>
      <c r="E3602">
        <v>2</v>
      </c>
      <c r="F3602" s="1">
        <v>40269</v>
      </c>
      <c r="G3602">
        <v>0</v>
      </c>
      <c r="H3602" t="s">
        <v>20623</v>
      </c>
      <c r="I3602" t="s">
        <v>20634</v>
      </c>
      <c r="J3602" t="s">
        <v>20632</v>
      </c>
    </row>
    <row r="3603" spans="1:10" x14ac:dyDescent="0.3">
      <c r="A3603" s="1">
        <v>40279</v>
      </c>
      <c r="B3603">
        <v>2010</v>
      </c>
      <c r="C3603">
        <v>4</v>
      </c>
      <c r="D3603" t="s">
        <v>20633</v>
      </c>
      <c r="E3603">
        <v>2</v>
      </c>
      <c r="F3603" s="1">
        <v>40269</v>
      </c>
      <c r="G3603">
        <v>0</v>
      </c>
      <c r="H3603" t="s">
        <v>20623</v>
      </c>
      <c r="I3603" t="s">
        <v>20634</v>
      </c>
      <c r="J3603" t="s">
        <v>20632</v>
      </c>
    </row>
    <row r="3604" spans="1:10" x14ac:dyDescent="0.3">
      <c r="A3604" s="1">
        <v>40285</v>
      </c>
      <c r="B3604">
        <v>2010</v>
      </c>
      <c r="C3604">
        <v>4</v>
      </c>
      <c r="D3604" t="s">
        <v>20633</v>
      </c>
      <c r="E3604">
        <v>2</v>
      </c>
      <c r="F3604" s="1">
        <v>40269</v>
      </c>
      <c r="G3604">
        <v>6</v>
      </c>
      <c r="H3604" t="s">
        <v>20621</v>
      </c>
      <c r="I3604" t="s">
        <v>20634</v>
      </c>
      <c r="J3604" t="s">
        <v>20632</v>
      </c>
    </row>
    <row r="3605" spans="1:10" x14ac:dyDescent="0.3">
      <c r="A3605" s="1">
        <v>40295</v>
      </c>
      <c r="B3605">
        <v>2010</v>
      </c>
      <c r="C3605">
        <v>4</v>
      </c>
      <c r="D3605" t="s">
        <v>20633</v>
      </c>
      <c r="E3605">
        <v>2</v>
      </c>
      <c r="F3605" s="1">
        <v>40269</v>
      </c>
      <c r="G3605">
        <v>2</v>
      </c>
      <c r="H3605" t="s">
        <v>20620</v>
      </c>
      <c r="I3605" t="s">
        <v>20634</v>
      </c>
      <c r="J3605" t="s">
        <v>20632</v>
      </c>
    </row>
    <row r="3606" spans="1:10" x14ac:dyDescent="0.3">
      <c r="A3606" s="1">
        <v>40270</v>
      </c>
      <c r="B3606">
        <v>2010</v>
      </c>
      <c r="C3606">
        <v>4</v>
      </c>
      <c r="D3606" t="s">
        <v>20633</v>
      </c>
      <c r="E3606">
        <v>2</v>
      </c>
      <c r="F3606" s="1">
        <v>40269</v>
      </c>
      <c r="G3606">
        <v>5</v>
      </c>
      <c r="H3606" t="s">
        <v>20617</v>
      </c>
      <c r="I3606" t="s">
        <v>20634</v>
      </c>
      <c r="J3606" t="s">
        <v>20632</v>
      </c>
    </row>
    <row r="3607" spans="1:10" x14ac:dyDescent="0.3">
      <c r="A3607" s="1">
        <v>40284</v>
      </c>
      <c r="B3607">
        <v>2010</v>
      </c>
      <c r="C3607">
        <v>4</v>
      </c>
      <c r="D3607" t="s">
        <v>20633</v>
      </c>
      <c r="E3607">
        <v>2</v>
      </c>
      <c r="F3607" s="1">
        <v>40269</v>
      </c>
      <c r="G3607">
        <v>5</v>
      </c>
      <c r="H3607" t="s">
        <v>20617</v>
      </c>
      <c r="I3607" t="s">
        <v>20634</v>
      </c>
      <c r="J3607" t="s">
        <v>20632</v>
      </c>
    </row>
    <row r="3608" spans="1:10" x14ac:dyDescent="0.3">
      <c r="A3608" s="1">
        <v>40296</v>
      </c>
      <c r="B3608">
        <v>2010</v>
      </c>
      <c r="C3608">
        <v>4</v>
      </c>
      <c r="D3608" t="s">
        <v>20633</v>
      </c>
      <c r="E3608">
        <v>2</v>
      </c>
      <c r="F3608" s="1">
        <v>40269</v>
      </c>
      <c r="G3608">
        <v>3</v>
      </c>
      <c r="H3608" t="s">
        <v>20622</v>
      </c>
      <c r="I3608" t="s">
        <v>20634</v>
      </c>
      <c r="J3608" t="s">
        <v>20632</v>
      </c>
    </row>
    <row r="3609" spans="1:10" x14ac:dyDescent="0.3">
      <c r="A3609" s="1">
        <v>40286</v>
      </c>
      <c r="B3609">
        <v>2010</v>
      </c>
      <c r="C3609">
        <v>4</v>
      </c>
      <c r="D3609" t="s">
        <v>20633</v>
      </c>
      <c r="E3609">
        <v>2</v>
      </c>
      <c r="F3609" s="1">
        <v>40269</v>
      </c>
      <c r="G3609">
        <v>0</v>
      </c>
      <c r="H3609" t="s">
        <v>20623</v>
      </c>
      <c r="I3609" t="s">
        <v>20634</v>
      </c>
      <c r="J3609" t="s">
        <v>20632</v>
      </c>
    </row>
    <row r="3610" spans="1:10" x14ac:dyDescent="0.3">
      <c r="A3610" s="1">
        <v>40284</v>
      </c>
      <c r="B3610">
        <v>2010</v>
      </c>
      <c r="C3610">
        <v>4</v>
      </c>
      <c r="D3610" t="s">
        <v>20633</v>
      </c>
      <c r="E3610">
        <v>2</v>
      </c>
      <c r="F3610" s="1">
        <v>40269</v>
      </c>
      <c r="G3610">
        <v>5</v>
      </c>
      <c r="H3610" t="s">
        <v>20617</v>
      </c>
      <c r="I3610" t="s">
        <v>20634</v>
      </c>
      <c r="J3610" t="s">
        <v>20632</v>
      </c>
    </row>
    <row r="3611" spans="1:10" x14ac:dyDescent="0.3">
      <c r="A3611" s="1">
        <v>41383</v>
      </c>
      <c r="B3611">
        <v>2013</v>
      </c>
      <c r="C3611">
        <v>4</v>
      </c>
      <c r="D3611" t="s">
        <v>20633</v>
      </c>
      <c r="E3611">
        <v>2</v>
      </c>
      <c r="F3611" s="1">
        <v>41365</v>
      </c>
      <c r="G3611">
        <v>5</v>
      </c>
      <c r="H3611" t="s">
        <v>20617</v>
      </c>
      <c r="I3611" t="s">
        <v>20634</v>
      </c>
      <c r="J3611" t="s">
        <v>20632</v>
      </c>
    </row>
    <row r="3612" spans="1:10" x14ac:dyDescent="0.3">
      <c r="A3612" s="1">
        <v>41370</v>
      </c>
      <c r="B3612">
        <v>2013</v>
      </c>
      <c r="C3612">
        <v>4</v>
      </c>
      <c r="D3612" t="s">
        <v>20633</v>
      </c>
      <c r="E3612">
        <v>2</v>
      </c>
      <c r="F3612" s="1">
        <v>41365</v>
      </c>
      <c r="G3612">
        <v>6</v>
      </c>
      <c r="H3612" t="s">
        <v>20621</v>
      </c>
      <c r="I3612" t="s">
        <v>20634</v>
      </c>
      <c r="J3612" t="s">
        <v>20632</v>
      </c>
    </row>
    <row r="3613" spans="1:10" x14ac:dyDescent="0.3">
      <c r="A3613" s="1">
        <v>41384</v>
      </c>
      <c r="B3613">
        <v>2013</v>
      </c>
      <c r="C3613">
        <v>4</v>
      </c>
      <c r="D3613" t="s">
        <v>20633</v>
      </c>
      <c r="E3613">
        <v>2</v>
      </c>
      <c r="F3613" s="1">
        <v>41365</v>
      </c>
      <c r="G3613">
        <v>6</v>
      </c>
      <c r="H3613" t="s">
        <v>20621</v>
      </c>
      <c r="I3613" t="s">
        <v>20634</v>
      </c>
      <c r="J3613" t="s">
        <v>20632</v>
      </c>
    </row>
    <row r="3614" spans="1:10" x14ac:dyDescent="0.3">
      <c r="A3614" s="1">
        <v>41388</v>
      </c>
      <c r="B3614">
        <v>2013</v>
      </c>
      <c r="C3614">
        <v>4</v>
      </c>
      <c r="D3614" t="s">
        <v>20633</v>
      </c>
      <c r="E3614">
        <v>2</v>
      </c>
      <c r="F3614" s="1">
        <v>41365</v>
      </c>
      <c r="G3614">
        <v>3</v>
      </c>
      <c r="H3614" t="s">
        <v>20622</v>
      </c>
      <c r="I3614" t="s">
        <v>20634</v>
      </c>
      <c r="J3614" t="s">
        <v>20632</v>
      </c>
    </row>
    <row r="3615" spans="1:10" x14ac:dyDescent="0.3">
      <c r="A3615" s="1">
        <v>41378</v>
      </c>
      <c r="B3615">
        <v>2013</v>
      </c>
      <c r="C3615">
        <v>4</v>
      </c>
      <c r="D3615" t="s">
        <v>20633</v>
      </c>
      <c r="E3615">
        <v>2</v>
      </c>
      <c r="F3615" s="1">
        <v>41365</v>
      </c>
      <c r="G3615">
        <v>0</v>
      </c>
      <c r="H3615" t="s">
        <v>20623</v>
      </c>
      <c r="I3615" t="s">
        <v>20634</v>
      </c>
      <c r="J3615" t="s">
        <v>20632</v>
      </c>
    </row>
    <row r="3616" spans="1:10" x14ac:dyDescent="0.3">
      <c r="A3616" s="1">
        <v>41383</v>
      </c>
      <c r="B3616">
        <v>2013</v>
      </c>
      <c r="C3616">
        <v>4</v>
      </c>
      <c r="D3616" t="s">
        <v>20633</v>
      </c>
      <c r="E3616">
        <v>2</v>
      </c>
      <c r="F3616" s="1">
        <v>41365</v>
      </c>
      <c r="G3616">
        <v>5</v>
      </c>
      <c r="H3616" t="s">
        <v>20617</v>
      </c>
      <c r="I3616" t="s">
        <v>20634</v>
      </c>
      <c r="J3616" t="s">
        <v>20632</v>
      </c>
    </row>
    <row r="3617" spans="1:10" x14ac:dyDescent="0.3">
      <c r="A3617" s="1">
        <v>41385</v>
      </c>
      <c r="B3617">
        <v>2013</v>
      </c>
      <c r="C3617">
        <v>4</v>
      </c>
      <c r="D3617" t="s">
        <v>20633</v>
      </c>
      <c r="E3617">
        <v>2</v>
      </c>
      <c r="F3617" s="1">
        <v>41365</v>
      </c>
      <c r="G3617">
        <v>0</v>
      </c>
      <c r="H3617" t="s">
        <v>20623</v>
      </c>
      <c r="I3617" t="s">
        <v>20634</v>
      </c>
      <c r="J3617" t="s">
        <v>20632</v>
      </c>
    </row>
    <row r="3618" spans="1:10" x14ac:dyDescent="0.3">
      <c r="A3618" s="1">
        <v>41367</v>
      </c>
      <c r="B3618">
        <v>2013</v>
      </c>
      <c r="C3618">
        <v>4</v>
      </c>
      <c r="D3618" t="s">
        <v>20633</v>
      </c>
      <c r="E3618">
        <v>2</v>
      </c>
      <c r="F3618" s="1">
        <v>41365</v>
      </c>
      <c r="G3618">
        <v>3</v>
      </c>
      <c r="H3618" t="s">
        <v>20622</v>
      </c>
      <c r="I3618" t="s">
        <v>20634</v>
      </c>
      <c r="J3618" t="s">
        <v>20632</v>
      </c>
    </row>
    <row r="3619" spans="1:10" x14ac:dyDescent="0.3">
      <c r="A3619" s="1">
        <v>41368</v>
      </c>
      <c r="B3619">
        <v>2013</v>
      </c>
      <c r="C3619">
        <v>4</v>
      </c>
      <c r="D3619" t="s">
        <v>20633</v>
      </c>
      <c r="E3619">
        <v>2</v>
      </c>
      <c r="F3619" s="1">
        <v>41365</v>
      </c>
      <c r="G3619">
        <v>4</v>
      </c>
      <c r="H3619" t="s">
        <v>20624</v>
      </c>
      <c r="I3619" t="s">
        <v>20634</v>
      </c>
      <c r="J3619" t="s">
        <v>20632</v>
      </c>
    </row>
    <row r="3620" spans="1:10" x14ac:dyDescent="0.3">
      <c r="A3620" s="1">
        <v>41374</v>
      </c>
      <c r="B3620">
        <v>2013</v>
      </c>
      <c r="C3620">
        <v>4</v>
      </c>
      <c r="D3620" t="s">
        <v>20633</v>
      </c>
      <c r="E3620">
        <v>2</v>
      </c>
      <c r="F3620" s="1">
        <v>41365</v>
      </c>
      <c r="G3620">
        <v>3</v>
      </c>
      <c r="H3620" t="s">
        <v>20622</v>
      </c>
      <c r="I3620" t="s">
        <v>20634</v>
      </c>
      <c r="J3620" t="s">
        <v>20632</v>
      </c>
    </row>
    <row r="3621" spans="1:10" x14ac:dyDescent="0.3">
      <c r="A3621" s="1">
        <v>41386</v>
      </c>
      <c r="B3621">
        <v>2013</v>
      </c>
      <c r="C3621">
        <v>4</v>
      </c>
      <c r="D3621" t="s">
        <v>20633</v>
      </c>
      <c r="E3621">
        <v>2</v>
      </c>
      <c r="F3621" s="1">
        <v>41365</v>
      </c>
      <c r="G3621">
        <v>1</v>
      </c>
      <c r="H3621" t="s">
        <v>20625</v>
      </c>
      <c r="I3621" t="s">
        <v>20634</v>
      </c>
      <c r="J3621" t="s">
        <v>20632</v>
      </c>
    </row>
    <row r="3622" spans="1:10" x14ac:dyDescent="0.3">
      <c r="A3622" s="1">
        <v>41389</v>
      </c>
      <c r="B3622">
        <v>2013</v>
      </c>
      <c r="C3622">
        <v>4</v>
      </c>
      <c r="D3622" t="s">
        <v>20633</v>
      </c>
      <c r="E3622">
        <v>2</v>
      </c>
      <c r="F3622" s="1">
        <v>41365</v>
      </c>
      <c r="G3622">
        <v>4</v>
      </c>
      <c r="H3622" t="s">
        <v>20624</v>
      </c>
      <c r="I3622" t="s">
        <v>20634</v>
      </c>
      <c r="J3622" t="s">
        <v>20632</v>
      </c>
    </row>
    <row r="3623" spans="1:10" x14ac:dyDescent="0.3">
      <c r="A3623" s="1">
        <v>41368</v>
      </c>
      <c r="B3623">
        <v>2013</v>
      </c>
      <c r="C3623">
        <v>4</v>
      </c>
      <c r="D3623" t="s">
        <v>20633</v>
      </c>
      <c r="E3623">
        <v>2</v>
      </c>
      <c r="F3623" s="1">
        <v>41365</v>
      </c>
      <c r="G3623">
        <v>4</v>
      </c>
      <c r="H3623" t="s">
        <v>20624</v>
      </c>
      <c r="I3623" t="s">
        <v>20634</v>
      </c>
      <c r="J3623" t="s">
        <v>20632</v>
      </c>
    </row>
    <row r="3624" spans="1:10" x14ac:dyDescent="0.3">
      <c r="A3624" s="1">
        <v>41386</v>
      </c>
      <c r="B3624">
        <v>2013</v>
      </c>
      <c r="C3624">
        <v>4</v>
      </c>
      <c r="D3624" t="s">
        <v>20633</v>
      </c>
      <c r="E3624">
        <v>2</v>
      </c>
      <c r="F3624" s="1">
        <v>41365</v>
      </c>
      <c r="G3624">
        <v>1</v>
      </c>
      <c r="H3624" t="s">
        <v>20625</v>
      </c>
      <c r="I3624" t="s">
        <v>20634</v>
      </c>
      <c r="J3624" t="s">
        <v>20632</v>
      </c>
    </row>
    <row r="3625" spans="1:10" x14ac:dyDescent="0.3">
      <c r="A3625" s="1">
        <v>41368</v>
      </c>
      <c r="B3625">
        <v>2013</v>
      </c>
      <c r="C3625">
        <v>4</v>
      </c>
      <c r="D3625" t="s">
        <v>20633</v>
      </c>
      <c r="E3625">
        <v>2</v>
      </c>
      <c r="F3625" s="1">
        <v>41365</v>
      </c>
      <c r="G3625">
        <v>4</v>
      </c>
      <c r="H3625" t="s">
        <v>20624</v>
      </c>
      <c r="I3625" t="s">
        <v>20634</v>
      </c>
      <c r="J3625" t="s">
        <v>20632</v>
      </c>
    </row>
    <row r="3626" spans="1:10" x14ac:dyDescent="0.3">
      <c r="A3626" s="1">
        <v>41369</v>
      </c>
      <c r="B3626">
        <v>2013</v>
      </c>
      <c r="C3626">
        <v>4</v>
      </c>
      <c r="D3626" t="s">
        <v>20633</v>
      </c>
      <c r="E3626">
        <v>2</v>
      </c>
      <c r="F3626" s="1">
        <v>41365</v>
      </c>
      <c r="G3626">
        <v>5</v>
      </c>
      <c r="H3626" t="s">
        <v>20617</v>
      </c>
      <c r="I3626" t="s">
        <v>20634</v>
      </c>
      <c r="J3626" t="s">
        <v>20632</v>
      </c>
    </row>
    <row r="3627" spans="1:10" x14ac:dyDescent="0.3">
      <c r="A3627" s="1">
        <v>41380</v>
      </c>
      <c r="B3627">
        <v>2013</v>
      </c>
      <c r="C3627">
        <v>4</v>
      </c>
      <c r="D3627" t="s">
        <v>20633</v>
      </c>
      <c r="E3627">
        <v>2</v>
      </c>
      <c r="F3627" s="1">
        <v>41365</v>
      </c>
      <c r="G3627">
        <v>2</v>
      </c>
      <c r="H3627" t="s">
        <v>20620</v>
      </c>
      <c r="I3627" t="s">
        <v>20634</v>
      </c>
      <c r="J3627" t="s">
        <v>20632</v>
      </c>
    </row>
    <row r="3628" spans="1:10" x14ac:dyDescent="0.3">
      <c r="A3628" s="1">
        <v>41386</v>
      </c>
      <c r="B3628">
        <v>2013</v>
      </c>
      <c r="C3628">
        <v>4</v>
      </c>
      <c r="D3628" t="s">
        <v>20633</v>
      </c>
      <c r="E3628">
        <v>2</v>
      </c>
      <c r="F3628" s="1">
        <v>41365</v>
      </c>
      <c r="G3628">
        <v>1</v>
      </c>
      <c r="H3628" t="s">
        <v>20625</v>
      </c>
      <c r="I3628" t="s">
        <v>20634</v>
      </c>
      <c r="J3628" t="s">
        <v>20632</v>
      </c>
    </row>
    <row r="3629" spans="1:10" x14ac:dyDescent="0.3">
      <c r="A3629" s="1">
        <v>41376</v>
      </c>
      <c r="B3629">
        <v>2013</v>
      </c>
      <c r="C3629">
        <v>4</v>
      </c>
      <c r="D3629" t="s">
        <v>20633</v>
      </c>
      <c r="E3629">
        <v>2</v>
      </c>
      <c r="F3629" s="1">
        <v>41365</v>
      </c>
      <c r="G3629">
        <v>5</v>
      </c>
      <c r="H3629" t="s">
        <v>20617</v>
      </c>
      <c r="I3629" t="s">
        <v>20634</v>
      </c>
      <c r="J3629" t="s">
        <v>20632</v>
      </c>
    </row>
    <row r="3630" spans="1:10" x14ac:dyDescent="0.3">
      <c r="A3630" s="1">
        <v>41373</v>
      </c>
      <c r="B3630">
        <v>2013</v>
      </c>
      <c r="C3630">
        <v>4</v>
      </c>
      <c r="D3630" t="s">
        <v>20633</v>
      </c>
      <c r="E3630">
        <v>2</v>
      </c>
      <c r="F3630" s="1">
        <v>41365</v>
      </c>
      <c r="G3630">
        <v>2</v>
      </c>
      <c r="H3630" t="s">
        <v>20620</v>
      </c>
      <c r="I3630" t="s">
        <v>20634</v>
      </c>
      <c r="J3630" t="s">
        <v>20632</v>
      </c>
    </row>
    <row r="3631" spans="1:10" x14ac:dyDescent="0.3">
      <c r="A3631" s="1">
        <v>41374</v>
      </c>
      <c r="B3631">
        <v>2013</v>
      </c>
      <c r="C3631">
        <v>4</v>
      </c>
      <c r="D3631" t="s">
        <v>20633</v>
      </c>
      <c r="E3631">
        <v>2</v>
      </c>
      <c r="F3631" s="1">
        <v>41365</v>
      </c>
      <c r="G3631">
        <v>3</v>
      </c>
      <c r="H3631" t="s">
        <v>20622</v>
      </c>
      <c r="I3631" t="s">
        <v>20634</v>
      </c>
      <c r="J3631" t="s">
        <v>20632</v>
      </c>
    </row>
    <row r="3632" spans="1:10" x14ac:dyDescent="0.3">
      <c r="A3632" s="1">
        <v>41375</v>
      </c>
      <c r="B3632">
        <v>2013</v>
      </c>
      <c r="C3632">
        <v>4</v>
      </c>
      <c r="D3632" t="s">
        <v>20633</v>
      </c>
      <c r="E3632">
        <v>2</v>
      </c>
      <c r="F3632" s="1">
        <v>41365</v>
      </c>
      <c r="G3632">
        <v>4</v>
      </c>
      <c r="H3632" t="s">
        <v>20624</v>
      </c>
      <c r="I3632" t="s">
        <v>20634</v>
      </c>
      <c r="J3632" t="s">
        <v>20632</v>
      </c>
    </row>
    <row r="3633" spans="1:10" x14ac:dyDescent="0.3">
      <c r="A3633" s="1">
        <v>41388</v>
      </c>
      <c r="B3633">
        <v>2013</v>
      </c>
      <c r="C3633">
        <v>4</v>
      </c>
      <c r="D3633" t="s">
        <v>20633</v>
      </c>
      <c r="E3633">
        <v>2</v>
      </c>
      <c r="F3633" s="1">
        <v>41365</v>
      </c>
      <c r="G3633">
        <v>3</v>
      </c>
      <c r="H3633" t="s">
        <v>20622</v>
      </c>
      <c r="I3633" t="s">
        <v>20634</v>
      </c>
      <c r="J3633" t="s">
        <v>20632</v>
      </c>
    </row>
    <row r="3634" spans="1:10" x14ac:dyDescent="0.3">
      <c r="A3634" s="1">
        <v>41369</v>
      </c>
      <c r="B3634">
        <v>2013</v>
      </c>
      <c r="C3634">
        <v>4</v>
      </c>
      <c r="D3634" t="s">
        <v>20633</v>
      </c>
      <c r="E3634">
        <v>2</v>
      </c>
      <c r="F3634" s="1">
        <v>41365</v>
      </c>
      <c r="G3634">
        <v>5</v>
      </c>
      <c r="H3634" t="s">
        <v>20617</v>
      </c>
      <c r="I3634" t="s">
        <v>20634</v>
      </c>
      <c r="J3634" t="s">
        <v>20632</v>
      </c>
    </row>
    <row r="3635" spans="1:10" x14ac:dyDescent="0.3">
      <c r="A3635" s="1">
        <v>41381</v>
      </c>
      <c r="B3635">
        <v>2013</v>
      </c>
      <c r="C3635">
        <v>4</v>
      </c>
      <c r="D3635" t="s">
        <v>20633</v>
      </c>
      <c r="E3635">
        <v>2</v>
      </c>
      <c r="F3635" s="1">
        <v>41365</v>
      </c>
      <c r="G3635">
        <v>3</v>
      </c>
      <c r="H3635" t="s">
        <v>20622</v>
      </c>
      <c r="I3635" t="s">
        <v>20634</v>
      </c>
      <c r="J3635" t="s">
        <v>20632</v>
      </c>
    </row>
    <row r="3636" spans="1:10" x14ac:dyDescent="0.3">
      <c r="A3636" s="1">
        <v>41386</v>
      </c>
      <c r="B3636">
        <v>2013</v>
      </c>
      <c r="C3636">
        <v>4</v>
      </c>
      <c r="D3636" t="s">
        <v>20633</v>
      </c>
      <c r="E3636">
        <v>2</v>
      </c>
      <c r="F3636" s="1">
        <v>41365</v>
      </c>
      <c r="G3636">
        <v>1</v>
      </c>
      <c r="H3636" t="s">
        <v>20625</v>
      </c>
      <c r="I3636" t="s">
        <v>20634</v>
      </c>
      <c r="J3636" t="s">
        <v>20632</v>
      </c>
    </row>
    <row r="3637" spans="1:10" x14ac:dyDescent="0.3">
      <c r="A3637" s="1">
        <v>41389</v>
      </c>
      <c r="B3637">
        <v>2013</v>
      </c>
      <c r="C3637">
        <v>4</v>
      </c>
      <c r="D3637" t="s">
        <v>20633</v>
      </c>
      <c r="E3637">
        <v>2</v>
      </c>
      <c r="F3637" s="1">
        <v>41365</v>
      </c>
      <c r="G3637">
        <v>4</v>
      </c>
      <c r="H3637" t="s">
        <v>20624</v>
      </c>
      <c r="I3637" t="s">
        <v>20634</v>
      </c>
      <c r="J3637" t="s">
        <v>20632</v>
      </c>
    </row>
    <row r="3638" spans="1:10" x14ac:dyDescent="0.3">
      <c r="A3638" s="1">
        <v>41374</v>
      </c>
      <c r="B3638">
        <v>2013</v>
      </c>
      <c r="C3638">
        <v>4</v>
      </c>
      <c r="D3638" t="s">
        <v>20633</v>
      </c>
      <c r="E3638">
        <v>2</v>
      </c>
      <c r="F3638" s="1">
        <v>41365</v>
      </c>
      <c r="G3638">
        <v>3</v>
      </c>
      <c r="H3638" t="s">
        <v>20622</v>
      </c>
      <c r="I3638" t="s">
        <v>20634</v>
      </c>
      <c r="J3638" t="s">
        <v>20632</v>
      </c>
    </row>
    <row r="3639" spans="1:10" x14ac:dyDescent="0.3">
      <c r="A3639" s="1">
        <v>41369</v>
      </c>
      <c r="B3639">
        <v>2013</v>
      </c>
      <c r="C3639">
        <v>4</v>
      </c>
      <c r="D3639" t="s">
        <v>20633</v>
      </c>
      <c r="E3639">
        <v>2</v>
      </c>
      <c r="F3639" s="1">
        <v>41365</v>
      </c>
      <c r="G3639">
        <v>5</v>
      </c>
      <c r="H3639" t="s">
        <v>20617</v>
      </c>
      <c r="I3639" t="s">
        <v>20634</v>
      </c>
      <c r="J3639" t="s">
        <v>20632</v>
      </c>
    </row>
    <row r="3640" spans="1:10" x14ac:dyDescent="0.3">
      <c r="A3640" s="1">
        <v>41372</v>
      </c>
      <c r="B3640">
        <v>2013</v>
      </c>
      <c r="C3640">
        <v>4</v>
      </c>
      <c r="D3640" t="s">
        <v>20633</v>
      </c>
      <c r="E3640">
        <v>2</v>
      </c>
      <c r="F3640" s="1">
        <v>41365</v>
      </c>
      <c r="G3640">
        <v>1</v>
      </c>
      <c r="H3640" t="s">
        <v>20625</v>
      </c>
      <c r="I3640" t="s">
        <v>20634</v>
      </c>
      <c r="J3640" t="s">
        <v>20632</v>
      </c>
    </row>
    <row r="3641" spans="1:10" x14ac:dyDescent="0.3">
      <c r="A3641" s="1">
        <v>41379</v>
      </c>
      <c r="B3641">
        <v>2013</v>
      </c>
      <c r="C3641">
        <v>4</v>
      </c>
      <c r="D3641" t="s">
        <v>20633</v>
      </c>
      <c r="E3641">
        <v>2</v>
      </c>
      <c r="F3641" s="1">
        <v>41365</v>
      </c>
      <c r="G3641">
        <v>1</v>
      </c>
      <c r="H3641" t="s">
        <v>20625</v>
      </c>
      <c r="I3641" t="s">
        <v>20634</v>
      </c>
      <c r="J3641" t="s">
        <v>20632</v>
      </c>
    </row>
    <row r="3642" spans="1:10" x14ac:dyDescent="0.3">
      <c r="A3642" s="1">
        <v>41391</v>
      </c>
      <c r="B3642">
        <v>2013</v>
      </c>
      <c r="C3642">
        <v>4</v>
      </c>
      <c r="D3642" t="s">
        <v>20633</v>
      </c>
      <c r="E3642">
        <v>2</v>
      </c>
      <c r="F3642" s="1">
        <v>41365</v>
      </c>
      <c r="G3642">
        <v>6</v>
      </c>
      <c r="H3642" t="s">
        <v>20621</v>
      </c>
      <c r="I3642" t="s">
        <v>20634</v>
      </c>
      <c r="J3642" t="s">
        <v>20632</v>
      </c>
    </row>
    <row r="3643" spans="1:10" x14ac:dyDescent="0.3">
      <c r="A3643" s="1">
        <v>41377</v>
      </c>
      <c r="B3643">
        <v>2013</v>
      </c>
      <c r="C3643">
        <v>4</v>
      </c>
      <c r="D3643" t="s">
        <v>20633</v>
      </c>
      <c r="E3643">
        <v>2</v>
      </c>
      <c r="F3643" s="1">
        <v>41365</v>
      </c>
      <c r="G3643">
        <v>6</v>
      </c>
      <c r="H3643" t="s">
        <v>20621</v>
      </c>
      <c r="I3643" t="s">
        <v>20634</v>
      </c>
      <c r="J3643" t="s">
        <v>20632</v>
      </c>
    </row>
    <row r="3644" spans="1:10" x14ac:dyDescent="0.3">
      <c r="A3644" s="1">
        <v>41380</v>
      </c>
      <c r="B3644">
        <v>2013</v>
      </c>
      <c r="C3644">
        <v>4</v>
      </c>
      <c r="D3644" t="s">
        <v>20633</v>
      </c>
      <c r="E3644">
        <v>2</v>
      </c>
      <c r="F3644" s="1">
        <v>41365</v>
      </c>
      <c r="G3644">
        <v>2</v>
      </c>
      <c r="H3644" t="s">
        <v>20620</v>
      </c>
      <c r="I3644" t="s">
        <v>20634</v>
      </c>
      <c r="J3644" t="s">
        <v>20632</v>
      </c>
    </row>
    <row r="3645" spans="1:10" x14ac:dyDescent="0.3">
      <c r="A3645" s="1">
        <v>41381</v>
      </c>
      <c r="B3645">
        <v>2013</v>
      </c>
      <c r="C3645">
        <v>4</v>
      </c>
      <c r="D3645" t="s">
        <v>20633</v>
      </c>
      <c r="E3645">
        <v>2</v>
      </c>
      <c r="F3645" s="1">
        <v>41365</v>
      </c>
      <c r="G3645">
        <v>3</v>
      </c>
      <c r="H3645" t="s">
        <v>20622</v>
      </c>
      <c r="I3645" t="s">
        <v>20634</v>
      </c>
      <c r="J3645" t="s">
        <v>20632</v>
      </c>
    </row>
    <row r="3646" spans="1:10" x14ac:dyDescent="0.3">
      <c r="A3646" s="1">
        <v>41392</v>
      </c>
      <c r="B3646">
        <v>2013</v>
      </c>
      <c r="C3646">
        <v>4</v>
      </c>
      <c r="D3646" t="s">
        <v>20633</v>
      </c>
      <c r="E3646">
        <v>2</v>
      </c>
      <c r="F3646" s="1">
        <v>41365</v>
      </c>
      <c r="G3646">
        <v>0</v>
      </c>
      <c r="H3646" t="s">
        <v>20623</v>
      </c>
      <c r="I3646" t="s">
        <v>20634</v>
      </c>
      <c r="J3646" t="s">
        <v>20632</v>
      </c>
    </row>
    <row r="3647" spans="1:10" x14ac:dyDescent="0.3">
      <c r="A3647" s="1">
        <v>41371</v>
      </c>
      <c r="B3647">
        <v>2013</v>
      </c>
      <c r="C3647">
        <v>4</v>
      </c>
      <c r="D3647" t="s">
        <v>20633</v>
      </c>
      <c r="E3647">
        <v>2</v>
      </c>
      <c r="F3647" s="1">
        <v>41365</v>
      </c>
      <c r="G3647">
        <v>0</v>
      </c>
      <c r="H3647" t="s">
        <v>20623</v>
      </c>
      <c r="I3647" t="s">
        <v>20634</v>
      </c>
      <c r="J3647" t="s">
        <v>20632</v>
      </c>
    </row>
    <row r="3648" spans="1:10" x14ac:dyDescent="0.3">
      <c r="A3648" s="1">
        <v>41385</v>
      </c>
      <c r="B3648">
        <v>2013</v>
      </c>
      <c r="C3648">
        <v>4</v>
      </c>
      <c r="D3648" t="s">
        <v>20633</v>
      </c>
      <c r="E3648">
        <v>2</v>
      </c>
      <c r="F3648" s="1">
        <v>41365</v>
      </c>
      <c r="G3648">
        <v>0</v>
      </c>
      <c r="H3648" t="s">
        <v>20623</v>
      </c>
      <c r="I3648" t="s">
        <v>20634</v>
      </c>
      <c r="J3648" t="s">
        <v>20632</v>
      </c>
    </row>
    <row r="3649" spans="1:10" x14ac:dyDescent="0.3">
      <c r="A3649" s="1">
        <v>41365</v>
      </c>
      <c r="B3649">
        <v>2013</v>
      </c>
      <c r="C3649">
        <v>4</v>
      </c>
      <c r="D3649" t="s">
        <v>20633</v>
      </c>
      <c r="E3649">
        <v>2</v>
      </c>
      <c r="F3649" s="1">
        <v>41365</v>
      </c>
      <c r="G3649">
        <v>1</v>
      </c>
      <c r="H3649" t="s">
        <v>20625</v>
      </c>
      <c r="I3649" t="s">
        <v>20634</v>
      </c>
      <c r="J3649" t="s">
        <v>20632</v>
      </c>
    </row>
    <row r="3650" spans="1:10" x14ac:dyDescent="0.3">
      <c r="A3650" s="1">
        <v>41381</v>
      </c>
      <c r="B3650">
        <v>2013</v>
      </c>
      <c r="C3650">
        <v>4</v>
      </c>
      <c r="D3650" t="s">
        <v>20633</v>
      </c>
      <c r="E3650">
        <v>2</v>
      </c>
      <c r="F3650" s="1">
        <v>41365</v>
      </c>
      <c r="G3650">
        <v>3</v>
      </c>
      <c r="H3650" t="s">
        <v>20622</v>
      </c>
      <c r="I3650" t="s">
        <v>20634</v>
      </c>
      <c r="J3650" t="s">
        <v>20632</v>
      </c>
    </row>
    <row r="3651" spans="1:10" x14ac:dyDescent="0.3">
      <c r="A3651" s="1">
        <v>41387</v>
      </c>
      <c r="B3651">
        <v>2013</v>
      </c>
      <c r="C3651">
        <v>4</v>
      </c>
      <c r="D3651" t="s">
        <v>20633</v>
      </c>
      <c r="E3651">
        <v>2</v>
      </c>
      <c r="F3651" s="1">
        <v>41365</v>
      </c>
      <c r="G3651">
        <v>2</v>
      </c>
      <c r="H3651" t="s">
        <v>20620</v>
      </c>
      <c r="I3651" t="s">
        <v>20634</v>
      </c>
      <c r="J3651" t="s">
        <v>20632</v>
      </c>
    </row>
    <row r="3652" spans="1:10" x14ac:dyDescent="0.3">
      <c r="A3652" s="1">
        <v>41371</v>
      </c>
      <c r="B3652">
        <v>2013</v>
      </c>
      <c r="C3652">
        <v>4</v>
      </c>
      <c r="D3652" t="s">
        <v>20633</v>
      </c>
      <c r="E3652">
        <v>2</v>
      </c>
      <c r="F3652" s="1">
        <v>41365</v>
      </c>
      <c r="G3652">
        <v>0</v>
      </c>
      <c r="H3652" t="s">
        <v>20623</v>
      </c>
      <c r="I3652" t="s">
        <v>20634</v>
      </c>
      <c r="J3652" t="s">
        <v>20632</v>
      </c>
    </row>
    <row r="3653" spans="1:10" x14ac:dyDescent="0.3">
      <c r="A3653" s="1">
        <v>41384</v>
      </c>
      <c r="B3653">
        <v>2013</v>
      </c>
      <c r="C3653">
        <v>4</v>
      </c>
      <c r="D3653" t="s">
        <v>20633</v>
      </c>
      <c r="E3653">
        <v>2</v>
      </c>
      <c r="F3653" s="1">
        <v>41365</v>
      </c>
      <c r="G3653">
        <v>6</v>
      </c>
      <c r="H3653" t="s">
        <v>20621</v>
      </c>
      <c r="I3653" t="s">
        <v>20634</v>
      </c>
      <c r="J3653" t="s">
        <v>20632</v>
      </c>
    </row>
    <row r="3654" spans="1:10" x14ac:dyDescent="0.3">
      <c r="A3654" s="1">
        <v>41365</v>
      </c>
      <c r="B3654">
        <v>2013</v>
      </c>
      <c r="C3654">
        <v>4</v>
      </c>
      <c r="D3654" t="s">
        <v>20633</v>
      </c>
      <c r="E3654">
        <v>2</v>
      </c>
      <c r="F3654" s="1">
        <v>41365</v>
      </c>
      <c r="G3654">
        <v>1</v>
      </c>
      <c r="H3654" t="s">
        <v>20625</v>
      </c>
      <c r="I3654" t="s">
        <v>20634</v>
      </c>
      <c r="J3654" t="s">
        <v>20632</v>
      </c>
    </row>
    <row r="3655" spans="1:10" x14ac:dyDescent="0.3">
      <c r="A3655" s="1">
        <v>41389</v>
      </c>
      <c r="B3655">
        <v>2013</v>
      </c>
      <c r="C3655">
        <v>4</v>
      </c>
      <c r="D3655" t="s">
        <v>20633</v>
      </c>
      <c r="E3655">
        <v>2</v>
      </c>
      <c r="F3655" s="1">
        <v>41365</v>
      </c>
      <c r="G3655">
        <v>4</v>
      </c>
      <c r="H3655" t="s">
        <v>20624</v>
      </c>
      <c r="I3655" t="s">
        <v>20634</v>
      </c>
      <c r="J3655" t="s">
        <v>20632</v>
      </c>
    </row>
    <row r="3656" spans="1:10" x14ac:dyDescent="0.3">
      <c r="A3656" s="1">
        <v>41381</v>
      </c>
      <c r="B3656">
        <v>2013</v>
      </c>
      <c r="C3656">
        <v>4</v>
      </c>
      <c r="D3656" t="s">
        <v>20633</v>
      </c>
      <c r="E3656">
        <v>2</v>
      </c>
      <c r="F3656" s="1">
        <v>41365</v>
      </c>
      <c r="G3656">
        <v>3</v>
      </c>
      <c r="H3656" t="s">
        <v>20622</v>
      </c>
      <c r="I3656" t="s">
        <v>20634</v>
      </c>
      <c r="J3656" t="s">
        <v>20632</v>
      </c>
    </row>
    <row r="3657" spans="1:10" x14ac:dyDescent="0.3">
      <c r="A3657" s="1">
        <v>41372</v>
      </c>
      <c r="B3657">
        <v>2013</v>
      </c>
      <c r="C3657">
        <v>4</v>
      </c>
      <c r="D3657" t="s">
        <v>20633</v>
      </c>
      <c r="E3657">
        <v>2</v>
      </c>
      <c r="F3657" s="1">
        <v>41365</v>
      </c>
      <c r="G3657">
        <v>1</v>
      </c>
      <c r="H3657" t="s">
        <v>20625</v>
      </c>
      <c r="I3657" t="s">
        <v>20634</v>
      </c>
      <c r="J3657" t="s">
        <v>20632</v>
      </c>
    </row>
    <row r="3658" spans="1:10" x14ac:dyDescent="0.3">
      <c r="A3658" s="1">
        <v>41391</v>
      </c>
      <c r="B3658">
        <v>2013</v>
      </c>
      <c r="C3658">
        <v>4</v>
      </c>
      <c r="D3658" t="s">
        <v>20633</v>
      </c>
      <c r="E3658">
        <v>2</v>
      </c>
      <c r="F3658" s="1">
        <v>41365</v>
      </c>
      <c r="G3658">
        <v>6</v>
      </c>
      <c r="H3658" t="s">
        <v>20621</v>
      </c>
      <c r="I3658" t="s">
        <v>20634</v>
      </c>
      <c r="J3658" t="s">
        <v>20632</v>
      </c>
    </row>
    <row r="3659" spans="1:10" x14ac:dyDescent="0.3">
      <c r="A3659" s="1">
        <v>41372</v>
      </c>
      <c r="B3659">
        <v>2013</v>
      </c>
      <c r="C3659">
        <v>4</v>
      </c>
      <c r="D3659" t="s">
        <v>20633</v>
      </c>
      <c r="E3659">
        <v>2</v>
      </c>
      <c r="F3659" s="1">
        <v>41365</v>
      </c>
      <c r="G3659">
        <v>1</v>
      </c>
      <c r="H3659" t="s">
        <v>20625</v>
      </c>
      <c r="I3659" t="s">
        <v>20634</v>
      </c>
      <c r="J3659" t="s">
        <v>20632</v>
      </c>
    </row>
    <row r="3660" spans="1:10" x14ac:dyDescent="0.3">
      <c r="A3660" s="1">
        <v>41372</v>
      </c>
      <c r="B3660">
        <v>2013</v>
      </c>
      <c r="C3660">
        <v>4</v>
      </c>
      <c r="D3660" t="s">
        <v>20633</v>
      </c>
      <c r="E3660">
        <v>2</v>
      </c>
      <c r="F3660" s="1">
        <v>41365</v>
      </c>
      <c r="G3660">
        <v>1</v>
      </c>
      <c r="H3660" t="s">
        <v>20625</v>
      </c>
      <c r="I3660" t="s">
        <v>20634</v>
      </c>
      <c r="J3660" t="s">
        <v>20632</v>
      </c>
    </row>
    <row r="3661" spans="1:10" x14ac:dyDescent="0.3">
      <c r="A3661" s="1">
        <v>41373</v>
      </c>
      <c r="B3661">
        <v>2013</v>
      </c>
      <c r="C3661">
        <v>4</v>
      </c>
      <c r="D3661" t="s">
        <v>20633</v>
      </c>
      <c r="E3661">
        <v>2</v>
      </c>
      <c r="F3661" s="1">
        <v>41365</v>
      </c>
      <c r="G3661">
        <v>2</v>
      </c>
      <c r="H3661" t="s">
        <v>20620</v>
      </c>
      <c r="I3661" t="s">
        <v>20634</v>
      </c>
      <c r="J3661" t="s">
        <v>20632</v>
      </c>
    </row>
    <row r="3662" spans="1:10" x14ac:dyDescent="0.3">
      <c r="A3662" s="1">
        <v>41382</v>
      </c>
      <c r="B3662">
        <v>2013</v>
      </c>
      <c r="C3662">
        <v>4</v>
      </c>
      <c r="D3662" t="s">
        <v>20633</v>
      </c>
      <c r="E3662">
        <v>2</v>
      </c>
      <c r="F3662" s="1">
        <v>41365</v>
      </c>
      <c r="G3662">
        <v>4</v>
      </c>
      <c r="H3662" t="s">
        <v>20624</v>
      </c>
      <c r="I3662" t="s">
        <v>20634</v>
      </c>
      <c r="J3662" t="s">
        <v>20632</v>
      </c>
    </row>
    <row r="3663" spans="1:10" x14ac:dyDescent="0.3">
      <c r="A3663" s="1">
        <v>41378</v>
      </c>
      <c r="B3663">
        <v>2013</v>
      </c>
      <c r="C3663">
        <v>4</v>
      </c>
      <c r="D3663" t="s">
        <v>20633</v>
      </c>
      <c r="E3663">
        <v>2</v>
      </c>
      <c r="F3663" s="1">
        <v>41365</v>
      </c>
      <c r="G3663">
        <v>0</v>
      </c>
      <c r="H3663" t="s">
        <v>20623</v>
      </c>
      <c r="I3663" t="s">
        <v>20634</v>
      </c>
      <c r="J3663" t="s">
        <v>20632</v>
      </c>
    </row>
    <row r="3664" spans="1:10" x14ac:dyDescent="0.3">
      <c r="A3664" s="1">
        <v>41380</v>
      </c>
      <c r="B3664">
        <v>2013</v>
      </c>
      <c r="C3664">
        <v>4</v>
      </c>
      <c r="D3664" t="s">
        <v>20633</v>
      </c>
      <c r="E3664">
        <v>2</v>
      </c>
      <c r="F3664" s="1">
        <v>41365</v>
      </c>
      <c r="G3664">
        <v>2</v>
      </c>
      <c r="H3664" t="s">
        <v>20620</v>
      </c>
      <c r="I3664" t="s">
        <v>20634</v>
      </c>
      <c r="J3664" t="s">
        <v>20632</v>
      </c>
    </row>
    <row r="3665" spans="1:10" x14ac:dyDescent="0.3">
      <c r="A3665" s="1">
        <v>41368</v>
      </c>
      <c r="B3665">
        <v>2013</v>
      </c>
      <c r="C3665">
        <v>4</v>
      </c>
      <c r="D3665" t="s">
        <v>20633</v>
      </c>
      <c r="E3665">
        <v>2</v>
      </c>
      <c r="F3665" s="1">
        <v>41365</v>
      </c>
      <c r="G3665">
        <v>4</v>
      </c>
      <c r="H3665" t="s">
        <v>20624</v>
      </c>
      <c r="I3665" t="s">
        <v>20634</v>
      </c>
      <c r="J3665" t="s">
        <v>20632</v>
      </c>
    </row>
    <row r="3666" spans="1:10" x14ac:dyDescent="0.3">
      <c r="A3666" s="1">
        <v>41388</v>
      </c>
      <c r="B3666">
        <v>2013</v>
      </c>
      <c r="C3666">
        <v>4</v>
      </c>
      <c r="D3666" t="s">
        <v>20633</v>
      </c>
      <c r="E3666">
        <v>2</v>
      </c>
      <c r="F3666" s="1">
        <v>41365</v>
      </c>
      <c r="G3666">
        <v>3</v>
      </c>
      <c r="H3666" t="s">
        <v>20622</v>
      </c>
      <c r="I3666" t="s">
        <v>20634</v>
      </c>
      <c r="J3666" t="s">
        <v>20632</v>
      </c>
    </row>
    <row r="3667" spans="1:10" x14ac:dyDescent="0.3">
      <c r="A3667" s="1">
        <v>41366</v>
      </c>
      <c r="B3667">
        <v>2013</v>
      </c>
      <c r="C3667">
        <v>4</v>
      </c>
      <c r="D3667" t="s">
        <v>20633</v>
      </c>
      <c r="E3667">
        <v>2</v>
      </c>
      <c r="F3667" s="1">
        <v>41365</v>
      </c>
      <c r="G3667">
        <v>2</v>
      </c>
      <c r="H3667" t="s">
        <v>20620</v>
      </c>
      <c r="I3667" t="s">
        <v>20634</v>
      </c>
      <c r="J3667" t="s">
        <v>20632</v>
      </c>
    </row>
    <row r="3668" spans="1:10" x14ac:dyDescent="0.3">
      <c r="A3668" s="1">
        <v>41369</v>
      </c>
      <c r="B3668">
        <v>2013</v>
      </c>
      <c r="C3668">
        <v>4</v>
      </c>
      <c r="D3668" t="s">
        <v>20633</v>
      </c>
      <c r="E3668">
        <v>2</v>
      </c>
      <c r="F3668" s="1">
        <v>41365</v>
      </c>
      <c r="G3668">
        <v>5</v>
      </c>
      <c r="H3668" t="s">
        <v>20617</v>
      </c>
      <c r="I3668" t="s">
        <v>20634</v>
      </c>
      <c r="J3668" t="s">
        <v>20632</v>
      </c>
    </row>
    <row r="3669" spans="1:10" x14ac:dyDescent="0.3">
      <c r="A3669" s="1">
        <v>41379</v>
      </c>
      <c r="B3669">
        <v>2013</v>
      </c>
      <c r="C3669">
        <v>4</v>
      </c>
      <c r="D3669" t="s">
        <v>20633</v>
      </c>
      <c r="E3669">
        <v>2</v>
      </c>
      <c r="F3669" s="1">
        <v>41365</v>
      </c>
      <c r="G3669">
        <v>1</v>
      </c>
      <c r="H3669" t="s">
        <v>20625</v>
      </c>
      <c r="I3669" t="s">
        <v>20634</v>
      </c>
      <c r="J3669" t="s">
        <v>20632</v>
      </c>
    </row>
    <row r="3670" spans="1:10" x14ac:dyDescent="0.3">
      <c r="A3670" s="1">
        <v>41378</v>
      </c>
      <c r="B3670">
        <v>2013</v>
      </c>
      <c r="C3670">
        <v>4</v>
      </c>
      <c r="D3670" t="s">
        <v>20633</v>
      </c>
      <c r="E3670">
        <v>2</v>
      </c>
      <c r="F3670" s="1">
        <v>41365</v>
      </c>
      <c r="G3670">
        <v>0</v>
      </c>
      <c r="H3670" t="s">
        <v>20623</v>
      </c>
      <c r="I3670" t="s">
        <v>20634</v>
      </c>
      <c r="J3670" t="s">
        <v>20632</v>
      </c>
    </row>
    <row r="3671" spans="1:10" x14ac:dyDescent="0.3">
      <c r="A3671" s="1">
        <v>41386</v>
      </c>
      <c r="B3671">
        <v>2013</v>
      </c>
      <c r="C3671">
        <v>4</v>
      </c>
      <c r="D3671" t="s">
        <v>20633</v>
      </c>
      <c r="E3671">
        <v>2</v>
      </c>
      <c r="F3671" s="1">
        <v>41365</v>
      </c>
      <c r="G3671">
        <v>1</v>
      </c>
      <c r="H3671" t="s">
        <v>20625</v>
      </c>
      <c r="I3671" t="s">
        <v>20634</v>
      </c>
      <c r="J3671" t="s">
        <v>20632</v>
      </c>
    </row>
    <row r="3672" spans="1:10" x14ac:dyDescent="0.3">
      <c r="A3672" s="1">
        <v>41369</v>
      </c>
      <c r="B3672">
        <v>2013</v>
      </c>
      <c r="C3672">
        <v>4</v>
      </c>
      <c r="D3672" t="s">
        <v>20633</v>
      </c>
      <c r="E3672">
        <v>2</v>
      </c>
      <c r="F3672" s="1">
        <v>41365</v>
      </c>
      <c r="G3672">
        <v>5</v>
      </c>
      <c r="H3672" t="s">
        <v>20617</v>
      </c>
      <c r="I3672" t="s">
        <v>20634</v>
      </c>
      <c r="J3672" t="s">
        <v>20632</v>
      </c>
    </row>
    <row r="3673" spans="1:10" x14ac:dyDescent="0.3">
      <c r="A3673" s="1">
        <v>41383</v>
      </c>
      <c r="B3673">
        <v>2013</v>
      </c>
      <c r="C3673">
        <v>4</v>
      </c>
      <c r="D3673" t="s">
        <v>20633</v>
      </c>
      <c r="E3673">
        <v>2</v>
      </c>
      <c r="F3673" s="1">
        <v>41365</v>
      </c>
      <c r="G3673">
        <v>5</v>
      </c>
      <c r="H3673" t="s">
        <v>20617</v>
      </c>
      <c r="I3673" t="s">
        <v>20634</v>
      </c>
      <c r="J3673" t="s">
        <v>20632</v>
      </c>
    </row>
    <row r="3674" spans="1:10" x14ac:dyDescent="0.3">
      <c r="A3674" s="1">
        <v>41369</v>
      </c>
      <c r="B3674">
        <v>2013</v>
      </c>
      <c r="C3674">
        <v>4</v>
      </c>
      <c r="D3674" t="s">
        <v>20633</v>
      </c>
      <c r="E3674">
        <v>2</v>
      </c>
      <c r="F3674" s="1">
        <v>41365</v>
      </c>
      <c r="G3674">
        <v>5</v>
      </c>
      <c r="H3674" t="s">
        <v>20617</v>
      </c>
      <c r="I3674" t="s">
        <v>20634</v>
      </c>
      <c r="J3674" t="s">
        <v>20632</v>
      </c>
    </row>
    <row r="3675" spans="1:10" x14ac:dyDescent="0.3">
      <c r="A3675" s="1">
        <v>41388</v>
      </c>
      <c r="B3675">
        <v>2013</v>
      </c>
      <c r="C3675">
        <v>4</v>
      </c>
      <c r="D3675" t="s">
        <v>20633</v>
      </c>
      <c r="E3675">
        <v>2</v>
      </c>
      <c r="F3675" s="1">
        <v>41365</v>
      </c>
      <c r="G3675">
        <v>3</v>
      </c>
      <c r="H3675" t="s">
        <v>20622</v>
      </c>
      <c r="I3675" t="s">
        <v>20634</v>
      </c>
      <c r="J3675" t="s">
        <v>20632</v>
      </c>
    </row>
    <row r="3676" spans="1:10" x14ac:dyDescent="0.3">
      <c r="A3676" s="1">
        <v>41374</v>
      </c>
      <c r="B3676">
        <v>2013</v>
      </c>
      <c r="C3676">
        <v>4</v>
      </c>
      <c r="D3676" t="s">
        <v>20633</v>
      </c>
      <c r="E3676">
        <v>2</v>
      </c>
      <c r="F3676" s="1">
        <v>41365</v>
      </c>
      <c r="G3676">
        <v>3</v>
      </c>
      <c r="H3676" t="s">
        <v>20622</v>
      </c>
      <c r="I3676" t="s">
        <v>20634</v>
      </c>
      <c r="J3676" t="s">
        <v>20632</v>
      </c>
    </row>
    <row r="3677" spans="1:10" x14ac:dyDescent="0.3">
      <c r="A3677" s="1">
        <v>41382</v>
      </c>
      <c r="B3677">
        <v>2013</v>
      </c>
      <c r="C3677">
        <v>4</v>
      </c>
      <c r="D3677" t="s">
        <v>20633</v>
      </c>
      <c r="E3677">
        <v>2</v>
      </c>
      <c r="F3677" s="1">
        <v>41365</v>
      </c>
      <c r="G3677">
        <v>4</v>
      </c>
      <c r="H3677" t="s">
        <v>20624</v>
      </c>
      <c r="I3677" t="s">
        <v>20634</v>
      </c>
      <c r="J3677" t="s">
        <v>20632</v>
      </c>
    </row>
    <row r="3678" spans="1:10" x14ac:dyDescent="0.3">
      <c r="A3678" s="1">
        <v>41368</v>
      </c>
      <c r="B3678">
        <v>2013</v>
      </c>
      <c r="C3678">
        <v>4</v>
      </c>
      <c r="D3678" t="s">
        <v>20633</v>
      </c>
      <c r="E3678">
        <v>2</v>
      </c>
      <c r="F3678" s="1">
        <v>41365</v>
      </c>
      <c r="G3678">
        <v>4</v>
      </c>
      <c r="H3678" t="s">
        <v>20624</v>
      </c>
      <c r="I3678" t="s">
        <v>20634</v>
      </c>
      <c r="J3678" t="s">
        <v>20632</v>
      </c>
    </row>
    <row r="3679" spans="1:10" x14ac:dyDescent="0.3">
      <c r="A3679" s="1">
        <v>41365</v>
      </c>
      <c r="B3679">
        <v>2013</v>
      </c>
      <c r="C3679">
        <v>4</v>
      </c>
      <c r="D3679" t="s">
        <v>20633</v>
      </c>
      <c r="E3679">
        <v>2</v>
      </c>
      <c r="F3679" s="1">
        <v>41365</v>
      </c>
      <c r="G3679">
        <v>1</v>
      </c>
      <c r="H3679" t="s">
        <v>20625</v>
      </c>
      <c r="I3679" t="s">
        <v>20634</v>
      </c>
      <c r="J3679" t="s">
        <v>20632</v>
      </c>
    </row>
    <row r="3680" spans="1:10" x14ac:dyDescent="0.3">
      <c r="A3680" s="1">
        <v>41392</v>
      </c>
      <c r="B3680">
        <v>2013</v>
      </c>
      <c r="C3680">
        <v>4</v>
      </c>
      <c r="D3680" t="s">
        <v>20633</v>
      </c>
      <c r="E3680">
        <v>2</v>
      </c>
      <c r="F3680" s="1">
        <v>41365</v>
      </c>
      <c r="G3680">
        <v>0</v>
      </c>
      <c r="H3680" t="s">
        <v>20623</v>
      </c>
      <c r="I3680" t="s">
        <v>20634</v>
      </c>
      <c r="J3680" t="s">
        <v>20632</v>
      </c>
    </row>
    <row r="3681" spans="1:10" x14ac:dyDescent="0.3">
      <c r="A3681" s="1">
        <v>41367</v>
      </c>
      <c r="B3681">
        <v>2013</v>
      </c>
      <c r="C3681">
        <v>4</v>
      </c>
      <c r="D3681" t="s">
        <v>20633</v>
      </c>
      <c r="E3681">
        <v>2</v>
      </c>
      <c r="F3681" s="1">
        <v>41365</v>
      </c>
      <c r="G3681">
        <v>3</v>
      </c>
      <c r="H3681" t="s">
        <v>20622</v>
      </c>
      <c r="I3681" t="s">
        <v>20634</v>
      </c>
      <c r="J3681" t="s">
        <v>20632</v>
      </c>
    </row>
    <row r="3682" spans="1:10" x14ac:dyDescent="0.3">
      <c r="A3682" s="1">
        <v>41386</v>
      </c>
      <c r="B3682">
        <v>2013</v>
      </c>
      <c r="C3682">
        <v>4</v>
      </c>
      <c r="D3682" t="s">
        <v>20633</v>
      </c>
      <c r="E3682">
        <v>2</v>
      </c>
      <c r="F3682" s="1">
        <v>41365</v>
      </c>
      <c r="G3682">
        <v>1</v>
      </c>
      <c r="H3682" t="s">
        <v>20625</v>
      </c>
      <c r="I3682" t="s">
        <v>20634</v>
      </c>
      <c r="J3682" t="s">
        <v>20632</v>
      </c>
    </row>
    <row r="3683" spans="1:10" x14ac:dyDescent="0.3">
      <c r="A3683" s="1">
        <v>41368</v>
      </c>
      <c r="B3683">
        <v>2013</v>
      </c>
      <c r="C3683">
        <v>4</v>
      </c>
      <c r="D3683" t="s">
        <v>20633</v>
      </c>
      <c r="E3683">
        <v>2</v>
      </c>
      <c r="F3683" s="1">
        <v>41365</v>
      </c>
      <c r="G3683">
        <v>4</v>
      </c>
      <c r="H3683" t="s">
        <v>20624</v>
      </c>
      <c r="I3683" t="s">
        <v>20634</v>
      </c>
      <c r="J3683" t="s">
        <v>20632</v>
      </c>
    </row>
    <row r="3684" spans="1:10" x14ac:dyDescent="0.3">
      <c r="A3684" s="1">
        <v>41370</v>
      </c>
      <c r="B3684">
        <v>2013</v>
      </c>
      <c r="C3684">
        <v>4</v>
      </c>
      <c r="D3684" t="s">
        <v>20633</v>
      </c>
      <c r="E3684">
        <v>2</v>
      </c>
      <c r="F3684" s="1">
        <v>41365</v>
      </c>
      <c r="G3684">
        <v>6</v>
      </c>
      <c r="H3684" t="s">
        <v>20621</v>
      </c>
      <c r="I3684" t="s">
        <v>20634</v>
      </c>
      <c r="J3684" t="s">
        <v>20632</v>
      </c>
    </row>
    <row r="3685" spans="1:10" x14ac:dyDescent="0.3">
      <c r="A3685" s="1">
        <v>41390</v>
      </c>
      <c r="B3685">
        <v>2013</v>
      </c>
      <c r="C3685">
        <v>4</v>
      </c>
      <c r="D3685" t="s">
        <v>20633</v>
      </c>
      <c r="E3685">
        <v>2</v>
      </c>
      <c r="F3685" s="1">
        <v>41365</v>
      </c>
      <c r="G3685">
        <v>5</v>
      </c>
      <c r="H3685" t="s">
        <v>20617</v>
      </c>
      <c r="I3685" t="s">
        <v>20634</v>
      </c>
      <c r="J3685" t="s">
        <v>20632</v>
      </c>
    </row>
    <row r="3686" spans="1:10" x14ac:dyDescent="0.3">
      <c r="A3686" s="1">
        <v>41383</v>
      </c>
      <c r="B3686">
        <v>2013</v>
      </c>
      <c r="C3686">
        <v>4</v>
      </c>
      <c r="D3686" t="s">
        <v>20633</v>
      </c>
      <c r="E3686">
        <v>2</v>
      </c>
      <c r="F3686" s="1">
        <v>41365</v>
      </c>
      <c r="G3686">
        <v>5</v>
      </c>
      <c r="H3686" t="s">
        <v>20617</v>
      </c>
      <c r="I3686" t="s">
        <v>20634</v>
      </c>
      <c r="J3686" t="s">
        <v>20632</v>
      </c>
    </row>
    <row r="3687" spans="1:10" x14ac:dyDescent="0.3">
      <c r="A3687" s="1">
        <v>41377</v>
      </c>
      <c r="B3687">
        <v>2013</v>
      </c>
      <c r="C3687">
        <v>4</v>
      </c>
      <c r="D3687" t="s">
        <v>20633</v>
      </c>
      <c r="E3687">
        <v>2</v>
      </c>
      <c r="F3687" s="1">
        <v>41365</v>
      </c>
      <c r="G3687">
        <v>6</v>
      </c>
      <c r="H3687" t="s">
        <v>20621</v>
      </c>
      <c r="I3687" t="s">
        <v>20634</v>
      </c>
      <c r="J3687" t="s">
        <v>20632</v>
      </c>
    </row>
    <row r="3688" spans="1:10" x14ac:dyDescent="0.3">
      <c r="A3688" s="1">
        <v>41369</v>
      </c>
      <c r="B3688">
        <v>2013</v>
      </c>
      <c r="C3688">
        <v>4</v>
      </c>
      <c r="D3688" t="s">
        <v>20633</v>
      </c>
      <c r="E3688">
        <v>2</v>
      </c>
      <c r="F3688" s="1">
        <v>41365</v>
      </c>
      <c r="G3688">
        <v>5</v>
      </c>
      <c r="H3688" t="s">
        <v>20617</v>
      </c>
      <c r="I3688" t="s">
        <v>20634</v>
      </c>
      <c r="J3688" t="s">
        <v>20632</v>
      </c>
    </row>
    <row r="3689" spans="1:10" x14ac:dyDescent="0.3">
      <c r="A3689" s="1">
        <v>41390</v>
      </c>
      <c r="B3689">
        <v>2013</v>
      </c>
      <c r="C3689">
        <v>4</v>
      </c>
      <c r="D3689" t="s">
        <v>20633</v>
      </c>
      <c r="E3689">
        <v>2</v>
      </c>
      <c r="F3689" s="1">
        <v>41365</v>
      </c>
      <c r="G3689">
        <v>5</v>
      </c>
      <c r="H3689" t="s">
        <v>20617</v>
      </c>
      <c r="I3689" t="s">
        <v>20634</v>
      </c>
      <c r="J3689" t="s">
        <v>20632</v>
      </c>
    </row>
    <row r="3690" spans="1:10" x14ac:dyDescent="0.3">
      <c r="A3690" s="1">
        <v>41372</v>
      </c>
      <c r="B3690">
        <v>2013</v>
      </c>
      <c r="C3690">
        <v>4</v>
      </c>
      <c r="D3690" t="s">
        <v>20633</v>
      </c>
      <c r="E3690">
        <v>2</v>
      </c>
      <c r="F3690" s="1">
        <v>41365</v>
      </c>
      <c r="G3690">
        <v>1</v>
      </c>
      <c r="H3690" t="s">
        <v>20625</v>
      </c>
      <c r="I3690" t="s">
        <v>20634</v>
      </c>
      <c r="J3690" t="s">
        <v>20632</v>
      </c>
    </row>
    <row r="3691" spans="1:10" x14ac:dyDescent="0.3">
      <c r="A3691" s="1">
        <v>41371</v>
      </c>
      <c r="B3691">
        <v>2013</v>
      </c>
      <c r="C3691">
        <v>4</v>
      </c>
      <c r="D3691" t="s">
        <v>20633</v>
      </c>
      <c r="E3691">
        <v>2</v>
      </c>
      <c r="F3691" s="1">
        <v>41365</v>
      </c>
      <c r="G3691">
        <v>0</v>
      </c>
      <c r="H3691" t="s">
        <v>20623</v>
      </c>
      <c r="I3691" t="s">
        <v>20634</v>
      </c>
      <c r="J3691" t="s">
        <v>20632</v>
      </c>
    </row>
    <row r="3692" spans="1:10" x14ac:dyDescent="0.3">
      <c r="A3692" s="1">
        <v>41388</v>
      </c>
      <c r="B3692">
        <v>2013</v>
      </c>
      <c r="C3692">
        <v>4</v>
      </c>
      <c r="D3692" t="s">
        <v>20633</v>
      </c>
      <c r="E3692">
        <v>2</v>
      </c>
      <c r="F3692" s="1">
        <v>41365</v>
      </c>
      <c r="G3692">
        <v>3</v>
      </c>
      <c r="H3692" t="s">
        <v>20622</v>
      </c>
      <c r="I3692" t="s">
        <v>20634</v>
      </c>
      <c r="J3692" t="s">
        <v>20632</v>
      </c>
    </row>
    <row r="3693" spans="1:10" x14ac:dyDescent="0.3">
      <c r="A3693" s="1">
        <v>41389</v>
      </c>
      <c r="B3693">
        <v>2013</v>
      </c>
      <c r="C3693">
        <v>4</v>
      </c>
      <c r="D3693" t="s">
        <v>20633</v>
      </c>
      <c r="E3693">
        <v>2</v>
      </c>
      <c r="F3693" s="1">
        <v>41365</v>
      </c>
      <c r="G3693">
        <v>4</v>
      </c>
      <c r="H3693" t="s">
        <v>20624</v>
      </c>
      <c r="I3693" t="s">
        <v>20634</v>
      </c>
      <c r="J3693" t="s">
        <v>20632</v>
      </c>
    </row>
    <row r="3694" spans="1:10" x14ac:dyDescent="0.3">
      <c r="A3694" s="1">
        <v>41391</v>
      </c>
      <c r="B3694">
        <v>2013</v>
      </c>
      <c r="C3694">
        <v>4</v>
      </c>
      <c r="D3694" t="s">
        <v>20633</v>
      </c>
      <c r="E3694">
        <v>2</v>
      </c>
      <c r="F3694" s="1">
        <v>41365</v>
      </c>
      <c r="G3694">
        <v>6</v>
      </c>
      <c r="H3694" t="s">
        <v>20621</v>
      </c>
      <c r="I3694" t="s">
        <v>20634</v>
      </c>
      <c r="J3694" t="s">
        <v>20632</v>
      </c>
    </row>
    <row r="3695" spans="1:10" x14ac:dyDescent="0.3">
      <c r="A3695" s="1">
        <v>41373</v>
      </c>
      <c r="B3695">
        <v>2013</v>
      </c>
      <c r="C3695">
        <v>4</v>
      </c>
      <c r="D3695" t="s">
        <v>20633</v>
      </c>
      <c r="E3695">
        <v>2</v>
      </c>
      <c r="F3695" s="1">
        <v>41365</v>
      </c>
      <c r="G3695">
        <v>2</v>
      </c>
      <c r="H3695" t="s">
        <v>20620</v>
      </c>
      <c r="I3695" t="s">
        <v>20634</v>
      </c>
      <c r="J3695" t="s">
        <v>20632</v>
      </c>
    </row>
    <row r="3696" spans="1:10" x14ac:dyDescent="0.3">
      <c r="A3696" s="1">
        <v>41368</v>
      </c>
      <c r="B3696">
        <v>2013</v>
      </c>
      <c r="C3696">
        <v>4</v>
      </c>
      <c r="D3696" t="s">
        <v>20633</v>
      </c>
      <c r="E3696">
        <v>2</v>
      </c>
      <c r="F3696" s="1">
        <v>41365</v>
      </c>
      <c r="G3696">
        <v>4</v>
      </c>
      <c r="H3696" t="s">
        <v>20624</v>
      </c>
      <c r="I3696" t="s">
        <v>20634</v>
      </c>
      <c r="J3696" t="s">
        <v>20632</v>
      </c>
    </row>
    <row r="3697" spans="1:10" x14ac:dyDescent="0.3">
      <c r="A3697" s="1">
        <v>41366</v>
      </c>
      <c r="B3697">
        <v>2013</v>
      </c>
      <c r="C3697">
        <v>4</v>
      </c>
      <c r="D3697" t="s">
        <v>20633</v>
      </c>
      <c r="E3697">
        <v>2</v>
      </c>
      <c r="F3697" s="1">
        <v>41365</v>
      </c>
      <c r="G3697">
        <v>2</v>
      </c>
      <c r="H3697" t="s">
        <v>20620</v>
      </c>
      <c r="I3697" t="s">
        <v>20634</v>
      </c>
      <c r="J3697" t="s">
        <v>20632</v>
      </c>
    </row>
    <row r="3698" spans="1:10" x14ac:dyDescent="0.3">
      <c r="A3698" s="1">
        <v>41754</v>
      </c>
      <c r="B3698">
        <v>2014</v>
      </c>
      <c r="C3698">
        <v>4</v>
      </c>
      <c r="D3698" t="s">
        <v>20633</v>
      </c>
      <c r="E3698">
        <v>2</v>
      </c>
      <c r="F3698" s="1">
        <v>41730</v>
      </c>
      <c r="G3698">
        <v>5</v>
      </c>
      <c r="H3698" t="s">
        <v>20617</v>
      </c>
      <c r="I3698" t="s">
        <v>20634</v>
      </c>
      <c r="J3698" t="s">
        <v>20632</v>
      </c>
    </row>
    <row r="3699" spans="1:10" x14ac:dyDescent="0.3">
      <c r="A3699" s="1">
        <v>41745</v>
      </c>
      <c r="B3699">
        <v>2014</v>
      </c>
      <c r="C3699">
        <v>4</v>
      </c>
      <c r="D3699" t="s">
        <v>20633</v>
      </c>
      <c r="E3699">
        <v>2</v>
      </c>
      <c r="F3699" s="1">
        <v>41730</v>
      </c>
      <c r="G3699">
        <v>3</v>
      </c>
      <c r="H3699" t="s">
        <v>20622</v>
      </c>
      <c r="I3699" t="s">
        <v>20634</v>
      </c>
      <c r="J3699" t="s">
        <v>20632</v>
      </c>
    </row>
    <row r="3700" spans="1:10" x14ac:dyDescent="0.3">
      <c r="A3700" s="1">
        <v>41739</v>
      </c>
      <c r="B3700">
        <v>2014</v>
      </c>
      <c r="C3700">
        <v>4</v>
      </c>
      <c r="D3700" t="s">
        <v>20633</v>
      </c>
      <c r="E3700">
        <v>2</v>
      </c>
      <c r="F3700" s="1">
        <v>41730</v>
      </c>
      <c r="G3700">
        <v>4</v>
      </c>
      <c r="H3700" t="s">
        <v>20624</v>
      </c>
      <c r="I3700" t="s">
        <v>20634</v>
      </c>
      <c r="J3700" t="s">
        <v>20632</v>
      </c>
    </row>
    <row r="3701" spans="1:10" x14ac:dyDescent="0.3">
      <c r="A3701" s="1">
        <v>41755</v>
      </c>
      <c r="B3701">
        <v>2014</v>
      </c>
      <c r="C3701">
        <v>4</v>
      </c>
      <c r="D3701" t="s">
        <v>20633</v>
      </c>
      <c r="E3701">
        <v>2</v>
      </c>
      <c r="F3701" s="1">
        <v>41730</v>
      </c>
      <c r="G3701">
        <v>6</v>
      </c>
      <c r="H3701" t="s">
        <v>20621</v>
      </c>
      <c r="I3701" t="s">
        <v>20634</v>
      </c>
      <c r="J3701" t="s">
        <v>20632</v>
      </c>
    </row>
    <row r="3702" spans="1:10" x14ac:dyDescent="0.3">
      <c r="A3702" s="1">
        <v>41753</v>
      </c>
      <c r="B3702">
        <v>2014</v>
      </c>
      <c r="C3702">
        <v>4</v>
      </c>
      <c r="D3702" t="s">
        <v>20633</v>
      </c>
      <c r="E3702">
        <v>2</v>
      </c>
      <c r="F3702" s="1">
        <v>41730</v>
      </c>
      <c r="G3702">
        <v>4</v>
      </c>
      <c r="H3702" t="s">
        <v>20624</v>
      </c>
      <c r="I3702" t="s">
        <v>20634</v>
      </c>
      <c r="J3702" t="s">
        <v>20632</v>
      </c>
    </row>
    <row r="3703" spans="1:10" x14ac:dyDescent="0.3">
      <c r="A3703" s="1">
        <v>41752</v>
      </c>
      <c r="B3703">
        <v>2014</v>
      </c>
      <c r="C3703">
        <v>4</v>
      </c>
      <c r="D3703" t="s">
        <v>20633</v>
      </c>
      <c r="E3703">
        <v>2</v>
      </c>
      <c r="F3703" s="1">
        <v>41730</v>
      </c>
      <c r="G3703">
        <v>3</v>
      </c>
      <c r="H3703" t="s">
        <v>20622</v>
      </c>
      <c r="I3703" t="s">
        <v>20634</v>
      </c>
      <c r="J3703" t="s">
        <v>20632</v>
      </c>
    </row>
    <row r="3704" spans="1:10" x14ac:dyDescent="0.3">
      <c r="A3704" s="1">
        <v>41733</v>
      </c>
      <c r="B3704">
        <v>2014</v>
      </c>
      <c r="C3704">
        <v>4</v>
      </c>
      <c r="D3704" t="s">
        <v>20633</v>
      </c>
      <c r="E3704">
        <v>2</v>
      </c>
      <c r="F3704" s="1">
        <v>41730</v>
      </c>
      <c r="G3704">
        <v>5</v>
      </c>
      <c r="H3704" t="s">
        <v>20617</v>
      </c>
      <c r="I3704" t="s">
        <v>20634</v>
      </c>
      <c r="J3704" t="s">
        <v>20632</v>
      </c>
    </row>
    <row r="3705" spans="1:10" x14ac:dyDescent="0.3">
      <c r="A3705" s="1">
        <v>41751</v>
      </c>
      <c r="B3705">
        <v>2014</v>
      </c>
      <c r="C3705">
        <v>4</v>
      </c>
      <c r="D3705" t="s">
        <v>20633</v>
      </c>
      <c r="E3705">
        <v>2</v>
      </c>
      <c r="F3705" s="1">
        <v>41730</v>
      </c>
      <c r="G3705">
        <v>2</v>
      </c>
      <c r="H3705" t="s">
        <v>20620</v>
      </c>
      <c r="I3705" t="s">
        <v>20634</v>
      </c>
      <c r="J3705" t="s">
        <v>20632</v>
      </c>
    </row>
    <row r="3706" spans="1:10" x14ac:dyDescent="0.3">
      <c r="A3706" s="1">
        <v>41737</v>
      </c>
      <c r="B3706">
        <v>2014</v>
      </c>
      <c r="C3706">
        <v>4</v>
      </c>
      <c r="D3706" t="s">
        <v>20633</v>
      </c>
      <c r="E3706">
        <v>2</v>
      </c>
      <c r="F3706" s="1">
        <v>41730</v>
      </c>
      <c r="G3706">
        <v>2</v>
      </c>
      <c r="H3706" t="s">
        <v>20620</v>
      </c>
      <c r="I3706" t="s">
        <v>20634</v>
      </c>
      <c r="J3706" t="s">
        <v>20632</v>
      </c>
    </row>
    <row r="3707" spans="1:10" x14ac:dyDescent="0.3">
      <c r="A3707" s="1">
        <v>41753</v>
      </c>
      <c r="B3707">
        <v>2014</v>
      </c>
      <c r="C3707">
        <v>4</v>
      </c>
      <c r="D3707" t="s">
        <v>20633</v>
      </c>
      <c r="E3707">
        <v>2</v>
      </c>
      <c r="F3707" s="1">
        <v>41730</v>
      </c>
      <c r="G3707">
        <v>4</v>
      </c>
      <c r="H3707" t="s">
        <v>20624</v>
      </c>
      <c r="I3707" t="s">
        <v>20634</v>
      </c>
      <c r="J3707" t="s">
        <v>20632</v>
      </c>
    </row>
    <row r="3708" spans="1:10" x14ac:dyDescent="0.3">
      <c r="A3708" s="1">
        <v>41733</v>
      </c>
      <c r="B3708">
        <v>2014</v>
      </c>
      <c r="C3708">
        <v>4</v>
      </c>
      <c r="D3708" t="s">
        <v>20633</v>
      </c>
      <c r="E3708">
        <v>2</v>
      </c>
      <c r="F3708" s="1">
        <v>41730</v>
      </c>
      <c r="G3708">
        <v>5</v>
      </c>
      <c r="H3708" t="s">
        <v>20617</v>
      </c>
      <c r="I3708" t="s">
        <v>20634</v>
      </c>
      <c r="J3708" t="s">
        <v>20632</v>
      </c>
    </row>
    <row r="3709" spans="1:10" x14ac:dyDescent="0.3">
      <c r="A3709" s="1">
        <v>41746</v>
      </c>
      <c r="B3709">
        <v>2014</v>
      </c>
      <c r="C3709">
        <v>4</v>
      </c>
      <c r="D3709" t="s">
        <v>20633</v>
      </c>
      <c r="E3709">
        <v>2</v>
      </c>
      <c r="F3709" s="1">
        <v>41730</v>
      </c>
      <c r="G3709">
        <v>4</v>
      </c>
      <c r="H3709" t="s">
        <v>20624</v>
      </c>
      <c r="I3709" t="s">
        <v>20634</v>
      </c>
      <c r="J3709" t="s">
        <v>20632</v>
      </c>
    </row>
    <row r="3710" spans="1:10" x14ac:dyDescent="0.3">
      <c r="A3710" s="1">
        <v>41737</v>
      </c>
      <c r="B3710">
        <v>2014</v>
      </c>
      <c r="C3710">
        <v>4</v>
      </c>
      <c r="D3710" t="s">
        <v>20633</v>
      </c>
      <c r="E3710">
        <v>2</v>
      </c>
      <c r="F3710" s="1">
        <v>41730</v>
      </c>
      <c r="G3710">
        <v>2</v>
      </c>
      <c r="H3710" t="s">
        <v>20620</v>
      </c>
      <c r="I3710" t="s">
        <v>20634</v>
      </c>
      <c r="J3710" t="s">
        <v>20632</v>
      </c>
    </row>
    <row r="3711" spans="1:10" x14ac:dyDescent="0.3">
      <c r="A3711" s="1">
        <v>41742</v>
      </c>
      <c r="B3711">
        <v>2014</v>
      </c>
      <c r="C3711">
        <v>4</v>
      </c>
      <c r="D3711" t="s">
        <v>20633</v>
      </c>
      <c r="E3711">
        <v>2</v>
      </c>
      <c r="F3711" s="1">
        <v>41730</v>
      </c>
      <c r="G3711">
        <v>0</v>
      </c>
      <c r="H3711" t="s">
        <v>20623</v>
      </c>
      <c r="I3711" t="s">
        <v>20634</v>
      </c>
      <c r="J3711" t="s">
        <v>20632</v>
      </c>
    </row>
    <row r="3712" spans="1:10" x14ac:dyDescent="0.3">
      <c r="A3712" s="1">
        <v>41732</v>
      </c>
      <c r="B3712">
        <v>2014</v>
      </c>
      <c r="C3712">
        <v>4</v>
      </c>
      <c r="D3712" t="s">
        <v>20633</v>
      </c>
      <c r="E3712">
        <v>2</v>
      </c>
      <c r="F3712" s="1">
        <v>41730</v>
      </c>
      <c r="G3712">
        <v>4</v>
      </c>
      <c r="H3712" t="s">
        <v>20624</v>
      </c>
      <c r="I3712" t="s">
        <v>20634</v>
      </c>
      <c r="J3712" t="s">
        <v>20632</v>
      </c>
    </row>
    <row r="3713" spans="1:10" x14ac:dyDescent="0.3">
      <c r="A3713" s="1">
        <v>41731</v>
      </c>
      <c r="B3713">
        <v>2014</v>
      </c>
      <c r="C3713">
        <v>4</v>
      </c>
      <c r="D3713" t="s">
        <v>20633</v>
      </c>
      <c r="E3713">
        <v>2</v>
      </c>
      <c r="F3713" s="1">
        <v>41730</v>
      </c>
      <c r="G3713">
        <v>3</v>
      </c>
      <c r="H3713" t="s">
        <v>20622</v>
      </c>
      <c r="I3713" t="s">
        <v>20634</v>
      </c>
      <c r="J3713" t="s">
        <v>20632</v>
      </c>
    </row>
    <row r="3714" spans="1:10" x14ac:dyDescent="0.3">
      <c r="A3714" s="1">
        <v>41745</v>
      </c>
      <c r="B3714">
        <v>2014</v>
      </c>
      <c r="C3714">
        <v>4</v>
      </c>
      <c r="D3714" t="s">
        <v>20633</v>
      </c>
      <c r="E3714">
        <v>2</v>
      </c>
      <c r="F3714" s="1">
        <v>41730</v>
      </c>
      <c r="G3714">
        <v>3</v>
      </c>
      <c r="H3714" t="s">
        <v>20622</v>
      </c>
      <c r="I3714" t="s">
        <v>20634</v>
      </c>
      <c r="J3714" t="s">
        <v>20632</v>
      </c>
    </row>
    <row r="3715" spans="1:10" x14ac:dyDescent="0.3">
      <c r="A3715" s="1">
        <v>41753</v>
      </c>
      <c r="B3715">
        <v>2014</v>
      </c>
      <c r="C3715">
        <v>4</v>
      </c>
      <c r="D3715" t="s">
        <v>20633</v>
      </c>
      <c r="E3715">
        <v>2</v>
      </c>
      <c r="F3715" s="1">
        <v>41730</v>
      </c>
      <c r="G3715">
        <v>4</v>
      </c>
      <c r="H3715" t="s">
        <v>20624</v>
      </c>
      <c r="I3715" t="s">
        <v>20634</v>
      </c>
      <c r="J3715" t="s">
        <v>20632</v>
      </c>
    </row>
    <row r="3716" spans="1:10" x14ac:dyDescent="0.3">
      <c r="A3716" s="1">
        <v>41730</v>
      </c>
      <c r="B3716">
        <v>2014</v>
      </c>
      <c r="C3716">
        <v>4</v>
      </c>
      <c r="D3716" t="s">
        <v>20633</v>
      </c>
      <c r="E3716">
        <v>2</v>
      </c>
      <c r="F3716" s="1">
        <v>41730</v>
      </c>
      <c r="G3716">
        <v>2</v>
      </c>
      <c r="H3716" t="s">
        <v>20620</v>
      </c>
      <c r="I3716" t="s">
        <v>20634</v>
      </c>
      <c r="J3716" t="s">
        <v>20632</v>
      </c>
    </row>
    <row r="3717" spans="1:10" x14ac:dyDescent="0.3">
      <c r="A3717" s="1">
        <v>41741</v>
      </c>
      <c r="B3717">
        <v>2014</v>
      </c>
      <c r="C3717">
        <v>4</v>
      </c>
      <c r="D3717" t="s">
        <v>20633</v>
      </c>
      <c r="E3717">
        <v>2</v>
      </c>
      <c r="F3717" s="1">
        <v>41730</v>
      </c>
      <c r="G3717">
        <v>6</v>
      </c>
      <c r="H3717" t="s">
        <v>20621</v>
      </c>
      <c r="I3717" t="s">
        <v>20634</v>
      </c>
      <c r="J3717" t="s">
        <v>20632</v>
      </c>
    </row>
    <row r="3718" spans="1:10" x14ac:dyDescent="0.3">
      <c r="A3718" s="1">
        <v>41748</v>
      </c>
      <c r="B3718">
        <v>2014</v>
      </c>
      <c r="C3718">
        <v>4</v>
      </c>
      <c r="D3718" t="s">
        <v>20633</v>
      </c>
      <c r="E3718">
        <v>2</v>
      </c>
      <c r="F3718" s="1">
        <v>41730</v>
      </c>
      <c r="G3718">
        <v>6</v>
      </c>
      <c r="H3718" t="s">
        <v>20621</v>
      </c>
      <c r="I3718" t="s">
        <v>20634</v>
      </c>
      <c r="J3718" t="s">
        <v>20632</v>
      </c>
    </row>
    <row r="3719" spans="1:10" x14ac:dyDescent="0.3">
      <c r="A3719" s="1">
        <v>41738</v>
      </c>
      <c r="B3719">
        <v>2014</v>
      </c>
      <c r="C3719">
        <v>4</v>
      </c>
      <c r="D3719" t="s">
        <v>20633</v>
      </c>
      <c r="E3719">
        <v>2</v>
      </c>
      <c r="F3719" s="1">
        <v>41730</v>
      </c>
      <c r="G3719">
        <v>3</v>
      </c>
      <c r="H3719" t="s">
        <v>20622</v>
      </c>
      <c r="I3719" t="s">
        <v>20634</v>
      </c>
      <c r="J3719" t="s">
        <v>20632</v>
      </c>
    </row>
    <row r="3720" spans="1:10" x14ac:dyDescent="0.3">
      <c r="A3720" s="1">
        <v>41732</v>
      </c>
      <c r="B3720">
        <v>2014</v>
      </c>
      <c r="C3720">
        <v>4</v>
      </c>
      <c r="D3720" t="s">
        <v>20633</v>
      </c>
      <c r="E3720">
        <v>2</v>
      </c>
      <c r="F3720" s="1">
        <v>41730</v>
      </c>
      <c r="G3720">
        <v>4</v>
      </c>
      <c r="H3720" t="s">
        <v>20624</v>
      </c>
      <c r="I3720" t="s">
        <v>20634</v>
      </c>
      <c r="J3720" t="s">
        <v>20632</v>
      </c>
    </row>
    <row r="3721" spans="1:10" x14ac:dyDescent="0.3">
      <c r="A3721" s="1">
        <v>41754</v>
      </c>
      <c r="B3721">
        <v>2014</v>
      </c>
      <c r="C3721">
        <v>4</v>
      </c>
      <c r="D3721" t="s">
        <v>20633</v>
      </c>
      <c r="E3721">
        <v>2</v>
      </c>
      <c r="F3721" s="1">
        <v>41730</v>
      </c>
      <c r="G3721">
        <v>5</v>
      </c>
      <c r="H3721" t="s">
        <v>20617</v>
      </c>
      <c r="I3721" t="s">
        <v>20634</v>
      </c>
      <c r="J3721" t="s">
        <v>20632</v>
      </c>
    </row>
    <row r="3722" spans="1:10" x14ac:dyDescent="0.3">
      <c r="A3722" s="1">
        <v>41743</v>
      </c>
      <c r="B3722">
        <v>2014</v>
      </c>
      <c r="C3722">
        <v>4</v>
      </c>
      <c r="D3722" t="s">
        <v>20633</v>
      </c>
      <c r="E3722">
        <v>2</v>
      </c>
      <c r="F3722" s="1">
        <v>41730</v>
      </c>
      <c r="G3722">
        <v>1</v>
      </c>
      <c r="H3722" t="s">
        <v>20625</v>
      </c>
      <c r="I3722" t="s">
        <v>20634</v>
      </c>
      <c r="J3722" t="s">
        <v>20632</v>
      </c>
    </row>
    <row r="3723" spans="1:10" x14ac:dyDescent="0.3">
      <c r="A3723" s="1">
        <v>41732</v>
      </c>
      <c r="B3723">
        <v>2014</v>
      </c>
      <c r="C3723">
        <v>4</v>
      </c>
      <c r="D3723" t="s">
        <v>20633</v>
      </c>
      <c r="E3723">
        <v>2</v>
      </c>
      <c r="F3723" s="1">
        <v>41730</v>
      </c>
      <c r="G3723">
        <v>4</v>
      </c>
      <c r="H3723" t="s">
        <v>20624</v>
      </c>
      <c r="I3723" t="s">
        <v>20634</v>
      </c>
      <c r="J3723" t="s">
        <v>20632</v>
      </c>
    </row>
    <row r="3724" spans="1:10" x14ac:dyDescent="0.3">
      <c r="A3724" s="1">
        <v>41738</v>
      </c>
      <c r="B3724">
        <v>2014</v>
      </c>
      <c r="C3724">
        <v>4</v>
      </c>
      <c r="D3724" t="s">
        <v>20633</v>
      </c>
      <c r="E3724">
        <v>2</v>
      </c>
      <c r="F3724" s="1">
        <v>41730</v>
      </c>
      <c r="G3724">
        <v>3</v>
      </c>
      <c r="H3724" t="s">
        <v>20622</v>
      </c>
      <c r="I3724" t="s">
        <v>20634</v>
      </c>
      <c r="J3724" t="s">
        <v>20632</v>
      </c>
    </row>
    <row r="3725" spans="1:10" x14ac:dyDescent="0.3">
      <c r="A3725" s="1">
        <v>41738</v>
      </c>
      <c r="B3725">
        <v>2014</v>
      </c>
      <c r="C3725">
        <v>4</v>
      </c>
      <c r="D3725" t="s">
        <v>20633</v>
      </c>
      <c r="E3725">
        <v>2</v>
      </c>
      <c r="F3725" s="1">
        <v>41730</v>
      </c>
      <c r="G3725">
        <v>3</v>
      </c>
      <c r="H3725" t="s">
        <v>20622</v>
      </c>
      <c r="I3725" t="s">
        <v>20634</v>
      </c>
      <c r="J3725" t="s">
        <v>20632</v>
      </c>
    </row>
    <row r="3726" spans="1:10" x14ac:dyDescent="0.3">
      <c r="A3726" s="1">
        <v>41741</v>
      </c>
      <c r="B3726">
        <v>2014</v>
      </c>
      <c r="C3726">
        <v>4</v>
      </c>
      <c r="D3726" t="s">
        <v>20633</v>
      </c>
      <c r="E3726">
        <v>2</v>
      </c>
      <c r="F3726" s="1">
        <v>41730</v>
      </c>
      <c r="G3726">
        <v>6</v>
      </c>
      <c r="H3726" t="s">
        <v>20621</v>
      </c>
      <c r="I3726" t="s">
        <v>20634</v>
      </c>
      <c r="J3726" t="s">
        <v>20632</v>
      </c>
    </row>
    <row r="3727" spans="1:10" x14ac:dyDescent="0.3">
      <c r="A3727" s="1">
        <v>41734</v>
      </c>
      <c r="B3727">
        <v>2014</v>
      </c>
      <c r="C3727">
        <v>4</v>
      </c>
      <c r="D3727" t="s">
        <v>20633</v>
      </c>
      <c r="E3727">
        <v>2</v>
      </c>
      <c r="F3727" s="1">
        <v>41730</v>
      </c>
      <c r="G3727">
        <v>6</v>
      </c>
      <c r="H3727" t="s">
        <v>20621</v>
      </c>
      <c r="I3727" t="s">
        <v>20634</v>
      </c>
      <c r="J3727" t="s">
        <v>20632</v>
      </c>
    </row>
    <row r="3728" spans="1:10" x14ac:dyDescent="0.3">
      <c r="A3728" s="1">
        <v>41731</v>
      </c>
      <c r="B3728">
        <v>2014</v>
      </c>
      <c r="C3728">
        <v>4</v>
      </c>
      <c r="D3728" t="s">
        <v>20633</v>
      </c>
      <c r="E3728">
        <v>2</v>
      </c>
      <c r="F3728" s="1">
        <v>41730</v>
      </c>
      <c r="G3728">
        <v>3</v>
      </c>
      <c r="H3728" t="s">
        <v>20622</v>
      </c>
      <c r="I3728" t="s">
        <v>20634</v>
      </c>
      <c r="J3728" t="s">
        <v>20632</v>
      </c>
    </row>
    <row r="3729" spans="1:10" x14ac:dyDescent="0.3">
      <c r="A3729" s="1">
        <v>41743</v>
      </c>
      <c r="B3729">
        <v>2014</v>
      </c>
      <c r="C3729">
        <v>4</v>
      </c>
      <c r="D3729" t="s">
        <v>20633</v>
      </c>
      <c r="E3729">
        <v>2</v>
      </c>
      <c r="F3729" s="1">
        <v>41730</v>
      </c>
      <c r="G3729">
        <v>1</v>
      </c>
      <c r="H3729" t="s">
        <v>20625</v>
      </c>
      <c r="I3729" t="s">
        <v>20634</v>
      </c>
      <c r="J3729" t="s">
        <v>20632</v>
      </c>
    </row>
    <row r="3730" spans="1:10" x14ac:dyDescent="0.3">
      <c r="A3730" s="1">
        <v>41742</v>
      </c>
      <c r="B3730">
        <v>2014</v>
      </c>
      <c r="C3730">
        <v>4</v>
      </c>
      <c r="D3730" t="s">
        <v>20633</v>
      </c>
      <c r="E3730">
        <v>2</v>
      </c>
      <c r="F3730" s="1">
        <v>41730</v>
      </c>
      <c r="G3730">
        <v>0</v>
      </c>
      <c r="H3730" t="s">
        <v>20623</v>
      </c>
      <c r="I3730" t="s">
        <v>20634</v>
      </c>
      <c r="J3730" t="s">
        <v>20632</v>
      </c>
    </row>
    <row r="3731" spans="1:10" x14ac:dyDescent="0.3">
      <c r="A3731" s="1">
        <v>41746</v>
      </c>
      <c r="B3731">
        <v>2014</v>
      </c>
      <c r="C3731">
        <v>4</v>
      </c>
      <c r="D3731" t="s">
        <v>20633</v>
      </c>
      <c r="E3731">
        <v>2</v>
      </c>
      <c r="F3731" s="1">
        <v>41730</v>
      </c>
      <c r="G3731">
        <v>4</v>
      </c>
      <c r="H3731" t="s">
        <v>20624</v>
      </c>
      <c r="I3731" t="s">
        <v>20634</v>
      </c>
      <c r="J3731" t="s">
        <v>20632</v>
      </c>
    </row>
    <row r="3732" spans="1:10" x14ac:dyDescent="0.3">
      <c r="A3732" s="1">
        <v>41746</v>
      </c>
      <c r="B3732">
        <v>2014</v>
      </c>
      <c r="C3732">
        <v>4</v>
      </c>
      <c r="D3732" t="s">
        <v>20633</v>
      </c>
      <c r="E3732">
        <v>2</v>
      </c>
      <c r="F3732" s="1">
        <v>41730</v>
      </c>
      <c r="G3732">
        <v>4</v>
      </c>
      <c r="H3732" t="s">
        <v>20624</v>
      </c>
      <c r="I3732" t="s">
        <v>20634</v>
      </c>
      <c r="J3732" t="s">
        <v>20632</v>
      </c>
    </row>
    <row r="3733" spans="1:10" x14ac:dyDescent="0.3">
      <c r="A3733" s="1">
        <v>41746</v>
      </c>
      <c r="B3733">
        <v>2014</v>
      </c>
      <c r="C3733">
        <v>4</v>
      </c>
      <c r="D3733" t="s">
        <v>20633</v>
      </c>
      <c r="E3733">
        <v>2</v>
      </c>
      <c r="F3733" s="1">
        <v>41730</v>
      </c>
      <c r="G3733">
        <v>4</v>
      </c>
      <c r="H3733" t="s">
        <v>20624</v>
      </c>
      <c r="I3733" t="s">
        <v>20634</v>
      </c>
      <c r="J3733" t="s">
        <v>20632</v>
      </c>
    </row>
    <row r="3734" spans="1:10" x14ac:dyDescent="0.3">
      <c r="A3734" s="1">
        <v>41737</v>
      </c>
      <c r="B3734">
        <v>2014</v>
      </c>
      <c r="C3734">
        <v>4</v>
      </c>
      <c r="D3734" t="s">
        <v>20633</v>
      </c>
      <c r="E3734">
        <v>2</v>
      </c>
      <c r="F3734" s="1">
        <v>41730</v>
      </c>
      <c r="G3734">
        <v>2</v>
      </c>
      <c r="H3734" t="s">
        <v>20620</v>
      </c>
      <c r="I3734" t="s">
        <v>20634</v>
      </c>
      <c r="J3734" t="s">
        <v>20632</v>
      </c>
    </row>
    <row r="3735" spans="1:10" x14ac:dyDescent="0.3">
      <c r="A3735" s="1">
        <v>41751</v>
      </c>
      <c r="B3735">
        <v>2014</v>
      </c>
      <c r="C3735">
        <v>4</v>
      </c>
      <c r="D3735" t="s">
        <v>20633</v>
      </c>
      <c r="E3735">
        <v>2</v>
      </c>
      <c r="F3735" s="1">
        <v>41730</v>
      </c>
      <c r="G3735">
        <v>2</v>
      </c>
      <c r="H3735" t="s">
        <v>20620</v>
      </c>
      <c r="I3735" t="s">
        <v>20634</v>
      </c>
      <c r="J3735" t="s">
        <v>20632</v>
      </c>
    </row>
    <row r="3736" spans="1:10" x14ac:dyDescent="0.3">
      <c r="A3736" s="1">
        <v>41740</v>
      </c>
      <c r="B3736">
        <v>2014</v>
      </c>
      <c r="C3736">
        <v>4</v>
      </c>
      <c r="D3736" t="s">
        <v>20633</v>
      </c>
      <c r="E3736">
        <v>2</v>
      </c>
      <c r="F3736" s="1">
        <v>41730</v>
      </c>
      <c r="G3736">
        <v>5</v>
      </c>
      <c r="H3736" t="s">
        <v>20617</v>
      </c>
      <c r="I3736" t="s">
        <v>20634</v>
      </c>
      <c r="J3736" t="s">
        <v>20632</v>
      </c>
    </row>
    <row r="3737" spans="1:10" x14ac:dyDescent="0.3">
      <c r="A3737" s="1">
        <v>41757</v>
      </c>
      <c r="B3737">
        <v>2014</v>
      </c>
      <c r="C3737">
        <v>4</v>
      </c>
      <c r="D3737" t="s">
        <v>20633</v>
      </c>
      <c r="E3737">
        <v>2</v>
      </c>
      <c r="F3737" s="1">
        <v>41730</v>
      </c>
      <c r="G3737">
        <v>1</v>
      </c>
      <c r="H3737" t="s">
        <v>20625</v>
      </c>
      <c r="I3737" t="s">
        <v>20634</v>
      </c>
      <c r="J3737" t="s">
        <v>20632</v>
      </c>
    </row>
    <row r="3738" spans="1:10" x14ac:dyDescent="0.3">
      <c r="A3738" s="1">
        <v>41733</v>
      </c>
      <c r="B3738">
        <v>2014</v>
      </c>
      <c r="C3738">
        <v>4</v>
      </c>
      <c r="D3738" t="s">
        <v>20633</v>
      </c>
      <c r="E3738">
        <v>2</v>
      </c>
      <c r="F3738" s="1">
        <v>41730</v>
      </c>
      <c r="G3738">
        <v>5</v>
      </c>
      <c r="H3738" t="s">
        <v>20617</v>
      </c>
      <c r="I3738" t="s">
        <v>20634</v>
      </c>
      <c r="J3738" t="s">
        <v>20632</v>
      </c>
    </row>
    <row r="3739" spans="1:10" x14ac:dyDescent="0.3">
      <c r="A3739" s="1">
        <v>41749</v>
      </c>
      <c r="B3739">
        <v>2014</v>
      </c>
      <c r="C3739">
        <v>4</v>
      </c>
      <c r="D3739" t="s">
        <v>20633</v>
      </c>
      <c r="E3739">
        <v>2</v>
      </c>
      <c r="F3739" s="1">
        <v>41730</v>
      </c>
      <c r="G3739">
        <v>0</v>
      </c>
      <c r="H3739" t="s">
        <v>20623</v>
      </c>
      <c r="I3739" t="s">
        <v>20634</v>
      </c>
      <c r="J3739" t="s">
        <v>20632</v>
      </c>
    </row>
    <row r="3740" spans="1:10" x14ac:dyDescent="0.3">
      <c r="A3740" s="1">
        <v>41753</v>
      </c>
      <c r="B3740">
        <v>2014</v>
      </c>
      <c r="C3740">
        <v>4</v>
      </c>
      <c r="D3740" t="s">
        <v>20633</v>
      </c>
      <c r="E3740">
        <v>2</v>
      </c>
      <c r="F3740" s="1">
        <v>41730</v>
      </c>
      <c r="G3740">
        <v>4</v>
      </c>
      <c r="H3740" t="s">
        <v>20624</v>
      </c>
      <c r="I3740" t="s">
        <v>20634</v>
      </c>
      <c r="J3740" t="s">
        <v>20632</v>
      </c>
    </row>
    <row r="3741" spans="1:10" x14ac:dyDescent="0.3">
      <c r="A3741" s="1">
        <v>41757</v>
      </c>
      <c r="B3741">
        <v>2014</v>
      </c>
      <c r="C3741">
        <v>4</v>
      </c>
      <c r="D3741" t="s">
        <v>20633</v>
      </c>
      <c r="E3741">
        <v>2</v>
      </c>
      <c r="F3741" s="1">
        <v>41730</v>
      </c>
      <c r="G3741">
        <v>1</v>
      </c>
      <c r="H3741" t="s">
        <v>20625</v>
      </c>
      <c r="I3741" t="s">
        <v>20634</v>
      </c>
      <c r="J3741" t="s">
        <v>20632</v>
      </c>
    </row>
    <row r="3742" spans="1:10" x14ac:dyDescent="0.3">
      <c r="A3742" s="1">
        <v>41757</v>
      </c>
      <c r="B3742">
        <v>2014</v>
      </c>
      <c r="C3742">
        <v>4</v>
      </c>
      <c r="D3742" t="s">
        <v>20633</v>
      </c>
      <c r="E3742">
        <v>2</v>
      </c>
      <c r="F3742" s="1">
        <v>41730</v>
      </c>
      <c r="G3742">
        <v>1</v>
      </c>
      <c r="H3742" t="s">
        <v>20625</v>
      </c>
      <c r="I3742" t="s">
        <v>20634</v>
      </c>
      <c r="J3742" t="s">
        <v>20632</v>
      </c>
    </row>
    <row r="3743" spans="1:10" x14ac:dyDescent="0.3">
      <c r="A3743" s="1">
        <v>41745</v>
      </c>
      <c r="B3743">
        <v>2014</v>
      </c>
      <c r="C3743">
        <v>4</v>
      </c>
      <c r="D3743" t="s">
        <v>20633</v>
      </c>
      <c r="E3743">
        <v>2</v>
      </c>
      <c r="F3743" s="1">
        <v>41730</v>
      </c>
      <c r="G3743">
        <v>3</v>
      </c>
      <c r="H3743" t="s">
        <v>20622</v>
      </c>
      <c r="I3743" t="s">
        <v>20634</v>
      </c>
      <c r="J3743" t="s">
        <v>20632</v>
      </c>
    </row>
    <row r="3744" spans="1:10" x14ac:dyDescent="0.3">
      <c r="A3744" s="1">
        <v>41748</v>
      </c>
      <c r="B3744">
        <v>2014</v>
      </c>
      <c r="C3744">
        <v>4</v>
      </c>
      <c r="D3744" t="s">
        <v>20633</v>
      </c>
      <c r="E3744">
        <v>2</v>
      </c>
      <c r="F3744" s="1">
        <v>41730</v>
      </c>
      <c r="G3744">
        <v>6</v>
      </c>
      <c r="H3744" t="s">
        <v>20621</v>
      </c>
      <c r="I3744" t="s">
        <v>20634</v>
      </c>
      <c r="J3744" t="s">
        <v>20632</v>
      </c>
    </row>
    <row r="3745" spans="1:10" x14ac:dyDescent="0.3">
      <c r="A3745" s="1">
        <v>41741</v>
      </c>
      <c r="B3745">
        <v>2014</v>
      </c>
      <c r="C3745">
        <v>4</v>
      </c>
      <c r="D3745" t="s">
        <v>20633</v>
      </c>
      <c r="E3745">
        <v>2</v>
      </c>
      <c r="F3745" s="1">
        <v>41730</v>
      </c>
      <c r="G3745">
        <v>6</v>
      </c>
      <c r="H3745" t="s">
        <v>20621</v>
      </c>
      <c r="I3745" t="s">
        <v>20634</v>
      </c>
      <c r="J3745" t="s">
        <v>20632</v>
      </c>
    </row>
    <row r="3746" spans="1:10" x14ac:dyDescent="0.3">
      <c r="A3746" s="1">
        <v>41746</v>
      </c>
      <c r="B3746">
        <v>2014</v>
      </c>
      <c r="C3746">
        <v>4</v>
      </c>
      <c r="D3746" t="s">
        <v>20633</v>
      </c>
      <c r="E3746">
        <v>2</v>
      </c>
      <c r="F3746" s="1">
        <v>41730</v>
      </c>
      <c r="G3746">
        <v>4</v>
      </c>
      <c r="H3746" t="s">
        <v>20624</v>
      </c>
      <c r="I3746" t="s">
        <v>20634</v>
      </c>
      <c r="J3746" t="s">
        <v>20632</v>
      </c>
    </row>
    <row r="3747" spans="1:10" x14ac:dyDescent="0.3">
      <c r="A3747" s="1">
        <v>41756</v>
      </c>
      <c r="B3747">
        <v>2014</v>
      </c>
      <c r="C3747">
        <v>4</v>
      </c>
      <c r="D3747" t="s">
        <v>20633</v>
      </c>
      <c r="E3747">
        <v>2</v>
      </c>
      <c r="F3747" s="1">
        <v>41730</v>
      </c>
      <c r="G3747">
        <v>0</v>
      </c>
      <c r="H3747" t="s">
        <v>20623</v>
      </c>
      <c r="I3747" t="s">
        <v>20634</v>
      </c>
      <c r="J3747" t="s">
        <v>20632</v>
      </c>
    </row>
    <row r="3748" spans="1:10" x14ac:dyDescent="0.3">
      <c r="A3748" s="1">
        <v>41752</v>
      </c>
      <c r="B3748">
        <v>2014</v>
      </c>
      <c r="C3748">
        <v>4</v>
      </c>
      <c r="D3748" t="s">
        <v>20633</v>
      </c>
      <c r="E3748">
        <v>2</v>
      </c>
      <c r="F3748" s="1">
        <v>41730</v>
      </c>
      <c r="G3748">
        <v>3</v>
      </c>
      <c r="H3748" t="s">
        <v>20622</v>
      </c>
      <c r="I3748" t="s">
        <v>20634</v>
      </c>
      <c r="J3748" t="s">
        <v>20632</v>
      </c>
    </row>
    <row r="3749" spans="1:10" x14ac:dyDescent="0.3">
      <c r="A3749" s="1">
        <v>41751</v>
      </c>
      <c r="B3749">
        <v>2014</v>
      </c>
      <c r="C3749">
        <v>4</v>
      </c>
      <c r="D3749" t="s">
        <v>20633</v>
      </c>
      <c r="E3749">
        <v>2</v>
      </c>
      <c r="F3749" s="1">
        <v>41730</v>
      </c>
      <c r="G3749">
        <v>2</v>
      </c>
      <c r="H3749" t="s">
        <v>20620</v>
      </c>
      <c r="I3749" t="s">
        <v>20634</v>
      </c>
      <c r="J3749" t="s">
        <v>20632</v>
      </c>
    </row>
    <row r="3750" spans="1:10" x14ac:dyDescent="0.3">
      <c r="A3750" s="1">
        <v>41751</v>
      </c>
      <c r="B3750">
        <v>2014</v>
      </c>
      <c r="C3750">
        <v>4</v>
      </c>
      <c r="D3750" t="s">
        <v>20633</v>
      </c>
      <c r="E3750">
        <v>2</v>
      </c>
      <c r="F3750" s="1">
        <v>41730</v>
      </c>
      <c r="G3750">
        <v>2</v>
      </c>
      <c r="H3750" t="s">
        <v>20620</v>
      </c>
      <c r="I3750" t="s">
        <v>20634</v>
      </c>
      <c r="J3750" t="s">
        <v>20632</v>
      </c>
    </row>
    <row r="3751" spans="1:10" x14ac:dyDescent="0.3">
      <c r="A3751" s="1">
        <v>41751</v>
      </c>
      <c r="B3751">
        <v>2014</v>
      </c>
      <c r="C3751">
        <v>4</v>
      </c>
      <c r="D3751" t="s">
        <v>20633</v>
      </c>
      <c r="E3751">
        <v>2</v>
      </c>
      <c r="F3751" s="1">
        <v>41730</v>
      </c>
      <c r="G3751">
        <v>2</v>
      </c>
      <c r="H3751" t="s">
        <v>20620</v>
      </c>
      <c r="I3751" t="s">
        <v>20634</v>
      </c>
      <c r="J3751" t="s">
        <v>20632</v>
      </c>
    </row>
    <row r="3752" spans="1:10" x14ac:dyDescent="0.3">
      <c r="A3752" s="1">
        <v>41731</v>
      </c>
      <c r="B3752">
        <v>2014</v>
      </c>
      <c r="C3752">
        <v>4</v>
      </c>
      <c r="D3752" t="s">
        <v>20633</v>
      </c>
      <c r="E3752">
        <v>2</v>
      </c>
      <c r="F3752" s="1">
        <v>41730</v>
      </c>
      <c r="G3752">
        <v>3</v>
      </c>
      <c r="H3752" t="s">
        <v>20622</v>
      </c>
      <c r="I3752" t="s">
        <v>20634</v>
      </c>
      <c r="J3752" t="s">
        <v>20632</v>
      </c>
    </row>
    <row r="3753" spans="1:10" x14ac:dyDescent="0.3">
      <c r="A3753" s="1">
        <v>41745</v>
      </c>
      <c r="B3753">
        <v>2014</v>
      </c>
      <c r="C3753">
        <v>4</v>
      </c>
      <c r="D3753" t="s">
        <v>20633</v>
      </c>
      <c r="E3753">
        <v>2</v>
      </c>
      <c r="F3753" s="1">
        <v>41730</v>
      </c>
      <c r="G3753">
        <v>3</v>
      </c>
      <c r="H3753" t="s">
        <v>20622</v>
      </c>
      <c r="I3753" t="s">
        <v>20634</v>
      </c>
      <c r="J3753" t="s">
        <v>20632</v>
      </c>
    </row>
    <row r="3754" spans="1:10" x14ac:dyDescent="0.3">
      <c r="A3754" s="1">
        <v>41754</v>
      </c>
      <c r="B3754">
        <v>2014</v>
      </c>
      <c r="C3754">
        <v>4</v>
      </c>
      <c r="D3754" t="s">
        <v>20633</v>
      </c>
      <c r="E3754">
        <v>2</v>
      </c>
      <c r="F3754" s="1">
        <v>41730</v>
      </c>
      <c r="G3754">
        <v>5</v>
      </c>
      <c r="H3754" t="s">
        <v>20617</v>
      </c>
      <c r="I3754" t="s">
        <v>20634</v>
      </c>
      <c r="J3754" t="s">
        <v>20632</v>
      </c>
    </row>
    <row r="3755" spans="1:10" x14ac:dyDescent="0.3">
      <c r="A3755" s="1">
        <v>41749</v>
      </c>
      <c r="B3755">
        <v>2014</v>
      </c>
      <c r="C3755">
        <v>4</v>
      </c>
      <c r="D3755" t="s">
        <v>20633</v>
      </c>
      <c r="E3755">
        <v>2</v>
      </c>
      <c r="F3755" s="1">
        <v>41730</v>
      </c>
      <c r="G3755">
        <v>0</v>
      </c>
      <c r="H3755" t="s">
        <v>20623</v>
      </c>
      <c r="I3755" t="s">
        <v>20634</v>
      </c>
      <c r="J3755" t="s">
        <v>20632</v>
      </c>
    </row>
    <row r="3756" spans="1:10" x14ac:dyDescent="0.3">
      <c r="A3756" s="1">
        <v>41733</v>
      </c>
      <c r="B3756">
        <v>2014</v>
      </c>
      <c r="C3756">
        <v>4</v>
      </c>
      <c r="D3756" t="s">
        <v>20633</v>
      </c>
      <c r="E3756">
        <v>2</v>
      </c>
      <c r="F3756" s="1">
        <v>41730</v>
      </c>
      <c r="G3756">
        <v>5</v>
      </c>
      <c r="H3756" t="s">
        <v>20617</v>
      </c>
      <c r="I3756" t="s">
        <v>20634</v>
      </c>
      <c r="J3756" t="s">
        <v>20632</v>
      </c>
    </row>
    <row r="3757" spans="1:10" x14ac:dyDescent="0.3">
      <c r="A3757" s="1">
        <v>41742</v>
      </c>
      <c r="B3757">
        <v>2014</v>
      </c>
      <c r="C3757">
        <v>4</v>
      </c>
      <c r="D3757" t="s">
        <v>20633</v>
      </c>
      <c r="E3757">
        <v>2</v>
      </c>
      <c r="F3757" s="1">
        <v>41730</v>
      </c>
      <c r="G3757">
        <v>0</v>
      </c>
      <c r="H3757" t="s">
        <v>20623</v>
      </c>
      <c r="I3757" t="s">
        <v>20634</v>
      </c>
      <c r="J3757" t="s">
        <v>20632</v>
      </c>
    </row>
    <row r="3758" spans="1:10" x14ac:dyDescent="0.3">
      <c r="A3758" s="1">
        <v>41746</v>
      </c>
      <c r="B3758">
        <v>2014</v>
      </c>
      <c r="C3758">
        <v>4</v>
      </c>
      <c r="D3758" t="s">
        <v>20633</v>
      </c>
      <c r="E3758">
        <v>2</v>
      </c>
      <c r="F3758" s="1">
        <v>41730</v>
      </c>
      <c r="G3758">
        <v>4</v>
      </c>
      <c r="H3758" t="s">
        <v>20624</v>
      </c>
      <c r="I3758" t="s">
        <v>20634</v>
      </c>
      <c r="J3758" t="s">
        <v>20632</v>
      </c>
    </row>
    <row r="3759" spans="1:10" x14ac:dyDescent="0.3">
      <c r="A3759" s="1">
        <v>41756</v>
      </c>
      <c r="B3759">
        <v>2014</v>
      </c>
      <c r="C3759">
        <v>4</v>
      </c>
      <c r="D3759" t="s">
        <v>20633</v>
      </c>
      <c r="E3759">
        <v>2</v>
      </c>
      <c r="F3759" s="1">
        <v>41730</v>
      </c>
      <c r="G3759">
        <v>0</v>
      </c>
      <c r="H3759" t="s">
        <v>20623</v>
      </c>
      <c r="I3759" t="s">
        <v>20634</v>
      </c>
      <c r="J3759" t="s">
        <v>20632</v>
      </c>
    </row>
    <row r="3760" spans="1:10" x14ac:dyDescent="0.3">
      <c r="A3760" s="1">
        <v>41743</v>
      </c>
      <c r="B3760">
        <v>2014</v>
      </c>
      <c r="C3760">
        <v>4</v>
      </c>
      <c r="D3760" t="s">
        <v>20633</v>
      </c>
      <c r="E3760">
        <v>2</v>
      </c>
      <c r="F3760" s="1">
        <v>41730</v>
      </c>
      <c r="G3760">
        <v>1</v>
      </c>
      <c r="H3760" t="s">
        <v>20625</v>
      </c>
      <c r="I3760" t="s">
        <v>20634</v>
      </c>
      <c r="J3760" t="s">
        <v>20632</v>
      </c>
    </row>
    <row r="3761" spans="1:10" x14ac:dyDescent="0.3">
      <c r="A3761" s="1">
        <v>41752</v>
      </c>
      <c r="B3761">
        <v>2014</v>
      </c>
      <c r="C3761">
        <v>4</v>
      </c>
      <c r="D3761" t="s">
        <v>20633</v>
      </c>
      <c r="E3761">
        <v>2</v>
      </c>
      <c r="F3761" s="1">
        <v>41730</v>
      </c>
      <c r="G3761">
        <v>3</v>
      </c>
      <c r="H3761" t="s">
        <v>20622</v>
      </c>
      <c r="I3761" t="s">
        <v>20634</v>
      </c>
      <c r="J3761" t="s">
        <v>20632</v>
      </c>
    </row>
    <row r="3762" spans="1:10" x14ac:dyDescent="0.3">
      <c r="A3762" s="1">
        <v>41746</v>
      </c>
      <c r="B3762">
        <v>2014</v>
      </c>
      <c r="C3762">
        <v>4</v>
      </c>
      <c r="D3762" t="s">
        <v>20633</v>
      </c>
      <c r="E3762">
        <v>2</v>
      </c>
      <c r="F3762" s="1">
        <v>41730</v>
      </c>
      <c r="G3762">
        <v>4</v>
      </c>
      <c r="H3762" t="s">
        <v>20624</v>
      </c>
      <c r="I3762" t="s">
        <v>20634</v>
      </c>
      <c r="J3762" t="s">
        <v>20632</v>
      </c>
    </row>
    <row r="3763" spans="1:10" x14ac:dyDescent="0.3">
      <c r="A3763" s="1">
        <v>41741</v>
      </c>
      <c r="B3763">
        <v>2014</v>
      </c>
      <c r="C3763">
        <v>4</v>
      </c>
      <c r="D3763" t="s">
        <v>20633</v>
      </c>
      <c r="E3763">
        <v>2</v>
      </c>
      <c r="F3763" s="1">
        <v>41730</v>
      </c>
      <c r="G3763">
        <v>6</v>
      </c>
      <c r="H3763" t="s">
        <v>20621</v>
      </c>
      <c r="I3763" t="s">
        <v>20634</v>
      </c>
      <c r="J3763" t="s">
        <v>20632</v>
      </c>
    </row>
    <row r="3764" spans="1:10" x14ac:dyDescent="0.3">
      <c r="A3764" s="1">
        <v>41752</v>
      </c>
      <c r="B3764">
        <v>2014</v>
      </c>
      <c r="C3764">
        <v>4</v>
      </c>
      <c r="D3764" t="s">
        <v>20633</v>
      </c>
      <c r="E3764">
        <v>2</v>
      </c>
      <c r="F3764" s="1">
        <v>41730</v>
      </c>
      <c r="G3764">
        <v>3</v>
      </c>
      <c r="H3764" t="s">
        <v>20622</v>
      </c>
      <c r="I3764" t="s">
        <v>20634</v>
      </c>
      <c r="J3764" t="s">
        <v>20632</v>
      </c>
    </row>
    <row r="3765" spans="1:10" x14ac:dyDescent="0.3">
      <c r="A3765" s="1">
        <v>41749</v>
      </c>
      <c r="B3765">
        <v>2014</v>
      </c>
      <c r="C3765">
        <v>4</v>
      </c>
      <c r="D3765" t="s">
        <v>20633</v>
      </c>
      <c r="E3765">
        <v>2</v>
      </c>
      <c r="F3765" s="1">
        <v>41730</v>
      </c>
      <c r="G3765">
        <v>0</v>
      </c>
      <c r="H3765" t="s">
        <v>20623</v>
      </c>
      <c r="I3765" t="s">
        <v>20634</v>
      </c>
      <c r="J3765" t="s">
        <v>20632</v>
      </c>
    </row>
    <row r="3766" spans="1:10" x14ac:dyDescent="0.3">
      <c r="A3766" s="1">
        <v>41735</v>
      </c>
      <c r="B3766">
        <v>2014</v>
      </c>
      <c r="C3766">
        <v>4</v>
      </c>
      <c r="D3766" t="s">
        <v>20633</v>
      </c>
      <c r="E3766">
        <v>2</v>
      </c>
      <c r="F3766" s="1">
        <v>41730</v>
      </c>
      <c r="G3766">
        <v>0</v>
      </c>
      <c r="H3766" t="s">
        <v>20623</v>
      </c>
      <c r="I3766" t="s">
        <v>20634</v>
      </c>
      <c r="J3766" t="s">
        <v>20632</v>
      </c>
    </row>
    <row r="3767" spans="1:10" x14ac:dyDescent="0.3">
      <c r="A3767" s="1">
        <v>41752</v>
      </c>
      <c r="B3767">
        <v>2014</v>
      </c>
      <c r="C3767">
        <v>4</v>
      </c>
      <c r="D3767" t="s">
        <v>20633</v>
      </c>
      <c r="E3767">
        <v>2</v>
      </c>
      <c r="F3767" s="1">
        <v>41730</v>
      </c>
      <c r="G3767">
        <v>3</v>
      </c>
      <c r="H3767" t="s">
        <v>20622</v>
      </c>
      <c r="I3767" t="s">
        <v>20634</v>
      </c>
      <c r="J3767" t="s">
        <v>20632</v>
      </c>
    </row>
    <row r="3768" spans="1:10" x14ac:dyDescent="0.3">
      <c r="A3768" s="1">
        <v>41751</v>
      </c>
      <c r="B3768">
        <v>2014</v>
      </c>
      <c r="C3768">
        <v>4</v>
      </c>
      <c r="D3768" t="s">
        <v>20633</v>
      </c>
      <c r="E3768">
        <v>2</v>
      </c>
      <c r="F3768" s="1">
        <v>41730</v>
      </c>
      <c r="G3768">
        <v>2</v>
      </c>
      <c r="H3768" t="s">
        <v>20620</v>
      </c>
      <c r="I3768" t="s">
        <v>20634</v>
      </c>
      <c r="J3768" t="s">
        <v>20632</v>
      </c>
    </row>
    <row r="3769" spans="1:10" x14ac:dyDescent="0.3">
      <c r="A3769" s="1">
        <v>41744</v>
      </c>
      <c r="B3769">
        <v>2014</v>
      </c>
      <c r="C3769">
        <v>4</v>
      </c>
      <c r="D3769" t="s">
        <v>20633</v>
      </c>
      <c r="E3769">
        <v>2</v>
      </c>
      <c r="F3769" s="1">
        <v>41730</v>
      </c>
      <c r="G3769">
        <v>2</v>
      </c>
      <c r="H3769" t="s">
        <v>20620</v>
      </c>
      <c r="I3769" t="s">
        <v>20634</v>
      </c>
      <c r="J3769" t="s">
        <v>20632</v>
      </c>
    </row>
    <row r="3770" spans="1:10" x14ac:dyDescent="0.3">
      <c r="A3770" s="1">
        <v>41740</v>
      </c>
      <c r="B3770">
        <v>2014</v>
      </c>
      <c r="C3770">
        <v>4</v>
      </c>
      <c r="D3770" t="s">
        <v>20633</v>
      </c>
      <c r="E3770">
        <v>2</v>
      </c>
      <c r="F3770" s="1">
        <v>41730</v>
      </c>
      <c r="G3770">
        <v>5</v>
      </c>
      <c r="H3770" t="s">
        <v>20617</v>
      </c>
      <c r="I3770" t="s">
        <v>20634</v>
      </c>
      <c r="J3770" t="s">
        <v>20632</v>
      </c>
    </row>
    <row r="3771" spans="1:10" x14ac:dyDescent="0.3">
      <c r="A3771" s="1">
        <v>41755</v>
      </c>
      <c r="B3771">
        <v>2014</v>
      </c>
      <c r="C3771">
        <v>4</v>
      </c>
      <c r="D3771" t="s">
        <v>20633</v>
      </c>
      <c r="E3771">
        <v>2</v>
      </c>
      <c r="F3771" s="1">
        <v>41730</v>
      </c>
      <c r="G3771">
        <v>6</v>
      </c>
      <c r="H3771" t="s">
        <v>20621</v>
      </c>
      <c r="I3771" t="s">
        <v>20634</v>
      </c>
      <c r="J3771" t="s">
        <v>20632</v>
      </c>
    </row>
    <row r="3772" spans="1:10" x14ac:dyDescent="0.3">
      <c r="A3772" s="1">
        <v>41740</v>
      </c>
      <c r="B3772">
        <v>2014</v>
      </c>
      <c r="C3772">
        <v>4</v>
      </c>
      <c r="D3772" t="s">
        <v>20633</v>
      </c>
      <c r="E3772">
        <v>2</v>
      </c>
      <c r="F3772" s="1">
        <v>41730</v>
      </c>
      <c r="G3772">
        <v>5</v>
      </c>
      <c r="H3772" t="s">
        <v>20617</v>
      </c>
      <c r="I3772" t="s">
        <v>20634</v>
      </c>
      <c r="J3772" t="s">
        <v>20632</v>
      </c>
    </row>
    <row r="3773" spans="1:10" x14ac:dyDescent="0.3">
      <c r="A3773" s="1">
        <v>41736</v>
      </c>
      <c r="B3773">
        <v>2014</v>
      </c>
      <c r="C3773">
        <v>4</v>
      </c>
      <c r="D3773" t="s">
        <v>20633</v>
      </c>
      <c r="E3773">
        <v>2</v>
      </c>
      <c r="F3773" s="1">
        <v>41730</v>
      </c>
      <c r="G3773">
        <v>1</v>
      </c>
      <c r="H3773" t="s">
        <v>20625</v>
      </c>
      <c r="I3773" t="s">
        <v>20634</v>
      </c>
      <c r="J3773" t="s">
        <v>20632</v>
      </c>
    </row>
    <row r="3774" spans="1:10" x14ac:dyDescent="0.3">
      <c r="A3774" s="1">
        <v>41754</v>
      </c>
      <c r="B3774">
        <v>2014</v>
      </c>
      <c r="C3774">
        <v>4</v>
      </c>
      <c r="D3774" t="s">
        <v>20633</v>
      </c>
      <c r="E3774">
        <v>2</v>
      </c>
      <c r="F3774" s="1">
        <v>41730</v>
      </c>
      <c r="G3774">
        <v>5</v>
      </c>
      <c r="H3774" t="s">
        <v>20617</v>
      </c>
      <c r="I3774" t="s">
        <v>20634</v>
      </c>
      <c r="J3774" t="s">
        <v>20632</v>
      </c>
    </row>
    <row r="3775" spans="1:10" x14ac:dyDescent="0.3">
      <c r="A3775" s="1">
        <v>41739</v>
      </c>
      <c r="B3775">
        <v>2014</v>
      </c>
      <c r="C3775">
        <v>4</v>
      </c>
      <c r="D3775" t="s">
        <v>20633</v>
      </c>
      <c r="E3775">
        <v>2</v>
      </c>
      <c r="F3775" s="1">
        <v>41730</v>
      </c>
      <c r="G3775">
        <v>4</v>
      </c>
      <c r="H3775" t="s">
        <v>20624</v>
      </c>
      <c r="I3775" t="s">
        <v>20634</v>
      </c>
      <c r="J3775" t="s">
        <v>20632</v>
      </c>
    </row>
    <row r="3776" spans="1:10" x14ac:dyDescent="0.3">
      <c r="A3776" s="1">
        <v>41730</v>
      </c>
      <c r="B3776">
        <v>2014</v>
      </c>
      <c r="C3776">
        <v>4</v>
      </c>
      <c r="D3776" t="s">
        <v>20633</v>
      </c>
      <c r="E3776">
        <v>2</v>
      </c>
      <c r="F3776" s="1">
        <v>41730</v>
      </c>
      <c r="G3776">
        <v>2</v>
      </c>
      <c r="H3776" t="s">
        <v>20620</v>
      </c>
      <c r="I3776" t="s">
        <v>20634</v>
      </c>
      <c r="J3776" t="s">
        <v>20632</v>
      </c>
    </row>
    <row r="3777" spans="1:10" x14ac:dyDescent="0.3">
      <c r="A3777" s="1">
        <v>41754</v>
      </c>
      <c r="B3777">
        <v>2014</v>
      </c>
      <c r="C3777">
        <v>4</v>
      </c>
      <c r="D3777" t="s">
        <v>20633</v>
      </c>
      <c r="E3777">
        <v>2</v>
      </c>
      <c r="F3777" s="1">
        <v>41730</v>
      </c>
      <c r="G3777">
        <v>5</v>
      </c>
      <c r="H3777" t="s">
        <v>20617</v>
      </c>
      <c r="I3777" t="s">
        <v>20634</v>
      </c>
      <c r="J3777" t="s">
        <v>20632</v>
      </c>
    </row>
    <row r="3778" spans="1:10" x14ac:dyDescent="0.3">
      <c r="A3778" s="1">
        <v>41738</v>
      </c>
      <c r="B3778">
        <v>2014</v>
      </c>
      <c r="C3778">
        <v>4</v>
      </c>
      <c r="D3778" t="s">
        <v>20633</v>
      </c>
      <c r="E3778">
        <v>2</v>
      </c>
      <c r="F3778" s="1">
        <v>41730</v>
      </c>
      <c r="G3778">
        <v>3</v>
      </c>
      <c r="H3778" t="s">
        <v>20622</v>
      </c>
      <c r="I3778" t="s">
        <v>20634</v>
      </c>
      <c r="J3778" t="s">
        <v>20632</v>
      </c>
    </row>
    <row r="3779" spans="1:10" x14ac:dyDescent="0.3">
      <c r="A3779" s="1">
        <v>41741</v>
      </c>
      <c r="B3779">
        <v>2014</v>
      </c>
      <c r="C3779">
        <v>4</v>
      </c>
      <c r="D3779" t="s">
        <v>20633</v>
      </c>
      <c r="E3779">
        <v>2</v>
      </c>
      <c r="F3779" s="1">
        <v>41730</v>
      </c>
      <c r="G3779">
        <v>6</v>
      </c>
      <c r="H3779" t="s">
        <v>20621</v>
      </c>
      <c r="I3779" t="s">
        <v>20634</v>
      </c>
      <c r="J3779" t="s">
        <v>20632</v>
      </c>
    </row>
    <row r="3780" spans="1:10" x14ac:dyDescent="0.3">
      <c r="A3780" s="1">
        <v>41742</v>
      </c>
      <c r="B3780">
        <v>2014</v>
      </c>
      <c r="C3780">
        <v>4</v>
      </c>
      <c r="D3780" t="s">
        <v>20633</v>
      </c>
      <c r="E3780">
        <v>2</v>
      </c>
      <c r="F3780" s="1">
        <v>41730</v>
      </c>
      <c r="G3780">
        <v>0</v>
      </c>
      <c r="H3780" t="s">
        <v>20623</v>
      </c>
      <c r="I3780" t="s">
        <v>20634</v>
      </c>
      <c r="J3780" t="s">
        <v>20632</v>
      </c>
    </row>
    <row r="3781" spans="1:10" x14ac:dyDescent="0.3">
      <c r="A3781" s="1">
        <v>41755</v>
      </c>
      <c r="B3781">
        <v>2014</v>
      </c>
      <c r="C3781">
        <v>4</v>
      </c>
      <c r="D3781" t="s">
        <v>20633</v>
      </c>
      <c r="E3781">
        <v>2</v>
      </c>
      <c r="F3781" s="1">
        <v>41730</v>
      </c>
      <c r="G3781">
        <v>6</v>
      </c>
      <c r="H3781" t="s">
        <v>20621</v>
      </c>
      <c r="I3781" t="s">
        <v>20634</v>
      </c>
      <c r="J3781" t="s">
        <v>20632</v>
      </c>
    </row>
    <row r="3782" spans="1:10" x14ac:dyDescent="0.3">
      <c r="A3782" s="1">
        <v>41751</v>
      </c>
      <c r="B3782">
        <v>2014</v>
      </c>
      <c r="C3782">
        <v>4</v>
      </c>
      <c r="D3782" t="s">
        <v>20633</v>
      </c>
      <c r="E3782">
        <v>2</v>
      </c>
      <c r="F3782" s="1">
        <v>41730</v>
      </c>
      <c r="G3782">
        <v>2</v>
      </c>
      <c r="H3782" t="s">
        <v>20620</v>
      </c>
      <c r="I3782" t="s">
        <v>20634</v>
      </c>
      <c r="J3782" t="s">
        <v>20632</v>
      </c>
    </row>
    <row r="3783" spans="1:10" x14ac:dyDescent="0.3">
      <c r="A3783" s="1">
        <v>42098</v>
      </c>
      <c r="B3783">
        <v>2015</v>
      </c>
      <c r="C3783">
        <v>4</v>
      </c>
      <c r="D3783" t="s">
        <v>20633</v>
      </c>
      <c r="E3783">
        <v>2</v>
      </c>
      <c r="F3783" s="1">
        <v>42095</v>
      </c>
      <c r="G3783">
        <v>6</v>
      </c>
      <c r="H3783" t="s">
        <v>20621</v>
      </c>
      <c r="I3783" t="s">
        <v>20634</v>
      </c>
      <c r="J3783" t="s">
        <v>20632</v>
      </c>
    </row>
    <row r="3784" spans="1:10" x14ac:dyDescent="0.3">
      <c r="A3784" s="1">
        <v>42122</v>
      </c>
      <c r="B3784">
        <v>2015</v>
      </c>
      <c r="C3784">
        <v>4</v>
      </c>
      <c r="D3784" t="s">
        <v>20633</v>
      </c>
      <c r="E3784">
        <v>2</v>
      </c>
      <c r="F3784" s="1">
        <v>42095</v>
      </c>
      <c r="G3784">
        <v>2</v>
      </c>
      <c r="H3784" t="s">
        <v>20620</v>
      </c>
      <c r="I3784" t="s">
        <v>20634</v>
      </c>
      <c r="J3784" t="s">
        <v>20632</v>
      </c>
    </row>
    <row r="3785" spans="1:10" x14ac:dyDescent="0.3">
      <c r="A3785" s="1">
        <v>42120</v>
      </c>
      <c r="B3785">
        <v>2015</v>
      </c>
      <c r="C3785">
        <v>4</v>
      </c>
      <c r="D3785" t="s">
        <v>20633</v>
      </c>
      <c r="E3785">
        <v>2</v>
      </c>
      <c r="F3785" s="1">
        <v>42095</v>
      </c>
      <c r="G3785">
        <v>0</v>
      </c>
      <c r="H3785" t="s">
        <v>20623</v>
      </c>
      <c r="I3785" t="s">
        <v>20634</v>
      </c>
      <c r="J3785" t="s">
        <v>20632</v>
      </c>
    </row>
    <row r="3786" spans="1:10" x14ac:dyDescent="0.3">
      <c r="A3786" s="1">
        <v>42114</v>
      </c>
      <c r="B3786">
        <v>2015</v>
      </c>
      <c r="C3786">
        <v>4</v>
      </c>
      <c r="D3786" t="s">
        <v>20633</v>
      </c>
      <c r="E3786">
        <v>2</v>
      </c>
      <c r="F3786" s="1">
        <v>42095</v>
      </c>
      <c r="G3786">
        <v>1</v>
      </c>
      <c r="H3786" t="s">
        <v>20625</v>
      </c>
      <c r="I3786" t="s">
        <v>20634</v>
      </c>
      <c r="J3786" t="s">
        <v>20632</v>
      </c>
    </row>
    <row r="3787" spans="1:10" x14ac:dyDescent="0.3">
      <c r="A3787" s="1">
        <v>42099</v>
      </c>
      <c r="B3787">
        <v>2015</v>
      </c>
      <c r="C3787">
        <v>4</v>
      </c>
      <c r="D3787" t="s">
        <v>20633</v>
      </c>
      <c r="E3787">
        <v>2</v>
      </c>
      <c r="F3787" s="1">
        <v>42095</v>
      </c>
      <c r="G3787">
        <v>0</v>
      </c>
      <c r="H3787" t="s">
        <v>20623</v>
      </c>
      <c r="I3787" t="s">
        <v>20634</v>
      </c>
      <c r="J3787" t="s">
        <v>20632</v>
      </c>
    </row>
    <row r="3788" spans="1:10" x14ac:dyDescent="0.3">
      <c r="A3788" s="1">
        <v>42096</v>
      </c>
      <c r="B3788">
        <v>2015</v>
      </c>
      <c r="C3788">
        <v>4</v>
      </c>
      <c r="D3788" t="s">
        <v>20633</v>
      </c>
      <c r="E3788">
        <v>2</v>
      </c>
      <c r="F3788" s="1">
        <v>42095</v>
      </c>
      <c r="G3788">
        <v>4</v>
      </c>
      <c r="H3788" t="s">
        <v>20624</v>
      </c>
      <c r="I3788" t="s">
        <v>20634</v>
      </c>
      <c r="J3788" t="s">
        <v>20632</v>
      </c>
    </row>
    <row r="3789" spans="1:10" x14ac:dyDescent="0.3">
      <c r="A3789" s="1">
        <v>42119</v>
      </c>
      <c r="B3789">
        <v>2015</v>
      </c>
      <c r="C3789">
        <v>4</v>
      </c>
      <c r="D3789" t="s">
        <v>20633</v>
      </c>
      <c r="E3789">
        <v>2</v>
      </c>
      <c r="F3789" s="1">
        <v>42095</v>
      </c>
      <c r="G3789">
        <v>6</v>
      </c>
      <c r="H3789" t="s">
        <v>20621</v>
      </c>
      <c r="I3789" t="s">
        <v>20634</v>
      </c>
      <c r="J3789" t="s">
        <v>20632</v>
      </c>
    </row>
    <row r="3790" spans="1:10" x14ac:dyDescent="0.3">
      <c r="A3790" s="1">
        <v>42116</v>
      </c>
      <c r="B3790">
        <v>2015</v>
      </c>
      <c r="C3790">
        <v>4</v>
      </c>
      <c r="D3790" t="s">
        <v>20633</v>
      </c>
      <c r="E3790">
        <v>2</v>
      </c>
      <c r="F3790" s="1">
        <v>42095</v>
      </c>
      <c r="G3790">
        <v>3</v>
      </c>
      <c r="H3790" t="s">
        <v>20622</v>
      </c>
      <c r="I3790" t="s">
        <v>20634</v>
      </c>
      <c r="J3790" t="s">
        <v>20632</v>
      </c>
    </row>
    <row r="3791" spans="1:10" x14ac:dyDescent="0.3">
      <c r="A3791" s="1">
        <v>42096</v>
      </c>
      <c r="B3791">
        <v>2015</v>
      </c>
      <c r="C3791">
        <v>4</v>
      </c>
      <c r="D3791" t="s">
        <v>20633</v>
      </c>
      <c r="E3791">
        <v>2</v>
      </c>
      <c r="F3791" s="1">
        <v>42095</v>
      </c>
      <c r="G3791">
        <v>4</v>
      </c>
      <c r="H3791" t="s">
        <v>20624</v>
      </c>
      <c r="I3791" t="s">
        <v>20634</v>
      </c>
      <c r="J3791" t="s">
        <v>20632</v>
      </c>
    </row>
    <row r="3792" spans="1:10" x14ac:dyDescent="0.3">
      <c r="A3792" s="1">
        <v>42117</v>
      </c>
      <c r="B3792">
        <v>2015</v>
      </c>
      <c r="C3792">
        <v>4</v>
      </c>
      <c r="D3792" t="s">
        <v>20633</v>
      </c>
      <c r="E3792">
        <v>2</v>
      </c>
      <c r="F3792" s="1">
        <v>42095</v>
      </c>
      <c r="G3792">
        <v>4</v>
      </c>
      <c r="H3792" t="s">
        <v>20624</v>
      </c>
      <c r="I3792" t="s">
        <v>20634</v>
      </c>
      <c r="J3792" t="s">
        <v>20632</v>
      </c>
    </row>
    <row r="3793" spans="1:10" x14ac:dyDescent="0.3">
      <c r="A3793" s="1">
        <v>42122</v>
      </c>
      <c r="B3793">
        <v>2015</v>
      </c>
      <c r="C3793">
        <v>4</v>
      </c>
      <c r="D3793" t="s">
        <v>20633</v>
      </c>
      <c r="E3793">
        <v>2</v>
      </c>
      <c r="F3793" s="1">
        <v>42095</v>
      </c>
      <c r="G3793">
        <v>2</v>
      </c>
      <c r="H3793" t="s">
        <v>20620</v>
      </c>
      <c r="I3793" t="s">
        <v>20634</v>
      </c>
      <c r="J3793" t="s">
        <v>20632</v>
      </c>
    </row>
    <row r="3794" spans="1:10" x14ac:dyDescent="0.3">
      <c r="A3794" s="1">
        <v>42108</v>
      </c>
      <c r="B3794">
        <v>2015</v>
      </c>
      <c r="C3794">
        <v>4</v>
      </c>
      <c r="D3794" t="s">
        <v>20633</v>
      </c>
      <c r="E3794">
        <v>2</v>
      </c>
      <c r="F3794" s="1">
        <v>42095</v>
      </c>
      <c r="G3794">
        <v>2</v>
      </c>
      <c r="H3794" t="s">
        <v>20620</v>
      </c>
      <c r="I3794" t="s">
        <v>20634</v>
      </c>
      <c r="J3794" t="s">
        <v>20632</v>
      </c>
    </row>
    <row r="3795" spans="1:10" x14ac:dyDescent="0.3">
      <c r="A3795" s="1">
        <v>42114</v>
      </c>
      <c r="B3795">
        <v>2015</v>
      </c>
      <c r="C3795">
        <v>4</v>
      </c>
      <c r="D3795" t="s">
        <v>20633</v>
      </c>
      <c r="E3795">
        <v>2</v>
      </c>
      <c r="F3795" s="1">
        <v>42095</v>
      </c>
      <c r="G3795">
        <v>1</v>
      </c>
      <c r="H3795" t="s">
        <v>20625</v>
      </c>
      <c r="I3795" t="s">
        <v>20634</v>
      </c>
      <c r="J3795" t="s">
        <v>20632</v>
      </c>
    </row>
    <row r="3796" spans="1:10" x14ac:dyDescent="0.3">
      <c r="A3796" s="1">
        <v>42098</v>
      </c>
      <c r="B3796">
        <v>2015</v>
      </c>
      <c r="C3796">
        <v>4</v>
      </c>
      <c r="D3796" t="s">
        <v>20633</v>
      </c>
      <c r="E3796">
        <v>2</v>
      </c>
      <c r="F3796" s="1">
        <v>42095</v>
      </c>
      <c r="G3796">
        <v>6</v>
      </c>
      <c r="H3796" t="s">
        <v>20621</v>
      </c>
      <c r="I3796" t="s">
        <v>20634</v>
      </c>
      <c r="J3796" t="s">
        <v>20632</v>
      </c>
    </row>
    <row r="3797" spans="1:10" x14ac:dyDescent="0.3">
      <c r="A3797" s="1">
        <v>42117</v>
      </c>
      <c r="B3797">
        <v>2015</v>
      </c>
      <c r="C3797">
        <v>4</v>
      </c>
      <c r="D3797" t="s">
        <v>20633</v>
      </c>
      <c r="E3797">
        <v>2</v>
      </c>
      <c r="F3797" s="1">
        <v>42095</v>
      </c>
      <c r="G3797">
        <v>4</v>
      </c>
      <c r="H3797" t="s">
        <v>20624</v>
      </c>
      <c r="I3797" t="s">
        <v>20634</v>
      </c>
      <c r="J3797" t="s">
        <v>20632</v>
      </c>
    </row>
    <row r="3798" spans="1:10" x14ac:dyDescent="0.3">
      <c r="A3798" s="1">
        <v>42099</v>
      </c>
      <c r="B3798">
        <v>2015</v>
      </c>
      <c r="C3798">
        <v>4</v>
      </c>
      <c r="D3798" t="s">
        <v>20633</v>
      </c>
      <c r="E3798">
        <v>2</v>
      </c>
      <c r="F3798" s="1">
        <v>42095</v>
      </c>
      <c r="G3798">
        <v>0</v>
      </c>
      <c r="H3798" t="s">
        <v>20623</v>
      </c>
      <c r="I3798" t="s">
        <v>20634</v>
      </c>
      <c r="J3798" t="s">
        <v>20632</v>
      </c>
    </row>
    <row r="3799" spans="1:10" x14ac:dyDescent="0.3">
      <c r="A3799" s="1">
        <v>42103</v>
      </c>
      <c r="B3799">
        <v>2015</v>
      </c>
      <c r="C3799">
        <v>4</v>
      </c>
      <c r="D3799" t="s">
        <v>20633</v>
      </c>
      <c r="E3799">
        <v>2</v>
      </c>
      <c r="F3799" s="1">
        <v>42095</v>
      </c>
      <c r="G3799">
        <v>4</v>
      </c>
      <c r="H3799" t="s">
        <v>20624</v>
      </c>
      <c r="I3799" t="s">
        <v>20634</v>
      </c>
      <c r="J3799" t="s">
        <v>20632</v>
      </c>
    </row>
    <row r="3800" spans="1:10" x14ac:dyDescent="0.3">
      <c r="A3800" s="1">
        <v>42120</v>
      </c>
      <c r="B3800">
        <v>2015</v>
      </c>
      <c r="C3800">
        <v>4</v>
      </c>
      <c r="D3800" t="s">
        <v>20633</v>
      </c>
      <c r="E3800">
        <v>2</v>
      </c>
      <c r="F3800" s="1">
        <v>42095</v>
      </c>
      <c r="G3800">
        <v>0</v>
      </c>
      <c r="H3800" t="s">
        <v>20623</v>
      </c>
      <c r="I3800" t="s">
        <v>20634</v>
      </c>
      <c r="J3800" t="s">
        <v>20632</v>
      </c>
    </row>
    <row r="3801" spans="1:10" x14ac:dyDescent="0.3">
      <c r="A3801" s="1">
        <v>42119</v>
      </c>
      <c r="B3801">
        <v>2015</v>
      </c>
      <c r="C3801">
        <v>4</v>
      </c>
      <c r="D3801" t="s">
        <v>20633</v>
      </c>
      <c r="E3801">
        <v>2</v>
      </c>
      <c r="F3801" s="1">
        <v>42095</v>
      </c>
      <c r="G3801">
        <v>6</v>
      </c>
      <c r="H3801" t="s">
        <v>20621</v>
      </c>
      <c r="I3801" t="s">
        <v>20634</v>
      </c>
      <c r="J3801" t="s">
        <v>20632</v>
      </c>
    </row>
    <row r="3802" spans="1:10" x14ac:dyDescent="0.3">
      <c r="A3802" s="1">
        <v>42102</v>
      </c>
      <c r="B3802">
        <v>2015</v>
      </c>
      <c r="C3802">
        <v>4</v>
      </c>
      <c r="D3802" t="s">
        <v>20633</v>
      </c>
      <c r="E3802">
        <v>2</v>
      </c>
      <c r="F3802" s="1">
        <v>42095</v>
      </c>
      <c r="G3802">
        <v>3</v>
      </c>
      <c r="H3802" t="s">
        <v>20622</v>
      </c>
      <c r="I3802" t="s">
        <v>20634</v>
      </c>
      <c r="J3802" t="s">
        <v>20632</v>
      </c>
    </row>
    <row r="3803" spans="1:10" x14ac:dyDescent="0.3">
      <c r="A3803" s="1">
        <v>42116</v>
      </c>
      <c r="B3803">
        <v>2015</v>
      </c>
      <c r="C3803">
        <v>4</v>
      </c>
      <c r="D3803" t="s">
        <v>20633</v>
      </c>
      <c r="E3803">
        <v>2</v>
      </c>
      <c r="F3803" s="1">
        <v>42095</v>
      </c>
      <c r="G3803">
        <v>3</v>
      </c>
      <c r="H3803" t="s">
        <v>20622</v>
      </c>
      <c r="I3803" t="s">
        <v>20634</v>
      </c>
      <c r="J3803" t="s">
        <v>20632</v>
      </c>
    </row>
    <row r="3804" spans="1:10" x14ac:dyDescent="0.3">
      <c r="A3804" s="1">
        <v>42117</v>
      </c>
      <c r="B3804">
        <v>2015</v>
      </c>
      <c r="C3804">
        <v>4</v>
      </c>
      <c r="D3804" t="s">
        <v>20633</v>
      </c>
      <c r="E3804">
        <v>2</v>
      </c>
      <c r="F3804" s="1">
        <v>42095</v>
      </c>
      <c r="G3804">
        <v>4</v>
      </c>
      <c r="H3804" t="s">
        <v>20624</v>
      </c>
      <c r="I3804" t="s">
        <v>20634</v>
      </c>
      <c r="J3804" t="s">
        <v>20632</v>
      </c>
    </row>
    <row r="3805" spans="1:10" x14ac:dyDescent="0.3">
      <c r="A3805" s="1">
        <v>42119</v>
      </c>
      <c r="B3805">
        <v>2015</v>
      </c>
      <c r="C3805">
        <v>4</v>
      </c>
      <c r="D3805" t="s">
        <v>20633</v>
      </c>
      <c r="E3805">
        <v>2</v>
      </c>
      <c r="F3805" s="1">
        <v>42095</v>
      </c>
      <c r="G3805">
        <v>6</v>
      </c>
      <c r="H3805" t="s">
        <v>20621</v>
      </c>
      <c r="I3805" t="s">
        <v>20634</v>
      </c>
      <c r="J3805" t="s">
        <v>20632</v>
      </c>
    </row>
    <row r="3806" spans="1:10" x14ac:dyDescent="0.3">
      <c r="A3806" s="1">
        <v>42109</v>
      </c>
      <c r="B3806">
        <v>2015</v>
      </c>
      <c r="C3806">
        <v>4</v>
      </c>
      <c r="D3806" t="s">
        <v>20633</v>
      </c>
      <c r="E3806">
        <v>2</v>
      </c>
      <c r="F3806" s="1">
        <v>42095</v>
      </c>
      <c r="G3806">
        <v>3</v>
      </c>
      <c r="H3806" t="s">
        <v>20622</v>
      </c>
      <c r="I3806" t="s">
        <v>20634</v>
      </c>
      <c r="J3806" t="s">
        <v>20632</v>
      </c>
    </row>
    <row r="3807" spans="1:10" x14ac:dyDescent="0.3">
      <c r="A3807" s="1">
        <v>42121</v>
      </c>
      <c r="B3807">
        <v>2015</v>
      </c>
      <c r="C3807">
        <v>4</v>
      </c>
      <c r="D3807" t="s">
        <v>20633</v>
      </c>
      <c r="E3807">
        <v>2</v>
      </c>
      <c r="F3807" s="1">
        <v>42095</v>
      </c>
      <c r="G3807">
        <v>1</v>
      </c>
      <c r="H3807" t="s">
        <v>20625</v>
      </c>
      <c r="I3807" t="s">
        <v>20634</v>
      </c>
      <c r="J3807" t="s">
        <v>20632</v>
      </c>
    </row>
    <row r="3808" spans="1:10" x14ac:dyDescent="0.3">
      <c r="A3808" s="1">
        <v>42122</v>
      </c>
      <c r="B3808">
        <v>2015</v>
      </c>
      <c r="C3808">
        <v>4</v>
      </c>
      <c r="D3808" t="s">
        <v>20633</v>
      </c>
      <c r="E3808">
        <v>2</v>
      </c>
      <c r="F3808" s="1">
        <v>42095</v>
      </c>
      <c r="G3808">
        <v>2</v>
      </c>
      <c r="H3808" t="s">
        <v>20620</v>
      </c>
      <c r="I3808" t="s">
        <v>20634</v>
      </c>
      <c r="J3808" t="s">
        <v>20632</v>
      </c>
    </row>
    <row r="3809" spans="1:10" x14ac:dyDescent="0.3">
      <c r="A3809" s="1">
        <v>42104</v>
      </c>
      <c r="B3809">
        <v>2015</v>
      </c>
      <c r="C3809">
        <v>4</v>
      </c>
      <c r="D3809" t="s">
        <v>20633</v>
      </c>
      <c r="E3809">
        <v>2</v>
      </c>
      <c r="F3809" s="1">
        <v>42095</v>
      </c>
      <c r="G3809">
        <v>5</v>
      </c>
      <c r="H3809" t="s">
        <v>20617</v>
      </c>
      <c r="I3809" t="s">
        <v>20634</v>
      </c>
      <c r="J3809" t="s">
        <v>20632</v>
      </c>
    </row>
    <row r="3810" spans="1:10" x14ac:dyDescent="0.3">
      <c r="A3810" s="1">
        <v>42095</v>
      </c>
      <c r="B3810">
        <v>2015</v>
      </c>
      <c r="C3810">
        <v>4</v>
      </c>
      <c r="D3810" t="s">
        <v>20633</v>
      </c>
      <c r="E3810">
        <v>2</v>
      </c>
      <c r="F3810" s="1">
        <v>42095</v>
      </c>
      <c r="G3810">
        <v>3</v>
      </c>
      <c r="H3810" t="s">
        <v>20622</v>
      </c>
      <c r="I3810" t="s">
        <v>20634</v>
      </c>
      <c r="J3810" t="s">
        <v>20632</v>
      </c>
    </row>
    <row r="3811" spans="1:10" x14ac:dyDescent="0.3">
      <c r="A3811" s="1">
        <v>42101</v>
      </c>
      <c r="B3811">
        <v>2015</v>
      </c>
      <c r="C3811">
        <v>4</v>
      </c>
      <c r="D3811" t="s">
        <v>20633</v>
      </c>
      <c r="E3811">
        <v>2</v>
      </c>
      <c r="F3811" s="1">
        <v>42095</v>
      </c>
      <c r="G3811">
        <v>2</v>
      </c>
      <c r="H3811" t="s">
        <v>20620</v>
      </c>
      <c r="I3811" t="s">
        <v>20634</v>
      </c>
      <c r="J3811" t="s">
        <v>20632</v>
      </c>
    </row>
    <row r="3812" spans="1:10" x14ac:dyDescent="0.3">
      <c r="A3812" s="1">
        <v>42118</v>
      </c>
      <c r="B3812">
        <v>2015</v>
      </c>
      <c r="C3812">
        <v>4</v>
      </c>
      <c r="D3812" t="s">
        <v>20633</v>
      </c>
      <c r="E3812">
        <v>2</v>
      </c>
      <c r="F3812" s="1">
        <v>42095</v>
      </c>
      <c r="G3812">
        <v>5</v>
      </c>
      <c r="H3812" t="s">
        <v>20617</v>
      </c>
      <c r="I3812" t="s">
        <v>20634</v>
      </c>
      <c r="J3812" t="s">
        <v>20632</v>
      </c>
    </row>
    <row r="3813" spans="1:10" x14ac:dyDescent="0.3">
      <c r="A3813" s="1">
        <v>42121</v>
      </c>
      <c r="B3813">
        <v>2015</v>
      </c>
      <c r="C3813">
        <v>4</v>
      </c>
      <c r="D3813" t="s">
        <v>20633</v>
      </c>
      <c r="E3813">
        <v>2</v>
      </c>
      <c r="F3813" s="1">
        <v>42095</v>
      </c>
      <c r="G3813">
        <v>1</v>
      </c>
      <c r="H3813" t="s">
        <v>20625</v>
      </c>
      <c r="I3813" t="s">
        <v>20634</v>
      </c>
      <c r="J3813" t="s">
        <v>20632</v>
      </c>
    </row>
    <row r="3814" spans="1:10" x14ac:dyDescent="0.3">
      <c r="A3814" s="1">
        <v>42096</v>
      </c>
      <c r="B3814">
        <v>2015</v>
      </c>
      <c r="C3814">
        <v>4</v>
      </c>
      <c r="D3814" t="s">
        <v>20633</v>
      </c>
      <c r="E3814">
        <v>2</v>
      </c>
      <c r="F3814" s="1">
        <v>42095</v>
      </c>
      <c r="G3814">
        <v>4</v>
      </c>
      <c r="H3814" t="s">
        <v>20624</v>
      </c>
      <c r="I3814" t="s">
        <v>20634</v>
      </c>
      <c r="J3814" t="s">
        <v>20632</v>
      </c>
    </row>
    <row r="3815" spans="1:10" x14ac:dyDescent="0.3">
      <c r="A3815" s="1">
        <v>42117</v>
      </c>
      <c r="B3815">
        <v>2015</v>
      </c>
      <c r="C3815">
        <v>4</v>
      </c>
      <c r="D3815" t="s">
        <v>20633</v>
      </c>
      <c r="E3815">
        <v>2</v>
      </c>
      <c r="F3815" s="1">
        <v>42095</v>
      </c>
      <c r="G3815">
        <v>4</v>
      </c>
      <c r="H3815" t="s">
        <v>20624</v>
      </c>
      <c r="I3815" t="s">
        <v>20634</v>
      </c>
      <c r="J3815" t="s">
        <v>20632</v>
      </c>
    </row>
    <row r="3816" spans="1:10" x14ac:dyDescent="0.3">
      <c r="A3816" s="1">
        <v>42104</v>
      </c>
      <c r="B3816">
        <v>2015</v>
      </c>
      <c r="C3816">
        <v>4</v>
      </c>
      <c r="D3816" t="s">
        <v>20633</v>
      </c>
      <c r="E3816">
        <v>2</v>
      </c>
      <c r="F3816" s="1">
        <v>42095</v>
      </c>
      <c r="G3816">
        <v>5</v>
      </c>
      <c r="H3816" t="s">
        <v>20617</v>
      </c>
      <c r="I3816" t="s">
        <v>20634</v>
      </c>
      <c r="J3816" t="s">
        <v>20632</v>
      </c>
    </row>
    <row r="3817" spans="1:10" x14ac:dyDescent="0.3">
      <c r="A3817" s="1">
        <v>42099</v>
      </c>
      <c r="B3817">
        <v>2015</v>
      </c>
      <c r="C3817">
        <v>4</v>
      </c>
      <c r="D3817" t="s">
        <v>20633</v>
      </c>
      <c r="E3817">
        <v>2</v>
      </c>
      <c r="F3817" s="1">
        <v>42095</v>
      </c>
      <c r="G3817">
        <v>0</v>
      </c>
      <c r="H3817" t="s">
        <v>20623</v>
      </c>
      <c r="I3817" t="s">
        <v>20634</v>
      </c>
      <c r="J3817" t="s">
        <v>20632</v>
      </c>
    </row>
    <row r="3818" spans="1:10" x14ac:dyDescent="0.3">
      <c r="A3818" s="1">
        <v>42122</v>
      </c>
      <c r="B3818">
        <v>2015</v>
      </c>
      <c r="C3818">
        <v>4</v>
      </c>
      <c r="D3818" t="s">
        <v>20633</v>
      </c>
      <c r="E3818">
        <v>2</v>
      </c>
      <c r="F3818" s="1">
        <v>42095</v>
      </c>
      <c r="G3818">
        <v>2</v>
      </c>
      <c r="H3818" t="s">
        <v>20620</v>
      </c>
      <c r="I3818" t="s">
        <v>20634</v>
      </c>
      <c r="J3818" t="s">
        <v>20632</v>
      </c>
    </row>
    <row r="3819" spans="1:10" x14ac:dyDescent="0.3">
      <c r="A3819" s="1">
        <v>42111</v>
      </c>
      <c r="B3819">
        <v>2015</v>
      </c>
      <c r="C3819">
        <v>4</v>
      </c>
      <c r="D3819" t="s">
        <v>20633</v>
      </c>
      <c r="E3819">
        <v>2</v>
      </c>
      <c r="F3819" s="1">
        <v>42095</v>
      </c>
      <c r="G3819">
        <v>5</v>
      </c>
      <c r="H3819" t="s">
        <v>20617</v>
      </c>
      <c r="I3819" t="s">
        <v>20634</v>
      </c>
      <c r="J3819" t="s">
        <v>20632</v>
      </c>
    </row>
    <row r="3820" spans="1:10" x14ac:dyDescent="0.3">
      <c r="A3820" s="1">
        <v>42106</v>
      </c>
      <c r="B3820">
        <v>2015</v>
      </c>
      <c r="C3820">
        <v>4</v>
      </c>
      <c r="D3820" t="s">
        <v>20633</v>
      </c>
      <c r="E3820">
        <v>2</v>
      </c>
      <c r="F3820" s="1">
        <v>42095</v>
      </c>
      <c r="G3820">
        <v>0</v>
      </c>
      <c r="H3820" t="s">
        <v>20623</v>
      </c>
      <c r="I3820" t="s">
        <v>20634</v>
      </c>
      <c r="J3820" t="s">
        <v>20632</v>
      </c>
    </row>
    <row r="3821" spans="1:10" x14ac:dyDescent="0.3">
      <c r="A3821" s="1">
        <v>42097</v>
      </c>
      <c r="B3821">
        <v>2015</v>
      </c>
      <c r="C3821">
        <v>4</v>
      </c>
      <c r="D3821" t="s">
        <v>20633</v>
      </c>
      <c r="E3821">
        <v>2</v>
      </c>
      <c r="F3821" s="1">
        <v>42095</v>
      </c>
      <c r="G3821">
        <v>5</v>
      </c>
      <c r="H3821" t="s">
        <v>20617</v>
      </c>
      <c r="I3821" t="s">
        <v>20634</v>
      </c>
      <c r="J3821" t="s">
        <v>20632</v>
      </c>
    </row>
    <row r="3822" spans="1:10" x14ac:dyDescent="0.3">
      <c r="A3822" s="1">
        <v>42108</v>
      </c>
      <c r="B3822">
        <v>2015</v>
      </c>
      <c r="C3822">
        <v>4</v>
      </c>
      <c r="D3822" t="s">
        <v>20633</v>
      </c>
      <c r="E3822">
        <v>2</v>
      </c>
      <c r="F3822" s="1">
        <v>42095</v>
      </c>
      <c r="G3822">
        <v>2</v>
      </c>
      <c r="H3822" t="s">
        <v>20620</v>
      </c>
      <c r="I3822" t="s">
        <v>20634</v>
      </c>
      <c r="J3822" t="s">
        <v>20632</v>
      </c>
    </row>
    <row r="3823" spans="1:10" x14ac:dyDescent="0.3">
      <c r="A3823" s="1">
        <v>42097</v>
      </c>
      <c r="B3823">
        <v>2015</v>
      </c>
      <c r="C3823">
        <v>4</v>
      </c>
      <c r="D3823" t="s">
        <v>20633</v>
      </c>
      <c r="E3823">
        <v>2</v>
      </c>
      <c r="F3823" s="1">
        <v>42095</v>
      </c>
      <c r="G3823">
        <v>5</v>
      </c>
      <c r="H3823" t="s">
        <v>20617</v>
      </c>
      <c r="I3823" t="s">
        <v>20634</v>
      </c>
      <c r="J3823" t="s">
        <v>20632</v>
      </c>
    </row>
    <row r="3824" spans="1:10" x14ac:dyDescent="0.3">
      <c r="A3824" s="1">
        <v>42115</v>
      </c>
      <c r="B3824">
        <v>2015</v>
      </c>
      <c r="C3824">
        <v>4</v>
      </c>
      <c r="D3824" t="s">
        <v>20633</v>
      </c>
      <c r="E3824">
        <v>2</v>
      </c>
      <c r="F3824" s="1">
        <v>42095</v>
      </c>
      <c r="G3824">
        <v>2</v>
      </c>
      <c r="H3824" t="s">
        <v>20620</v>
      </c>
      <c r="I3824" t="s">
        <v>20634</v>
      </c>
      <c r="J3824" t="s">
        <v>20632</v>
      </c>
    </row>
    <row r="3825" spans="1:10" x14ac:dyDescent="0.3">
      <c r="A3825" s="1">
        <v>42113</v>
      </c>
      <c r="B3825">
        <v>2015</v>
      </c>
      <c r="C3825">
        <v>4</v>
      </c>
      <c r="D3825" t="s">
        <v>20633</v>
      </c>
      <c r="E3825">
        <v>2</v>
      </c>
      <c r="F3825" s="1">
        <v>42095</v>
      </c>
      <c r="G3825">
        <v>0</v>
      </c>
      <c r="H3825" t="s">
        <v>20623</v>
      </c>
      <c r="I3825" t="s">
        <v>20634</v>
      </c>
      <c r="J3825" t="s">
        <v>20632</v>
      </c>
    </row>
    <row r="3826" spans="1:10" x14ac:dyDescent="0.3">
      <c r="A3826" s="1">
        <v>42122</v>
      </c>
      <c r="B3826">
        <v>2015</v>
      </c>
      <c r="C3826">
        <v>4</v>
      </c>
      <c r="D3826" t="s">
        <v>20633</v>
      </c>
      <c r="E3826">
        <v>2</v>
      </c>
      <c r="F3826" s="1">
        <v>42095</v>
      </c>
      <c r="G3826">
        <v>2</v>
      </c>
      <c r="H3826" t="s">
        <v>20620</v>
      </c>
      <c r="I3826" t="s">
        <v>20634</v>
      </c>
      <c r="J3826" t="s">
        <v>20632</v>
      </c>
    </row>
    <row r="3827" spans="1:10" x14ac:dyDescent="0.3">
      <c r="A3827" s="1">
        <v>42112</v>
      </c>
      <c r="B3827">
        <v>2015</v>
      </c>
      <c r="C3827">
        <v>4</v>
      </c>
      <c r="D3827" t="s">
        <v>20633</v>
      </c>
      <c r="E3827">
        <v>2</v>
      </c>
      <c r="F3827" s="1">
        <v>42095</v>
      </c>
      <c r="G3827">
        <v>6</v>
      </c>
      <c r="H3827" t="s">
        <v>20621</v>
      </c>
      <c r="I3827" t="s">
        <v>20634</v>
      </c>
      <c r="J3827" t="s">
        <v>20632</v>
      </c>
    </row>
    <row r="3828" spans="1:10" x14ac:dyDescent="0.3">
      <c r="A3828" s="1">
        <v>42095</v>
      </c>
      <c r="B3828">
        <v>2015</v>
      </c>
      <c r="C3828">
        <v>4</v>
      </c>
      <c r="D3828" t="s">
        <v>20633</v>
      </c>
      <c r="E3828">
        <v>2</v>
      </c>
      <c r="F3828" s="1">
        <v>42095</v>
      </c>
      <c r="G3828">
        <v>3</v>
      </c>
      <c r="H3828" t="s">
        <v>20622</v>
      </c>
      <c r="I3828" t="s">
        <v>20634</v>
      </c>
      <c r="J3828" t="s">
        <v>20632</v>
      </c>
    </row>
    <row r="3829" spans="1:10" x14ac:dyDescent="0.3">
      <c r="A3829" s="1">
        <v>42110</v>
      </c>
      <c r="B3829">
        <v>2015</v>
      </c>
      <c r="C3829">
        <v>4</v>
      </c>
      <c r="D3829" t="s">
        <v>20633</v>
      </c>
      <c r="E3829">
        <v>2</v>
      </c>
      <c r="F3829" s="1">
        <v>42095</v>
      </c>
      <c r="G3829">
        <v>4</v>
      </c>
      <c r="H3829" t="s">
        <v>20624</v>
      </c>
      <c r="I3829" t="s">
        <v>20634</v>
      </c>
      <c r="J3829" t="s">
        <v>20632</v>
      </c>
    </row>
    <row r="3830" spans="1:10" x14ac:dyDescent="0.3">
      <c r="A3830" s="1">
        <v>42097</v>
      </c>
      <c r="B3830">
        <v>2015</v>
      </c>
      <c r="C3830">
        <v>4</v>
      </c>
      <c r="D3830" t="s">
        <v>20633</v>
      </c>
      <c r="E3830">
        <v>2</v>
      </c>
      <c r="F3830" s="1">
        <v>42095</v>
      </c>
      <c r="G3830">
        <v>5</v>
      </c>
      <c r="H3830" t="s">
        <v>20617</v>
      </c>
      <c r="I3830" t="s">
        <v>20634</v>
      </c>
      <c r="J3830" t="s">
        <v>20632</v>
      </c>
    </row>
    <row r="3831" spans="1:10" x14ac:dyDescent="0.3">
      <c r="A3831" s="1">
        <v>42112</v>
      </c>
      <c r="B3831">
        <v>2015</v>
      </c>
      <c r="C3831">
        <v>4</v>
      </c>
      <c r="D3831" t="s">
        <v>20633</v>
      </c>
      <c r="E3831">
        <v>2</v>
      </c>
      <c r="F3831" s="1">
        <v>42095</v>
      </c>
      <c r="G3831">
        <v>6</v>
      </c>
      <c r="H3831" t="s">
        <v>20621</v>
      </c>
      <c r="I3831" t="s">
        <v>20634</v>
      </c>
      <c r="J3831" t="s">
        <v>20632</v>
      </c>
    </row>
    <row r="3832" spans="1:10" x14ac:dyDescent="0.3">
      <c r="A3832" s="1">
        <v>42119</v>
      </c>
      <c r="B3832">
        <v>2015</v>
      </c>
      <c r="C3832">
        <v>4</v>
      </c>
      <c r="D3832" t="s">
        <v>20633</v>
      </c>
      <c r="E3832">
        <v>2</v>
      </c>
      <c r="F3832" s="1">
        <v>42095</v>
      </c>
      <c r="G3832">
        <v>6</v>
      </c>
      <c r="H3832" t="s">
        <v>20621</v>
      </c>
      <c r="I3832" t="s">
        <v>20634</v>
      </c>
      <c r="J3832" t="s">
        <v>20632</v>
      </c>
    </row>
    <row r="3833" spans="1:10" x14ac:dyDescent="0.3">
      <c r="A3833" s="1">
        <v>42118</v>
      </c>
      <c r="B3833">
        <v>2015</v>
      </c>
      <c r="C3833">
        <v>4</v>
      </c>
      <c r="D3833" t="s">
        <v>20633</v>
      </c>
      <c r="E3833">
        <v>2</v>
      </c>
      <c r="F3833" s="1">
        <v>42095</v>
      </c>
      <c r="G3833">
        <v>5</v>
      </c>
      <c r="H3833" t="s">
        <v>20617</v>
      </c>
      <c r="I3833" t="s">
        <v>20634</v>
      </c>
      <c r="J3833" t="s">
        <v>20632</v>
      </c>
    </row>
    <row r="3834" spans="1:10" x14ac:dyDescent="0.3">
      <c r="A3834" s="1">
        <v>42107</v>
      </c>
      <c r="B3834">
        <v>2015</v>
      </c>
      <c r="C3834">
        <v>4</v>
      </c>
      <c r="D3834" t="s">
        <v>20633</v>
      </c>
      <c r="E3834">
        <v>2</v>
      </c>
      <c r="F3834" s="1">
        <v>42095</v>
      </c>
      <c r="G3834">
        <v>1</v>
      </c>
      <c r="H3834" t="s">
        <v>20625</v>
      </c>
      <c r="I3834" t="s">
        <v>20634</v>
      </c>
      <c r="J3834" t="s">
        <v>20632</v>
      </c>
    </row>
    <row r="3835" spans="1:10" x14ac:dyDescent="0.3">
      <c r="A3835" s="1">
        <v>42101</v>
      </c>
      <c r="B3835">
        <v>2015</v>
      </c>
      <c r="C3835">
        <v>4</v>
      </c>
      <c r="D3835" t="s">
        <v>20633</v>
      </c>
      <c r="E3835">
        <v>2</v>
      </c>
      <c r="F3835" s="1">
        <v>42095</v>
      </c>
      <c r="G3835">
        <v>2</v>
      </c>
      <c r="H3835" t="s">
        <v>20620</v>
      </c>
      <c r="I3835" t="s">
        <v>20634</v>
      </c>
      <c r="J3835" t="s">
        <v>20632</v>
      </c>
    </row>
    <row r="3836" spans="1:10" x14ac:dyDescent="0.3">
      <c r="A3836" s="1">
        <v>42111</v>
      </c>
      <c r="B3836">
        <v>2015</v>
      </c>
      <c r="C3836">
        <v>4</v>
      </c>
      <c r="D3836" t="s">
        <v>20633</v>
      </c>
      <c r="E3836">
        <v>2</v>
      </c>
      <c r="F3836" s="1">
        <v>42095</v>
      </c>
      <c r="G3836">
        <v>5</v>
      </c>
      <c r="H3836" t="s">
        <v>20617</v>
      </c>
      <c r="I3836" t="s">
        <v>20634</v>
      </c>
      <c r="J3836" t="s">
        <v>20632</v>
      </c>
    </row>
    <row r="3837" spans="1:10" x14ac:dyDescent="0.3">
      <c r="A3837" s="1">
        <v>42099</v>
      </c>
      <c r="B3837">
        <v>2015</v>
      </c>
      <c r="C3837">
        <v>4</v>
      </c>
      <c r="D3837" t="s">
        <v>20633</v>
      </c>
      <c r="E3837">
        <v>2</v>
      </c>
      <c r="F3837" s="1">
        <v>42095</v>
      </c>
      <c r="G3837">
        <v>0</v>
      </c>
      <c r="H3837" t="s">
        <v>20623</v>
      </c>
      <c r="I3837" t="s">
        <v>20634</v>
      </c>
      <c r="J3837" t="s">
        <v>20632</v>
      </c>
    </row>
    <row r="3838" spans="1:10" x14ac:dyDescent="0.3">
      <c r="A3838" s="1">
        <v>42119</v>
      </c>
      <c r="B3838">
        <v>2015</v>
      </c>
      <c r="C3838">
        <v>4</v>
      </c>
      <c r="D3838" t="s">
        <v>20633</v>
      </c>
      <c r="E3838">
        <v>2</v>
      </c>
      <c r="F3838" s="1">
        <v>42095</v>
      </c>
      <c r="G3838">
        <v>6</v>
      </c>
      <c r="H3838" t="s">
        <v>20621</v>
      </c>
      <c r="I3838" t="s">
        <v>20634</v>
      </c>
      <c r="J3838" t="s">
        <v>20632</v>
      </c>
    </row>
    <row r="3839" spans="1:10" x14ac:dyDescent="0.3">
      <c r="A3839" s="1">
        <v>42100</v>
      </c>
      <c r="B3839">
        <v>2015</v>
      </c>
      <c r="C3839">
        <v>4</v>
      </c>
      <c r="D3839" t="s">
        <v>20633</v>
      </c>
      <c r="E3839">
        <v>2</v>
      </c>
      <c r="F3839" s="1">
        <v>42095</v>
      </c>
      <c r="G3839">
        <v>1</v>
      </c>
      <c r="H3839" t="s">
        <v>20625</v>
      </c>
      <c r="I3839" t="s">
        <v>20634</v>
      </c>
      <c r="J3839" t="s">
        <v>20632</v>
      </c>
    </row>
    <row r="3840" spans="1:10" x14ac:dyDescent="0.3">
      <c r="A3840" s="1">
        <v>42114</v>
      </c>
      <c r="B3840">
        <v>2015</v>
      </c>
      <c r="C3840">
        <v>4</v>
      </c>
      <c r="D3840" t="s">
        <v>20633</v>
      </c>
      <c r="E3840">
        <v>2</v>
      </c>
      <c r="F3840" s="1">
        <v>42095</v>
      </c>
      <c r="G3840">
        <v>1</v>
      </c>
      <c r="H3840" t="s">
        <v>20625</v>
      </c>
      <c r="I3840" t="s">
        <v>20634</v>
      </c>
      <c r="J3840" t="s">
        <v>20632</v>
      </c>
    </row>
    <row r="3841" spans="1:10" x14ac:dyDescent="0.3">
      <c r="A3841" s="1">
        <v>42117</v>
      </c>
      <c r="B3841">
        <v>2015</v>
      </c>
      <c r="C3841">
        <v>4</v>
      </c>
      <c r="D3841" t="s">
        <v>20633</v>
      </c>
      <c r="E3841">
        <v>2</v>
      </c>
      <c r="F3841" s="1">
        <v>42095</v>
      </c>
      <c r="G3841">
        <v>4</v>
      </c>
      <c r="H3841" t="s">
        <v>20624</v>
      </c>
      <c r="I3841" t="s">
        <v>20634</v>
      </c>
      <c r="J3841" t="s">
        <v>20632</v>
      </c>
    </row>
    <row r="3842" spans="1:10" x14ac:dyDescent="0.3">
      <c r="A3842" s="1">
        <v>42111</v>
      </c>
      <c r="B3842">
        <v>2015</v>
      </c>
      <c r="C3842">
        <v>4</v>
      </c>
      <c r="D3842" t="s">
        <v>20633</v>
      </c>
      <c r="E3842">
        <v>2</v>
      </c>
      <c r="F3842" s="1">
        <v>42095</v>
      </c>
      <c r="G3842">
        <v>5</v>
      </c>
      <c r="H3842" t="s">
        <v>20617</v>
      </c>
      <c r="I3842" t="s">
        <v>20634</v>
      </c>
      <c r="J3842" t="s">
        <v>20632</v>
      </c>
    </row>
    <row r="3843" spans="1:10" x14ac:dyDescent="0.3">
      <c r="A3843" s="1">
        <v>42122</v>
      </c>
      <c r="B3843">
        <v>2015</v>
      </c>
      <c r="C3843">
        <v>4</v>
      </c>
      <c r="D3843" t="s">
        <v>20633</v>
      </c>
      <c r="E3843">
        <v>2</v>
      </c>
      <c r="F3843" s="1">
        <v>42095</v>
      </c>
      <c r="G3843">
        <v>2</v>
      </c>
      <c r="H3843" t="s">
        <v>20620</v>
      </c>
      <c r="I3843" t="s">
        <v>20634</v>
      </c>
      <c r="J3843" t="s">
        <v>20632</v>
      </c>
    </row>
    <row r="3844" spans="1:10" x14ac:dyDescent="0.3">
      <c r="A3844" s="1">
        <v>42110</v>
      </c>
      <c r="B3844">
        <v>2015</v>
      </c>
      <c r="C3844">
        <v>4</v>
      </c>
      <c r="D3844" t="s">
        <v>20633</v>
      </c>
      <c r="E3844">
        <v>2</v>
      </c>
      <c r="F3844" s="1">
        <v>42095</v>
      </c>
      <c r="G3844">
        <v>4</v>
      </c>
      <c r="H3844" t="s">
        <v>20624</v>
      </c>
      <c r="I3844" t="s">
        <v>20634</v>
      </c>
      <c r="J3844" t="s">
        <v>20632</v>
      </c>
    </row>
    <row r="3845" spans="1:10" x14ac:dyDescent="0.3">
      <c r="A3845" s="1">
        <v>42116</v>
      </c>
      <c r="B3845">
        <v>2015</v>
      </c>
      <c r="C3845">
        <v>4</v>
      </c>
      <c r="D3845" t="s">
        <v>20633</v>
      </c>
      <c r="E3845">
        <v>2</v>
      </c>
      <c r="F3845" s="1">
        <v>42095</v>
      </c>
      <c r="G3845">
        <v>3</v>
      </c>
      <c r="H3845" t="s">
        <v>20622</v>
      </c>
      <c r="I3845" t="s">
        <v>20634</v>
      </c>
      <c r="J3845" t="s">
        <v>20632</v>
      </c>
    </row>
    <row r="3846" spans="1:10" x14ac:dyDescent="0.3">
      <c r="A3846" s="1">
        <v>42098</v>
      </c>
      <c r="B3846">
        <v>2015</v>
      </c>
      <c r="C3846">
        <v>4</v>
      </c>
      <c r="D3846" t="s">
        <v>20633</v>
      </c>
      <c r="E3846">
        <v>2</v>
      </c>
      <c r="F3846" s="1">
        <v>42095</v>
      </c>
      <c r="G3846">
        <v>6</v>
      </c>
      <c r="H3846" t="s">
        <v>20621</v>
      </c>
      <c r="I3846" t="s">
        <v>20634</v>
      </c>
      <c r="J3846" t="s">
        <v>20632</v>
      </c>
    </row>
    <row r="3847" spans="1:10" x14ac:dyDescent="0.3">
      <c r="A3847" s="1">
        <v>42102</v>
      </c>
      <c r="B3847">
        <v>2015</v>
      </c>
      <c r="C3847">
        <v>4</v>
      </c>
      <c r="D3847" t="s">
        <v>20633</v>
      </c>
      <c r="E3847">
        <v>2</v>
      </c>
      <c r="F3847" s="1">
        <v>42095</v>
      </c>
      <c r="G3847">
        <v>3</v>
      </c>
      <c r="H3847" t="s">
        <v>20622</v>
      </c>
      <c r="I3847" t="s">
        <v>20634</v>
      </c>
      <c r="J3847" t="s">
        <v>20632</v>
      </c>
    </row>
    <row r="3848" spans="1:10" x14ac:dyDescent="0.3">
      <c r="A3848" s="1">
        <v>42119</v>
      </c>
      <c r="B3848">
        <v>2015</v>
      </c>
      <c r="C3848">
        <v>4</v>
      </c>
      <c r="D3848" t="s">
        <v>20633</v>
      </c>
      <c r="E3848">
        <v>2</v>
      </c>
      <c r="F3848" s="1">
        <v>42095</v>
      </c>
      <c r="G3848">
        <v>6</v>
      </c>
      <c r="H3848" t="s">
        <v>20621</v>
      </c>
      <c r="I3848" t="s">
        <v>20634</v>
      </c>
      <c r="J3848" t="s">
        <v>20632</v>
      </c>
    </row>
    <row r="3849" spans="1:10" x14ac:dyDescent="0.3">
      <c r="A3849" s="1">
        <v>42118</v>
      </c>
      <c r="B3849">
        <v>2015</v>
      </c>
      <c r="C3849">
        <v>4</v>
      </c>
      <c r="D3849" t="s">
        <v>20633</v>
      </c>
      <c r="E3849">
        <v>2</v>
      </c>
      <c r="F3849" s="1">
        <v>42095</v>
      </c>
      <c r="G3849">
        <v>5</v>
      </c>
      <c r="H3849" t="s">
        <v>20617</v>
      </c>
      <c r="I3849" t="s">
        <v>20634</v>
      </c>
      <c r="J3849" t="s">
        <v>20632</v>
      </c>
    </row>
    <row r="3850" spans="1:10" x14ac:dyDescent="0.3">
      <c r="A3850" s="1">
        <v>42122</v>
      </c>
      <c r="B3850">
        <v>2015</v>
      </c>
      <c r="C3850">
        <v>4</v>
      </c>
      <c r="D3850" t="s">
        <v>20633</v>
      </c>
      <c r="E3850">
        <v>2</v>
      </c>
      <c r="F3850" s="1">
        <v>42095</v>
      </c>
      <c r="G3850">
        <v>2</v>
      </c>
      <c r="H3850" t="s">
        <v>20620</v>
      </c>
      <c r="I3850" t="s">
        <v>20634</v>
      </c>
      <c r="J3850" t="s">
        <v>20632</v>
      </c>
    </row>
    <row r="3851" spans="1:10" x14ac:dyDescent="0.3">
      <c r="A3851" s="1">
        <v>42096</v>
      </c>
      <c r="B3851">
        <v>2015</v>
      </c>
      <c r="C3851">
        <v>4</v>
      </c>
      <c r="D3851" t="s">
        <v>20633</v>
      </c>
      <c r="E3851">
        <v>2</v>
      </c>
      <c r="F3851" s="1">
        <v>42095</v>
      </c>
      <c r="G3851">
        <v>4</v>
      </c>
      <c r="H3851" t="s">
        <v>20624</v>
      </c>
      <c r="I3851" t="s">
        <v>20634</v>
      </c>
      <c r="J3851" t="s">
        <v>20632</v>
      </c>
    </row>
    <row r="3852" spans="1:10" x14ac:dyDescent="0.3">
      <c r="A3852" s="1">
        <v>42115</v>
      </c>
      <c r="B3852">
        <v>2015</v>
      </c>
      <c r="C3852">
        <v>4</v>
      </c>
      <c r="D3852" t="s">
        <v>20633</v>
      </c>
      <c r="E3852">
        <v>2</v>
      </c>
      <c r="F3852" s="1">
        <v>42095</v>
      </c>
      <c r="G3852">
        <v>2</v>
      </c>
      <c r="H3852" t="s">
        <v>20620</v>
      </c>
      <c r="I3852" t="s">
        <v>20634</v>
      </c>
      <c r="J3852" t="s">
        <v>20632</v>
      </c>
    </row>
    <row r="3853" spans="1:10" x14ac:dyDescent="0.3">
      <c r="A3853" s="1">
        <v>42097</v>
      </c>
      <c r="B3853">
        <v>2015</v>
      </c>
      <c r="C3853">
        <v>4</v>
      </c>
      <c r="D3853" t="s">
        <v>20633</v>
      </c>
      <c r="E3853">
        <v>2</v>
      </c>
      <c r="F3853" s="1">
        <v>42095</v>
      </c>
      <c r="G3853">
        <v>5</v>
      </c>
      <c r="H3853" t="s">
        <v>20617</v>
      </c>
      <c r="I3853" t="s">
        <v>20634</v>
      </c>
      <c r="J3853" t="s">
        <v>20632</v>
      </c>
    </row>
    <row r="3854" spans="1:10" x14ac:dyDescent="0.3">
      <c r="A3854" s="1">
        <v>42097</v>
      </c>
      <c r="B3854">
        <v>2015</v>
      </c>
      <c r="C3854">
        <v>4</v>
      </c>
      <c r="D3854" t="s">
        <v>20633</v>
      </c>
      <c r="E3854">
        <v>2</v>
      </c>
      <c r="F3854" s="1">
        <v>42095</v>
      </c>
      <c r="G3854">
        <v>5</v>
      </c>
      <c r="H3854" t="s">
        <v>20617</v>
      </c>
      <c r="I3854" t="s">
        <v>20634</v>
      </c>
      <c r="J3854" t="s">
        <v>20632</v>
      </c>
    </row>
    <row r="3855" spans="1:10" x14ac:dyDescent="0.3">
      <c r="A3855" s="1">
        <v>42112</v>
      </c>
      <c r="B3855">
        <v>2015</v>
      </c>
      <c r="C3855">
        <v>4</v>
      </c>
      <c r="D3855" t="s">
        <v>20633</v>
      </c>
      <c r="E3855">
        <v>2</v>
      </c>
      <c r="F3855" s="1">
        <v>42095</v>
      </c>
      <c r="G3855">
        <v>6</v>
      </c>
      <c r="H3855" t="s">
        <v>20621</v>
      </c>
      <c r="I3855" t="s">
        <v>20634</v>
      </c>
      <c r="J3855" t="s">
        <v>20632</v>
      </c>
    </row>
    <row r="3856" spans="1:10" x14ac:dyDescent="0.3">
      <c r="A3856" s="1">
        <v>42098</v>
      </c>
      <c r="B3856">
        <v>2015</v>
      </c>
      <c r="C3856">
        <v>4</v>
      </c>
      <c r="D3856" t="s">
        <v>20633</v>
      </c>
      <c r="E3856">
        <v>2</v>
      </c>
      <c r="F3856" s="1">
        <v>42095</v>
      </c>
      <c r="G3856">
        <v>6</v>
      </c>
      <c r="H3856" t="s">
        <v>20621</v>
      </c>
      <c r="I3856" t="s">
        <v>20634</v>
      </c>
      <c r="J3856" t="s">
        <v>20632</v>
      </c>
    </row>
    <row r="3857" spans="1:10" x14ac:dyDescent="0.3">
      <c r="A3857" s="1">
        <v>42103</v>
      </c>
      <c r="B3857">
        <v>2015</v>
      </c>
      <c r="C3857">
        <v>4</v>
      </c>
      <c r="D3857" t="s">
        <v>20633</v>
      </c>
      <c r="E3857">
        <v>2</v>
      </c>
      <c r="F3857" s="1">
        <v>42095</v>
      </c>
      <c r="G3857">
        <v>4</v>
      </c>
      <c r="H3857" t="s">
        <v>20624</v>
      </c>
      <c r="I3857" t="s">
        <v>20634</v>
      </c>
      <c r="J3857" t="s">
        <v>20632</v>
      </c>
    </row>
    <row r="3858" spans="1:10" x14ac:dyDescent="0.3">
      <c r="A3858" s="1">
        <v>42122</v>
      </c>
      <c r="B3858">
        <v>2015</v>
      </c>
      <c r="C3858">
        <v>4</v>
      </c>
      <c r="D3858" t="s">
        <v>20633</v>
      </c>
      <c r="E3858">
        <v>2</v>
      </c>
      <c r="F3858" s="1">
        <v>42095</v>
      </c>
      <c r="G3858">
        <v>2</v>
      </c>
      <c r="H3858" t="s">
        <v>20620</v>
      </c>
      <c r="I3858" t="s">
        <v>20634</v>
      </c>
      <c r="J3858" t="s">
        <v>20632</v>
      </c>
    </row>
    <row r="3859" spans="1:10" x14ac:dyDescent="0.3">
      <c r="A3859" s="1">
        <v>42095</v>
      </c>
      <c r="B3859">
        <v>2015</v>
      </c>
      <c r="C3859">
        <v>4</v>
      </c>
      <c r="D3859" t="s">
        <v>20633</v>
      </c>
      <c r="E3859">
        <v>2</v>
      </c>
      <c r="F3859" s="1">
        <v>42095</v>
      </c>
      <c r="G3859">
        <v>3</v>
      </c>
      <c r="H3859" t="s">
        <v>20622</v>
      </c>
      <c r="I3859" t="s">
        <v>20634</v>
      </c>
      <c r="J3859" t="s">
        <v>20632</v>
      </c>
    </row>
    <row r="3860" spans="1:10" x14ac:dyDescent="0.3">
      <c r="A3860" s="1">
        <v>42118</v>
      </c>
      <c r="B3860">
        <v>2015</v>
      </c>
      <c r="C3860">
        <v>4</v>
      </c>
      <c r="D3860" t="s">
        <v>20633</v>
      </c>
      <c r="E3860">
        <v>2</v>
      </c>
      <c r="F3860" s="1">
        <v>42095</v>
      </c>
      <c r="G3860">
        <v>5</v>
      </c>
      <c r="H3860" t="s">
        <v>20617</v>
      </c>
      <c r="I3860" t="s">
        <v>20634</v>
      </c>
      <c r="J3860" t="s">
        <v>20632</v>
      </c>
    </row>
    <row r="3861" spans="1:10" x14ac:dyDescent="0.3">
      <c r="A3861" s="1">
        <v>42119</v>
      </c>
      <c r="B3861">
        <v>2015</v>
      </c>
      <c r="C3861">
        <v>4</v>
      </c>
      <c r="D3861" t="s">
        <v>20633</v>
      </c>
      <c r="E3861">
        <v>2</v>
      </c>
      <c r="F3861" s="1">
        <v>42095</v>
      </c>
      <c r="G3861">
        <v>6</v>
      </c>
      <c r="H3861" t="s">
        <v>20621</v>
      </c>
      <c r="I3861" t="s">
        <v>20634</v>
      </c>
      <c r="J3861" t="s">
        <v>20632</v>
      </c>
    </row>
    <row r="3862" spans="1:10" x14ac:dyDescent="0.3">
      <c r="A3862" s="1">
        <v>42118</v>
      </c>
      <c r="B3862">
        <v>2015</v>
      </c>
      <c r="C3862">
        <v>4</v>
      </c>
      <c r="D3862" t="s">
        <v>20633</v>
      </c>
      <c r="E3862">
        <v>2</v>
      </c>
      <c r="F3862" s="1">
        <v>42095</v>
      </c>
      <c r="G3862">
        <v>5</v>
      </c>
      <c r="H3862" t="s">
        <v>20617</v>
      </c>
      <c r="I3862" t="s">
        <v>20634</v>
      </c>
      <c r="J3862" t="s">
        <v>20632</v>
      </c>
    </row>
    <row r="3863" spans="1:10" x14ac:dyDescent="0.3">
      <c r="A3863" s="1">
        <v>42108</v>
      </c>
      <c r="B3863">
        <v>2015</v>
      </c>
      <c r="C3863">
        <v>4</v>
      </c>
      <c r="D3863" t="s">
        <v>20633</v>
      </c>
      <c r="E3863">
        <v>2</v>
      </c>
      <c r="F3863" s="1">
        <v>42095</v>
      </c>
      <c r="G3863">
        <v>2</v>
      </c>
      <c r="H3863" t="s">
        <v>20620</v>
      </c>
      <c r="I3863" t="s">
        <v>20634</v>
      </c>
      <c r="J3863" t="s">
        <v>20632</v>
      </c>
    </row>
    <row r="3864" spans="1:10" x14ac:dyDescent="0.3">
      <c r="A3864" s="1">
        <v>43194</v>
      </c>
      <c r="B3864">
        <v>2018</v>
      </c>
      <c r="C3864">
        <v>4</v>
      </c>
      <c r="D3864" t="s">
        <v>20633</v>
      </c>
      <c r="E3864">
        <v>2</v>
      </c>
      <c r="F3864" s="1">
        <v>43191</v>
      </c>
      <c r="G3864">
        <v>3</v>
      </c>
      <c r="H3864" t="s">
        <v>20622</v>
      </c>
      <c r="I3864" t="s">
        <v>20634</v>
      </c>
      <c r="J3864" t="s">
        <v>20632</v>
      </c>
    </row>
    <row r="3865" spans="1:10" x14ac:dyDescent="0.3">
      <c r="A3865" s="1">
        <v>43203</v>
      </c>
      <c r="B3865">
        <v>2018</v>
      </c>
      <c r="C3865">
        <v>4</v>
      </c>
      <c r="D3865" t="s">
        <v>20633</v>
      </c>
      <c r="E3865">
        <v>2</v>
      </c>
      <c r="F3865" s="1">
        <v>43191</v>
      </c>
      <c r="G3865">
        <v>5</v>
      </c>
      <c r="H3865" t="s">
        <v>20617</v>
      </c>
      <c r="I3865" t="s">
        <v>20634</v>
      </c>
      <c r="J3865" t="s">
        <v>20632</v>
      </c>
    </row>
    <row r="3866" spans="1:10" x14ac:dyDescent="0.3">
      <c r="A3866" s="1">
        <v>43206</v>
      </c>
      <c r="B3866">
        <v>2018</v>
      </c>
      <c r="C3866">
        <v>4</v>
      </c>
      <c r="D3866" t="s">
        <v>20633</v>
      </c>
      <c r="E3866">
        <v>2</v>
      </c>
      <c r="F3866" s="1">
        <v>43191</v>
      </c>
      <c r="G3866">
        <v>1</v>
      </c>
      <c r="H3866" t="s">
        <v>20625</v>
      </c>
      <c r="I3866" t="s">
        <v>20634</v>
      </c>
      <c r="J3866" t="s">
        <v>20632</v>
      </c>
    </row>
    <row r="3867" spans="1:10" x14ac:dyDescent="0.3">
      <c r="A3867" s="1">
        <v>43198</v>
      </c>
      <c r="B3867">
        <v>2018</v>
      </c>
      <c r="C3867">
        <v>4</v>
      </c>
      <c r="D3867" t="s">
        <v>20633</v>
      </c>
      <c r="E3867">
        <v>2</v>
      </c>
      <c r="F3867" s="1">
        <v>43191</v>
      </c>
      <c r="G3867">
        <v>0</v>
      </c>
      <c r="H3867" t="s">
        <v>20623</v>
      </c>
      <c r="I3867" t="s">
        <v>20634</v>
      </c>
      <c r="J3867" t="s">
        <v>20632</v>
      </c>
    </row>
    <row r="3868" spans="1:10" x14ac:dyDescent="0.3">
      <c r="A3868" s="1">
        <v>43205</v>
      </c>
      <c r="B3868">
        <v>2018</v>
      </c>
      <c r="C3868">
        <v>4</v>
      </c>
      <c r="D3868" t="s">
        <v>20633</v>
      </c>
      <c r="E3868">
        <v>2</v>
      </c>
      <c r="F3868" s="1">
        <v>43191</v>
      </c>
      <c r="G3868">
        <v>0</v>
      </c>
      <c r="H3868" t="s">
        <v>20623</v>
      </c>
      <c r="I3868" t="s">
        <v>20634</v>
      </c>
      <c r="J3868" t="s">
        <v>20632</v>
      </c>
    </row>
    <row r="3869" spans="1:10" x14ac:dyDescent="0.3">
      <c r="A3869" s="1">
        <v>43198</v>
      </c>
      <c r="B3869">
        <v>2018</v>
      </c>
      <c r="C3869">
        <v>4</v>
      </c>
      <c r="D3869" t="s">
        <v>20633</v>
      </c>
      <c r="E3869">
        <v>2</v>
      </c>
      <c r="F3869" s="1">
        <v>43191</v>
      </c>
      <c r="G3869">
        <v>0</v>
      </c>
      <c r="H3869" t="s">
        <v>20623</v>
      </c>
      <c r="I3869" t="s">
        <v>20634</v>
      </c>
      <c r="J3869" t="s">
        <v>20632</v>
      </c>
    </row>
    <row r="3870" spans="1:10" x14ac:dyDescent="0.3">
      <c r="A3870" s="1">
        <v>43209</v>
      </c>
      <c r="B3870">
        <v>2018</v>
      </c>
      <c r="C3870">
        <v>4</v>
      </c>
      <c r="D3870" t="s">
        <v>20633</v>
      </c>
      <c r="E3870">
        <v>2</v>
      </c>
      <c r="F3870" s="1">
        <v>43191</v>
      </c>
      <c r="G3870">
        <v>4</v>
      </c>
      <c r="H3870" t="s">
        <v>20624</v>
      </c>
      <c r="I3870" t="s">
        <v>20634</v>
      </c>
      <c r="J3870" t="s">
        <v>20632</v>
      </c>
    </row>
    <row r="3871" spans="1:10" x14ac:dyDescent="0.3">
      <c r="A3871" s="1">
        <v>43193</v>
      </c>
      <c r="B3871">
        <v>2018</v>
      </c>
      <c r="C3871">
        <v>4</v>
      </c>
      <c r="D3871" t="s">
        <v>20633</v>
      </c>
      <c r="E3871">
        <v>2</v>
      </c>
      <c r="F3871" s="1">
        <v>43191</v>
      </c>
      <c r="G3871">
        <v>2</v>
      </c>
      <c r="H3871" t="s">
        <v>20620</v>
      </c>
      <c r="I3871" t="s">
        <v>20634</v>
      </c>
      <c r="J3871" t="s">
        <v>20632</v>
      </c>
    </row>
    <row r="3872" spans="1:10" x14ac:dyDescent="0.3">
      <c r="A3872" s="1">
        <v>43200</v>
      </c>
      <c r="B3872">
        <v>2018</v>
      </c>
      <c r="C3872">
        <v>4</v>
      </c>
      <c r="D3872" t="s">
        <v>20633</v>
      </c>
      <c r="E3872">
        <v>2</v>
      </c>
      <c r="F3872" s="1">
        <v>43191</v>
      </c>
      <c r="G3872">
        <v>2</v>
      </c>
      <c r="H3872" t="s">
        <v>20620</v>
      </c>
      <c r="I3872" t="s">
        <v>20634</v>
      </c>
      <c r="J3872" t="s">
        <v>20632</v>
      </c>
    </row>
    <row r="3873" spans="1:10" x14ac:dyDescent="0.3">
      <c r="A3873" s="1">
        <v>43209</v>
      </c>
      <c r="B3873">
        <v>2018</v>
      </c>
      <c r="C3873">
        <v>4</v>
      </c>
      <c r="D3873" t="s">
        <v>20633</v>
      </c>
      <c r="E3873">
        <v>2</v>
      </c>
      <c r="F3873" s="1">
        <v>43191</v>
      </c>
      <c r="G3873">
        <v>4</v>
      </c>
      <c r="H3873" t="s">
        <v>20624</v>
      </c>
      <c r="I3873" t="s">
        <v>20634</v>
      </c>
      <c r="J3873" t="s">
        <v>20632</v>
      </c>
    </row>
    <row r="3874" spans="1:10" x14ac:dyDescent="0.3">
      <c r="A3874" s="1">
        <v>43213</v>
      </c>
      <c r="B3874">
        <v>2018</v>
      </c>
      <c r="C3874">
        <v>4</v>
      </c>
      <c r="D3874" t="s">
        <v>20633</v>
      </c>
      <c r="E3874">
        <v>2</v>
      </c>
      <c r="F3874" s="1">
        <v>43191</v>
      </c>
      <c r="G3874">
        <v>1</v>
      </c>
      <c r="H3874" t="s">
        <v>20625</v>
      </c>
      <c r="I3874" t="s">
        <v>20634</v>
      </c>
      <c r="J3874" t="s">
        <v>20632</v>
      </c>
    </row>
    <row r="3875" spans="1:10" x14ac:dyDescent="0.3">
      <c r="A3875" s="1">
        <v>43207</v>
      </c>
      <c r="B3875">
        <v>2018</v>
      </c>
      <c r="C3875">
        <v>4</v>
      </c>
      <c r="D3875" t="s">
        <v>20633</v>
      </c>
      <c r="E3875">
        <v>2</v>
      </c>
      <c r="F3875" s="1">
        <v>43191</v>
      </c>
      <c r="G3875">
        <v>2</v>
      </c>
      <c r="H3875" t="s">
        <v>20620</v>
      </c>
      <c r="I3875" t="s">
        <v>20634</v>
      </c>
      <c r="J3875" t="s">
        <v>20632</v>
      </c>
    </row>
    <row r="3876" spans="1:10" x14ac:dyDescent="0.3">
      <c r="A3876" s="1">
        <v>43212</v>
      </c>
      <c r="B3876">
        <v>2018</v>
      </c>
      <c r="C3876">
        <v>4</v>
      </c>
      <c r="D3876" t="s">
        <v>20633</v>
      </c>
      <c r="E3876">
        <v>2</v>
      </c>
      <c r="F3876" s="1">
        <v>43191</v>
      </c>
      <c r="G3876">
        <v>0</v>
      </c>
      <c r="H3876" t="s">
        <v>20623</v>
      </c>
      <c r="I3876" t="s">
        <v>20634</v>
      </c>
      <c r="J3876" t="s">
        <v>20632</v>
      </c>
    </row>
    <row r="3877" spans="1:10" x14ac:dyDescent="0.3">
      <c r="A3877" s="1">
        <v>43201</v>
      </c>
      <c r="B3877">
        <v>2018</v>
      </c>
      <c r="C3877">
        <v>4</v>
      </c>
      <c r="D3877" t="s">
        <v>20633</v>
      </c>
      <c r="E3877">
        <v>2</v>
      </c>
      <c r="F3877" s="1">
        <v>43191</v>
      </c>
      <c r="G3877">
        <v>3</v>
      </c>
      <c r="H3877" t="s">
        <v>20622</v>
      </c>
      <c r="I3877" t="s">
        <v>20634</v>
      </c>
      <c r="J3877" t="s">
        <v>20632</v>
      </c>
    </row>
    <row r="3878" spans="1:10" x14ac:dyDescent="0.3">
      <c r="A3878" s="1">
        <v>43213</v>
      </c>
      <c r="B3878">
        <v>2018</v>
      </c>
      <c r="C3878">
        <v>4</v>
      </c>
      <c r="D3878" t="s">
        <v>20633</v>
      </c>
      <c r="E3878">
        <v>2</v>
      </c>
      <c r="F3878" s="1">
        <v>43191</v>
      </c>
      <c r="G3878">
        <v>1</v>
      </c>
      <c r="H3878" t="s">
        <v>20625</v>
      </c>
      <c r="I3878" t="s">
        <v>20634</v>
      </c>
      <c r="J3878" t="s">
        <v>20632</v>
      </c>
    </row>
    <row r="3879" spans="1:10" x14ac:dyDescent="0.3">
      <c r="A3879" s="1">
        <v>43202</v>
      </c>
      <c r="B3879">
        <v>2018</v>
      </c>
      <c r="C3879">
        <v>4</v>
      </c>
      <c r="D3879" t="s">
        <v>20633</v>
      </c>
      <c r="E3879">
        <v>2</v>
      </c>
      <c r="F3879" s="1">
        <v>43191</v>
      </c>
      <c r="G3879">
        <v>4</v>
      </c>
      <c r="H3879" t="s">
        <v>20624</v>
      </c>
      <c r="I3879" t="s">
        <v>20634</v>
      </c>
      <c r="J3879" t="s">
        <v>20632</v>
      </c>
    </row>
    <row r="3880" spans="1:10" x14ac:dyDescent="0.3">
      <c r="A3880" s="1">
        <v>43216</v>
      </c>
      <c r="B3880">
        <v>2018</v>
      </c>
      <c r="C3880">
        <v>4</v>
      </c>
      <c r="D3880" t="s">
        <v>20633</v>
      </c>
      <c r="E3880">
        <v>2</v>
      </c>
      <c r="F3880" s="1">
        <v>43191</v>
      </c>
      <c r="G3880">
        <v>4</v>
      </c>
      <c r="H3880" t="s">
        <v>20624</v>
      </c>
      <c r="I3880" t="s">
        <v>20634</v>
      </c>
      <c r="J3880" t="s">
        <v>20632</v>
      </c>
    </row>
    <row r="3881" spans="1:10" x14ac:dyDescent="0.3">
      <c r="A3881" s="1">
        <v>43200</v>
      </c>
      <c r="B3881">
        <v>2018</v>
      </c>
      <c r="C3881">
        <v>4</v>
      </c>
      <c r="D3881" t="s">
        <v>20633</v>
      </c>
      <c r="E3881">
        <v>2</v>
      </c>
      <c r="F3881" s="1">
        <v>43191</v>
      </c>
      <c r="G3881">
        <v>2</v>
      </c>
      <c r="H3881" t="s">
        <v>20620</v>
      </c>
      <c r="I3881" t="s">
        <v>20634</v>
      </c>
      <c r="J3881" t="s">
        <v>20632</v>
      </c>
    </row>
    <row r="3882" spans="1:10" x14ac:dyDescent="0.3">
      <c r="A3882" s="1">
        <v>43204</v>
      </c>
      <c r="B3882">
        <v>2018</v>
      </c>
      <c r="C3882">
        <v>4</v>
      </c>
      <c r="D3882" t="s">
        <v>20633</v>
      </c>
      <c r="E3882">
        <v>2</v>
      </c>
      <c r="F3882" s="1">
        <v>43191</v>
      </c>
      <c r="G3882">
        <v>6</v>
      </c>
      <c r="H3882" t="s">
        <v>20621</v>
      </c>
      <c r="I3882" t="s">
        <v>20634</v>
      </c>
      <c r="J3882" t="s">
        <v>20632</v>
      </c>
    </row>
    <row r="3883" spans="1:10" x14ac:dyDescent="0.3">
      <c r="A3883" s="1">
        <v>43193</v>
      </c>
      <c r="B3883">
        <v>2018</v>
      </c>
      <c r="C3883">
        <v>4</v>
      </c>
      <c r="D3883" t="s">
        <v>20633</v>
      </c>
      <c r="E3883">
        <v>2</v>
      </c>
      <c r="F3883" s="1">
        <v>43191</v>
      </c>
      <c r="G3883">
        <v>2</v>
      </c>
      <c r="H3883" t="s">
        <v>20620</v>
      </c>
      <c r="I3883" t="s">
        <v>20634</v>
      </c>
      <c r="J3883" t="s">
        <v>20632</v>
      </c>
    </row>
    <row r="3884" spans="1:10" x14ac:dyDescent="0.3">
      <c r="A3884" s="1">
        <v>43199</v>
      </c>
      <c r="B3884">
        <v>2018</v>
      </c>
      <c r="C3884">
        <v>4</v>
      </c>
      <c r="D3884" t="s">
        <v>20633</v>
      </c>
      <c r="E3884">
        <v>2</v>
      </c>
      <c r="F3884" s="1">
        <v>43191</v>
      </c>
      <c r="G3884">
        <v>1</v>
      </c>
      <c r="H3884" t="s">
        <v>20625</v>
      </c>
      <c r="I3884" t="s">
        <v>20634</v>
      </c>
      <c r="J3884" t="s">
        <v>20632</v>
      </c>
    </row>
    <row r="3885" spans="1:10" x14ac:dyDescent="0.3">
      <c r="A3885" s="1">
        <v>43201</v>
      </c>
      <c r="B3885">
        <v>2018</v>
      </c>
      <c r="C3885">
        <v>4</v>
      </c>
      <c r="D3885" t="s">
        <v>20633</v>
      </c>
      <c r="E3885">
        <v>2</v>
      </c>
      <c r="F3885" s="1">
        <v>43191</v>
      </c>
      <c r="G3885">
        <v>3</v>
      </c>
      <c r="H3885" t="s">
        <v>20622</v>
      </c>
      <c r="I3885" t="s">
        <v>20634</v>
      </c>
      <c r="J3885" t="s">
        <v>20632</v>
      </c>
    </row>
    <row r="3886" spans="1:10" x14ac:dyDescent="0.3">
      <c r="A3886" s="1">
        <v>43196</v>
      </c>
      <c r="B3886">
        <v>2018</v>
      </c>
      <c r="C3886">
        <v>4</v>
      </c>
      <c r="D3886" t="s">
        <v>20633</v>
      </c>
      <c r="E3886">
        <v>2</v>
      </c>
      <c r="F3886" s="1">
        <v>43191</v>
      </c>
      <c r="G3886">
        <v>5</v>
      </c>
      <c r="H3886" t="s">
        <v>20617</v>
      </c>
      <c r="I3886" t="s">
        <v>20634</v>
      </c>
      <c r="J3886" t="s">
        <v>20632</v>
      </c>
    </row>
    <row r="3887" spans="1:10" x14ac:dyDescent="0.3">
      <c r="A3887" s="1">
        <v>43193</v>
      </c>
      <c r="B3887">
        <v>2018</v>
      </c>
      <c r="C3887">
        <v>4</v>
      </c>
      <c r="D3887" t="s">
        <v>20633</v>
      </c>
      <c r="E3887">
        <v>2</v>
      </c>
      <c r="F3887" s="1">
        <v>43191</v>
      </c>
      <c r="G3887">
        <v>2</v>
      </c>
      <c r="H3887" t="s">
        <v>20620</v>
      </c>
      <c r="I3887" t="s">
        <v>20634</v>
      </c>
      <c r="J3887" t="s">
        <v>20632</v>
      </c>
    </row>
    <row r="3888" spans="1:10" x14ac:dyDescent="0.3">
      <c r="A3888" s="1">
        <v>43191</v>
      </c>
      <c r="B3888">
        <v>2018</v>
      </c>
      <c r="C3888">
        <v>4</v>
      </c>
      <c r="D3888" t="s">
        <v>20633</v>
      </c>
      <c r="E3888">
        <v>2</v>
      </c>
      <c r="F3888" s="1">
        <v>43191</v>
      </c>
      <c r="G3888">
        <v>0</v>
      </c>
      <c r="H3888" t="s">
        <v>20623</v>
      </c>
      <c r="I3888" t="s">
        <v>20634</v>
      </c>
      <c r="J3888" t="s">
        <v>20632</v>
      </c>
    </row>
    <row r="3889" spans="1:10" x14ac:dyDescent="0.3">
      <c r="A3889" s="1">
        <v>43205</v>
      </c>
      <c r="B3889">
        <v>2018</v>
      </c>
      <c r="C3889">
        <v>4</v>
      </c>
      <c r="D3889" t="s">
        <v>20633</v>
      </c>
      <c r="E3889">
        <v>2</v>
      </c>
      <c r="F3889" s="1">
        <v>43191</v>
      </c>
      <c r="G3889">
        <v>0</v>
      </c>
      <c r="H3889" t="s">
        <v>20623</v>
      </c>
      <c r="I3889" t="s">
        <v>20634</v>
      </c>
      <c r="J3889" t="s">
        <v>20632</v>
      </c>
    </row>
    <row r="3890" spans="1:10" x14ac:dyDescent="0.3">
      <c r="A3890" s="1">
        <v>43196</v>
      </c>
      <c r="B3890">
        <v>2018</v>
      </c>
      <c r="C3890">
        <v>4</v>
      </c>
      <c r="D3890" t="s">
        <v>20633</v>
      </c>
      <c r="E3890">
        <v>2</v>
      </c>
      <c r="F3890" s="1">
        <v>43191</v>
      </c>
      <c r="G3890">
        <v>5</v>
      </c>
      <c r="H3890" t="s">
        <v>20617</v>
      </c>
      <c r="I3890" t="s">
        <v>20634</v>
      </c>
      <c r="J3890" t="s">
        <v>20632</v>
      </c>
    </row>
    <row r="3891" spans="1:10" x14ac:dyDescent="0.3">
      <c r="A3891" s="1">
        <v>43218</v>
      </c>
      <c r="B3891">
        <v>2018</v>
      </c>
      <c r="C3891">
        <v>4</v>
      </c>
      <c r="D3891" t="s">
        <v>20633</v>
      </c>
      <c r="E3891">
        <v>2</v>
      </c>
      <c r="F3891" s="1">
        <v>43191</v>
      </c>
      <c r="G3891">
        <v>6</v>
      </c>
      <c r="H3891" t="s">
        <v>20621</v>
      </c>
      <c r="I3891" t="s">
        <v>20634</v>
      </c>
      <c r="J3891" t="s">
        <v>20632</v>
      </c>
    </row>
    <row r="3892" spans="1:10" x14ac:dyDescent="0.3">
      <c r="A3892" s="1">
        <v>43212</v>
      </c>
      <c r="B3892">
        <v>2018</v>
      </c>
      <c r="C3892">
        <v>4</v>
      </c>
      <c r="D3892" t="s">
        <v>20633</v>
      </c>
      <c r="E3892">
        <v>2</v>
      </c>
      <c r="F3892" s="1">
        <v>43191</v>
      </c>
      <c r="G3892">
        <v>0</v>
      </c>
      <c r="H3892" t="s">
        <v>20623</v>
      </c>
      <c r="I3892" t="s">
        <v>20634</v>
      </c>
      <c r="J3892" t="s">
        <v>20632</v>
      </c>
    </row>
    <row r="3893" spans="1:10" x14ac:dyDescent="0.3">
      <c r="A3893" s="1">
        <v>43204</v>
      </c>
      <c r="B3893">
        <v>2018</v>
      </c>
      <c r="C3893">
        <v>4</v>
      </c>
      <c r="D3893" t="s">
        <v>20633</v>
      </c>
      <c r="E3893">
        <v>2</v>
      </c>
      <c r="F3893" s="1">
        <v>43191</v>
      </c>
      <c r="G3893">
        <v>6</v>
      </c>
      <c r="H3893" t="s">
        <v>20621</v>
      </c>
      <c r="I3893" t="s">
        <v>20634</v>
      </c>
      <c r="J3893" t="s">
        <v>20632</v>
      </c>
    </row>
    <row r="3894" spans="1:10" x14ac:dyDescent="0.3">
      <c r="A3894" s="1">
        <v>43215</v>
      </c>
      <c r="B3894">
        <v>2018</v>
      </c>
      <c r="C3894">
        <v>4</v>
      </c>
      <c r="D3894" t="s">
        <v>20633</v>
      </c>
      <c r="E3894">
        <v>2</v>
      </c>
      <c r="F3894" s="1">
        <v>43191</v>
      </c>
      <c r="G3894">
        <v>3</v>
      </c>
      <c r="H3894" t="s">
        <v>20622</v>
      </c>
      <c r="I3894" t="s">
        <v>20634</v>
      </c>
      <c r="J3894" t="s">
        <v>20632</v>
      </c>
    </row>
    <row r="3895" spans="1:10" x14ac:dyDescent="0.3">
      <c r="A3895" s="1">
        <v>43209</v>
      </c>
      <c r="B3895">
        <v>2018</v>
      </c>
      <c r="C3895">
        <v>4</v>
      </c>
      <c r="D3895" t="s">
        <v>20633</v>
      </c>
      <c r="E3895">
        <v>2</v>
      </c>
      <c r="F3895" s="1">
        <v>43191</v>
      </c>
      <c r="G3895">
        <v>4</v>
      </c>
      <c r="H3895" t="s">
        <v>20624</v>
      </c>
      <c r="I3895" t="s">
        <v>20634</v>
      </c>
      <c r="J3895" t="s">
        <v>20632</v>
      </c>
    </row>
    <row r="3896" spans="1:10" x14ac:dyDescent="0.3">
      <c r="A3896" s="1">
        <v>43210</v>
      </c>
      <c r="B3896">
        <v>2018</v>
      </c>
      <c r="C3896">
        <v>4</v>
      </c>
      <c r="D3896" t="s">
        <v>20633</v>
      </c>
      <c r="E3896">
        <v>2</v>
      </c>
      <c r="F3896" s="1">
        <v>43191</v>
      </c>
      <c r="G3896">
        <v>5</v>
      </c>
      <c r="H3896" t="s">
        <v>20617</v>
      </c>
      <c r="I3896" t="s">
        <v>20634</v>
      </c>
      <c r="J3896" t="s">
        <v>20632</v>
      </c>
    </row>
    <row r="3897" spans="1:10" x14ac:dyDescent="0.3">
      <c r="A3897" s="1">
        <v>43206</v>
      </c>
      <c r="B3897">
        <v>2018</v>
      </c>
      <c r="C3897">
        <v>4</v>
      </c>
      <c r="D3897" t="s">
        <v>20633</v>
      </c>
      <c r="E3897">
        <v>2</v>
      </c>
      <c r="F3897" s="1">
        <v>43191</v>
      </c>
      <c r="G3897">
        <v>1</v>
      </c>
      <c r="H3897" t="s">
        <v>20625</v>
      </c>
      <c r="I3897" t="s">
        <v>20634</v>
      </c>
      <c r="J3897" t="s">
        <v>20632</v>
      </c>
    </row>
    <row r="3898" spans="1:10" x14ac:dyDescent="0.3">
      <c r="A3898" s="1">
        <v>43216</v>
      </c>
      <c r="B3898">
        <v>2018</v>
      </c>
      <c r="C3898">
        <v>4</v>
      </c>
      <c r="D3898" t="s">
        <v>20633</v>
      </c>
      <c r="E3898">
        <v>2</v>
      </c>
      <c r="F3898" s="1">
        <v>43191</v>
      </c>
      <c r="G3898">
        <v>4</v>
      </c>
      <c r="H3898" t="s">
        <v>20624</v>
      </c>
      <c r="I3898" t="s">
        <v>20634</v>
      </c>
      <c r="J3898" t="s">
        <v>20632</v>
      </c>
    </row>
    <row r="3899" spans="1:10" x14ac:dyDescent="0.3">
      <c r="A3899" s="1">
        <v>43214</v>
      </c>
      <c r="B3899">
        <v>2018</v>
      </c>
      <c r="C3899">
        <v>4</v>
      </c>
      <c r="D3899" t="s">
        <v>20633</v>
      </c>
      <c r="E3899">
        <v>2</v>
      </c>
      <c r="F3899" s="1">
        <v>43191</v>
      </c>
      <c r="G3899">
        <v>2</v>
      </c>
      <c r="H3899" t="s">
        <v>20620</v>
      </c>
      <c r="I3899" t="s">
        <v>20634</v>
      </c>
      <c r="J3899" t="s">
        <v>20632</v>
      </c>
    </row>
    <row r="3900" spans="1:10" x14ac:dyDescent="0.3">
      <c r="A3900" s="1">
        <v>43208</v>
      </c>
      <c r="B3900">
        <v>2018</v>
      </c>
      <c r="C3900">
        <v>4</v>
      </c>
      <c r="D3900" t="s">
        <v>20633</v>
      </c>
      <c r="E3900">
        <v>2</v>
      </c>
      <c r="F3900" s="1">
        <v>43191</v>
      </c>
      <c r="G3900">
        <v>3</v>
      </c>
      <c r="H3900" t="s">
        <v>20622</v>
      </c>
      <c r="I3900" t="s">
        <v>20634</v>
      </c>
      <c r="J3900" t="s">
        <v>20632</v>
      </c>
    </row>
    <row r="3901" spans="1:10" x14ac:dyDescent="0.3">
      <c r="A3901" s="1">
        <v>43204</v>
      </c>
      <c r="B3901">
        <v>2018</v>
      </c>
      <c r="C3901">
        <v>4</v>
      </c>
      <c r="D3901" t="s">
        <v>20633</v>
      </c>
      <c r="E3901">
        <v>2</v>
      </c>
      <c r="F3901" s="1">
        <v>43191</v>
      </c>
      <c r="G3901">
        <v>6</v>
      </c>
      <c r="H3901" t="s">
        <v>20621</v>
      </c>
      <c r="I3901" t="s">
        <v>20634</v>
      </c>
      <c r="J3901" t="s">
        <v>20632</v>
      </c>
    </row>
    <row r="3902" spans="1:10" x14ac:dyDescent="0.3">
      <c r="A3902" s="1">
        <v>43196</v>
      </c>
      <c r="B3902">
        <v>2018</v>
      </c>
      <c r="C3902">
        <v>4</v>
      </c>
      <c r="D3902" t="s">
        <v>20633</v>
      </c>
      <c r="E3902">
        <v>2</v>
      </c>
      <c r="F3902" s="1">
        <v>43191</v>
      </c>
      <c r="G3902">
        <v>5</v>
      </c>
      <c r="H3902" t="s">
        <v>20617</v>
      </c>
      <c r="I3902" t="s">
        <v>20634</v>
      </c>
      <c r="J3902" t="s">
        <v>20632</v>
      </c>
    </row>
    <row r="3903" spans="1:10" x14ac:dyDescent="0.3">
      <c r="A3903" s="1">
        <v>43197</v>
      </c>
      <c r="B3903">
        <v>2018</v>
      </c>
      <c r="C3903">
        <v>4</v>
      </c>
      <c r="D3903" t="s">
        <v>20633</v>
      </c>
      <c r="E3903">
        <v>2</v>
      </c>
      <c r="F3903" s="1">
        <v>43191</v>
      </c>
      <c r="G3903">
        <v>6</v>
      </c>
      <c r="H3903" t="s">
        <v>20621</v>
      </c>
      <c r="I3903" t="s">
        <v>20634</v>
      </c>
      <c r="J3903" t="s">
        <v>20632</v>
      </c>
    </row>
    <row r="3904" spans="1:10" x14ac:dyDescent="0.3">
      <c r="A3904" s="1">
        <v>43201</v>
      </c>
      <c r="B3904">
        <v>2018</v>
      </c>
      <c r="C3904">
        <v>4</v>
      </c>
      <c r="D3904" t="s">
        <v>20633</v>
      </c>
      <c r="E3904">
        <v>2</v>
      </c>
      <c r="F3904" s="1">
        <v>43191</v>
      </c>
      <c r="G3904">
        <v>3</v>
      </c>
      <c r="H3904" t="s">
        <v>20622</v>
      </c>
      <c r="I3904" t="s">
        <v>20634</v>
      </c>
      <c r="J3904" t="s">
        <v>20632</v>
      </c>
    </row>
    <row r="3905" spans="1:10" x14ac:dyDescent="0.3">
      <c r="A3905" s="1">
        <v>43203</v>
      </c>
      <c r="B3905">
        <v>2018</v>
      </c>
      <c r="C3905">
        <v>4</v>
      </c>
      <c r="D3905" t="s">
        <v>20633</v>
      </c>
      <c r="E3905">
        <v>2</v>
      </c>
      <c r="F3905" s="1">
        <v>43191</v>
      </c>
      <c r="G3905">
        <v>5</v>
      </c>
      <c r="H3905" t="s">
        <v>20617</v>
      </c>
      <c r="I3905" t="s">
        <v>20634</v>
      </c>
      <c r="J3905" t="s">
        <v>20632</v>
      </c>
    </row>
    <row r="3906" spans="1:10" x14ac:dyDescent="0.3">
      <c r="A3906" s="1">
        <v>43196</v>
      </c>
      <c r="B3906">
        <v>2018</v>
      </c>
      <c r="C3906">
        <v>4</v>
      </c>
      <c r="D3906" t="s">
        <v>20633</v>
      </c>
      <c r="E3906">
        <v>2</v>
      </c>
      <c r="F3906" s="1">
        <v>43191</v>
      </c>
      <c r="G3906">
        <v>5</v>
      </c>
      <c r="H3906" t="s">
        <v>20617</v>
      </c>
      <c r="I3906" t="s">
        <v>20634</v>
      </c>
      <c r="J3906" t="s">
        <v>20632</v>
      </c>
    </row>
    <row r="3907" spans="1:10" x14ac:dyDescent="0.3">
      <c r="A3907" s="1">
        <v>43209</v>
      </c>
      <c r="B3907">
        <v>2018</v>
      </c>
      <c r="C3907">
        <v>4</v>
      </c>
      <c r="D3907" t="s">
        <v>20633</v>
      </c>
      <c r="E3907">
        <v>2</v>
      </c>
      <c r="F3907" s="1">
        <v>43191</v>
      </c>
      <c r="G3907">
        <v>4</v>
      </c>
      <c r="H3907" t="s">
        <v>20624</v>
      </c>
      <c r="I3907" t="s">
        <v>20634</v>
      </c>
      <c r="J3907" t="s">
        <v>20632</v>
      </c>
    </row>
    <row r="3908" spans="1:10" x14ac:dyDescent="0.3">
      <c r="A3908" s="1">
        <v>43213</v>
      </c>
      <c r="B3908">
        <v>2018</v>
      </c>
      <c r="C3908">
        <v>4</v>
      </c>
      <c r="D3908" t="s">
        <v>20633</v>
      </c>
      <c r="E3908">
        <v>2</v>
      </c>
      <c r="F3908" s="1">
        <v>43191</v>
      </c>
      <c r="G3908">
        <v>1</v>
      </c>
      <c r="H3908" t="s">
        <v>20625</v>
      </c>
      <c r="I3908" t="s">
        <v>20634</v>
      </c>
      <c r="J3908" t="s">
        <v>20632</v>
      </c>
    </row>
    <row r="3909" spans="1:10" x14ac:dyDescent="0.3">
      <c r="A3909" s="1">
        <v>43193</v>
      </c>
      <c r="B3909">
        <v>2018</v>
      </c>
      <c r="C3909">
        <v>4</v>
      </c>
      <c r="D3909" t="s">
        <v>20633</v>
      </c>
      <c r="E3909">
        <v>2</v>
      </c>
      <c r="F3909" s="1">
        <v>43191</v>
      </c>
      <c r="G3909">
        <v>2</v>
      </c>
      <c r="H3909" t="s">
        <v>20620</v>
      </c>
      <c r="I3909" t="s">
        <v>20634</v>
      </c>
      <c r="J3909" t="s">
        <v>20632</v>
      </c>
    </row>
    <row r="3910" spans="1:10" x14ac:dyDescent="0.3">
      <c r="A3910" s="1">
        <v>43194</v>
      </c>
      <c r="B3910">
        <v>2018</v>
      </c>
      <c r="C3910">
        <v>4</v>
      </c>
      <c r="D3910" t="s">
        <v>20633</v>
      </c>
      <c r="E3910">
        <v>2</v>
      </c>
      <c r="F3910" s="1">
        <v>43191</v>
      </c>
      <c r="G3910">
        <v>3</v>
      </c>
      <c r="H3910" t="s">
        <v>20622</v>
      </c>
      <c r="I3910" t="s">
        <v>20634</v>
      </c>
      <c r="J3910" t="s">
        <v>20632</v>
      </c>
    </row>
    <row r="3911" spans="1:10" x14ac:dyDescent="0.3">
      <c r="A3911" s="1">
        <v>43192</v>
      </c>
      <c r="B3911">
        <v>2018</v>
      </c>
      <c r="C3911">
        <v>4</v>
      </c>
      <c r="D3911" t="s">
        <v>20633</v>
      </c>
      <c r="E3911">
        <v>2</v>
      </c>
      <c r="F3911" s="1">
        <v>43191</v>
      </c>
      <c r="G3911">
        <v>1</v>
      </c>
      <c r="H3911" t="s">
        <v>20625</v>
      </c>
      <c r="I3911" t="s">
        <v>20634</v>
      </c>
      <c r="J3911" t="s">
        <v>20632</v>
      </c>
    </row>
    <row r="3912" spans="1:10" x14ac:dyDescent="0.3">
      <c r="A3912" s="1">
        <v>43215</v>
      </c>
      <c r="B3912">
        <v>2018</v>
      </c>
      <c r="C3912">
        <v>4</v>
      </c>
      <c r="D3912" t="s">
        <v>20633</v>
      </c>
      <c r="E3912">
        <v>2</v>
      </c>
      <c r="F3912" s="1">
        <v>43191</v>
      </c>
      <c r="G3912">
        <v>3</v>
      </c>
      <c r="H3912" t="s">
        <v>20622</v>
      </c>
      <c r="I3912" t="s">
        <v>20634</v>
      </c>
      <c r="J3912" t="s">
        <v>20632</v>
      </c>
    </row>
    <row r="3913" spans="1:10" x14ac:dyDescent="0.3">
      <c r="A3913" s="1">
        <v>43211</v>
      </c>
      <c r="B3913">
        <v>2018</v>
      </c>
      <c r="C3913">
        <v>4</v>
      </c>
      <c r="D3913" t="s">
        <v>20633</v>
      </c>
      <c r="E3913">
        <v>2</v>
      </c>
      <c r="F3913" s="1">
        <v>43191</v>
      </c>
      <c r="G3913">
        <v>6</v>
      </c>
      <c r="H3913" t="s">
        <v>20621</v>
      </c>
      <c r="I3913" t="s">
        <v>20634</v>
      </c>
      <c r="J3913" t="s">
        <v>20632</v>
      </c>
    </row>
    <row r="3914" spans="1:10" x14ac:dyDescent="0.3">
      <c r="A3914" s="1">
        <v>43202</v>
      </c>
      <c r="B3914">
        <v>2018</v>
      </c>
      <c r="C3914">
        <v>4</v>
      </c>
      <c r="D3914" t="s">
        <v>20633</v>
      </c>
      <c r="E3914">
        <v>2</v>
      </c>
      <c r="F3914" s="1">
        <v>43191</v>
      </c>
      <c r="G3914">
        <v>4</v>
      </c>
      <c r="H3914" t="s">
        <v>20624</v>
      </c>
      <c r="I3914" t="s">
        <v>20634</v>
      </c>
      <c r="J3914" t="s">
        <v>20632</v>
      </c>
    </row>
    <row r="3915" spans="1:10" x14ac:dyDescent="0.3">
      <c r="A3915" s="1">
        <v>43203</v>
      </c>
      <c r="B3915">
        <v>2018</v>
      </c>
      <c r="C3915">
        <v>4</v>
      </c>
      <c r="D3915" t="s">
        <v>20633</v>
      </c>
      <c r="E3915">
        <v>2</v>
      </c>
      <c r="F3915" s="1">
        <v>43191</v>
      </c>
      <c r="G3915">
        <v>5</v>
      </c>
      <c r="H3915" t="s">
        <v>20617</v>
      </c>
      <c r="I3915" t="s">
        <v>20634</v>
      </c>
      <c r="J3915" t="s">
        <v>20632</v>
      </c>
    </row>
    <row r="3916" spans="1:10" x14ac:dyDescent="0.3">
      <c r="A3916" s="1">
        <v>43191</v>
      </c>
      <c r="B3916">
        <v>2018</v>
      </c>
      <c r="C3916">
        <v>4</v>
      </c>
      <c r="D3916" t="s">
        <v>20633</v>
      </c>
      <c r="E3916">
        <v>2</v>
      </c>
      <c r="F3916" s="1">
        <v>43191</v>
      </c>
      <c r="G3916">
        <v>0</v>
      </c>
      <c r="H3916" t="s">
        <v>20623</v>
      </c>
      <c r="I3916" t="s">
        <v>20634</v>
      </c>
      <c r="J3916" t="s">
        <v>20632</v>
      </c>
    </row>
    <row r="3917" spans="1:10" x14ac:dyDescent="0.3">
      <c r="A3917" s="1">
        <v>43207</v>
      </c>
      <c r="B3917">
        <v>2018</v>
      </c>
      <c r="C3917">
        <v>4</v>
      </c>
      <c r="D3917" t="s">
        <v>20633</v>
      </c>
      <c r="E3917">
        <v>2</v>
      </c>
      <c r="F3917" s="1">
        <v>43191</v>
      </c>
      <c r="G3917">
        <v>2</v>
      </c>
      <c r="H3917" t="s">
        <v>20620</v>
      </c>
      <c r="I3917" t="s">
        <v>20634</v>
      </c>
      <c r="J3917" t="s">
        <v>20632</v>
      </c>
    </row>
    <row r="3918" spans="1:10" x14ac:dyDescent="0.3">
      <c r="A3918" s="1">
        <v>43203</v>
      </c>
      <c r="B3918">
        <v>2018</v>
      </c>
      <c r="C3918">
        <v>4</v>
      </c>
      <c r="D3918" t="s">
        <v>20633</v>
      </c>
      <c r="E3918">
        <v>2</v>
      </c>
      <c r="F3918" s="1">
        <v>43191</v>
      </c>
      <c r="G3918">
        <v>5</v>
      </c>
      <c r="H3918" t="s">
        <v>20617</v>
      </c>
      <c r="I3918" t="s">
        <v>20634</v>
      </c>
      <c r="J3918" t="s">
        <v>20632</v>
      </c>
    </row>
    <row r="3919" spans="1:10" x14ac:dyDescent="0.3">
      <c r="A3919" s="1">
        <v>43215</v>
      </c>
      <c r="B3919">
        <v>2018</v>
      </c>
      <c r="C3919">
        <v>4</v>
      </c>
      <c r="D3919" t="s">
        <v>20633</v>
      </c>
      <c r="E3919">
        <v>2</v>
      </c>
      <c r="F3919" s="1">
        <v>43191</v>
      </c>
      <c r="G3919">
        <v>3</v>
      </c>
      <c r="H3919" t="s">
        <v>20622</v>
      </c>
      <c r="I3919" t="s">
        <v>20634</v>
      </c>
      <c r="J3919" t="s">
        <v>20632</v>
      </c>
    </row>
    <row r="3920" spans="1:10" x14ac:dyDescent="0.3">
      <c r="A3920" s="1">
        <v>43215</v>
      </c>
      <c r="B3920">
        <v>2018</v>
      </c>
      <c r="C3920">
        <v>4</v>
      </c>
      <c r="D3920" t="s">
        <v>20633</v>
      </c>
      <c r="E3920">
        <v>2</v>
      </c>
      <c r="F3920" s="1">
        <v>43191</v>
      </c>
      <c r="G3920">
        <v>3</v>
      </c>
      <c r="H3920" t="s">
        <v>20622</v>
      </c>
      <c r="I3920" t="s">
        <v>20634</v>
      </c>
      <c r="J3920" t="s">
        <v>20632</v>
      </c>
    </row>
    <row r="3921" spans="1:10" x14ac:dyDescent="0.3">
      <c r="A3921" s="1">
        <v>43210</v>
      </c>
      <c r="B3921">
        <v>2018</v>
      </c>
      <c r="C3921">
        <v>4</v>
      </c>
      <c r="D3921" t="s">
        <v>20633</v>
      </c>
      <c r="E3921">
        <v>2</v>
      </c>
      <c r="F3921" s="1">
        <v>43191</v>
      </c>
      <c r="G3921">
        <v>5</v>
      </c>
      <c r="H3921" t="s">
        <v>20617</v>
      </c>
      <c r="I3921" t="s">
        <v>20634</v>
      </c>
      <c r="J3921" t="s">
        <v>20632</v>
      </c>
    </row>
    <row r="3922" spans="1:10" x14ac:dyDescent="0.3">
      <c r="A3922" s="1">
        <v>43209</v>
      </c>
      <c r="B3922">
        <v>2018</v>
      </c>
      <c r="C3922">
        <v>4</v>
      </c>
      <c r="D3922" t="s">
        <v>20633</v>
      </c>
      <c r="E3922">
        <v>2</v>
      </c>
      <c r="F3922" s="1">
        <v>43191</v>
      </c>
      <c r="G3922">
        <v>4</v>
      </c>
      <c r="H3922" t="s">
        <v>20624</v>
      </c>
      <c r="I3922" t="s">
        <v>20634</v>
      </c>
      <c r="J3922" t="s">
        <v>20632</v>
      </c>
    </row>
    <row r="3923" spans="1:10" x14ac:dyDescent="0.3">
      <c r="A3923" s="1">
        <v>43202</v>
      </c>
      <c r="B3923">
        <v>2018</v>
      </c>
      <c r="C3923">
        <v>4</v>
      </c>
      <c r="D3923" t="s">
        <v>20633</v>
      </c>
      <c r="E3923">
        <v>2</v>
      </c>
      <c r="F3923" s="1">
        <v>43191</v>
      </c>
      <c r="G3923">
        <v>4</v>
      </c>
      <c r="H3923" t="s">
        <v>20624</v>
      </c>
      <c r="I3923" t="s">
        <v>20634</v>
      </c>
      <c r="J3923" t="s">
        <v>20632</v>
      </c>
    </row>
    <row r="3924" spans="1:10" x14ac:dyDescent="0.3">
      <c r="A3924" s="1">
        <v>43193</v>
      </c>
      <c r="B3924">
        <v>2018</v>
      </c>
      <c r="C3924">
        <v>4</v>
      </c>
      <c r="D3924" t="s">
        <v>20633</v>
      </c>
      <c r="E3924">
        <v>2</v>
      </c>
      <c r="F3924" s="1">
        <v>43191</v>
      </c>
      <c r="G3924">
        <v>2</v>
      </c>
      <c r="H3924" t="s">
        <v>20620</v>
      </c>
      <c r="I3924" t="s">
        <v>20634</v>
      </c>
      <c r="J3924" t="s">
        <v>20632</v>
      </c>
    </row>
    <row r="3925" spans="1:10" x14ac:dyDescent="0.3">
      <c r="A3925" s="1">
        <v>43216</v>
      </c>
      <c r="B3925">
        <v>2018</v>
      </c>
      <c r="C3925">
        <v>4</v>
      </c>
      <c r="D3925" t="s">
        <v>20633</v>
      </c>
      <c r="E3925">
        <v>2</v>
      </c>
      <c r="F3925" s="1">
        <v>43191</v>
      </c>
      <c r="G3925">
        <v>4</v>
      </c>
      <c r="H3925" t="s">
        <v>20624</v>
      </c>
      <c r="I3925" t="s">
        <v>20634</v>
      </c>
      <c r="J3925" t="s">
        <v>20632</v>
      </c>
    </row>
    <row r="3926" spans="1:10" x14ac:dyDescent="0.3">
      <c r="A3926" s="1">
        <v>43206</v>
      </c>
      <c r="B3926">
        <v>2018</v>
      </c>
      <c r="C3926">
        <v>4</v>
      </c>
      <c r="D3926" t="s">
        <v>20633</v>
      </c>
      <c r="E3926">
        <v>2</v>
      </c>
      <c r="F3926" s="1">
        <v>43191</v>
      </c>
      <c r="G3926">
        <v>1</v>
      </c>
      <c r="H3926" t="s">
        <v>20625</v>
      </c>
      <c r="I3926" t="s">
        <v>20634</v>
      </c>
      <c r="J3926" t="s">
        <v>20632</v>
      </c>
    </row>
    <row r="3927" spans="1:10" x14ac:dyDescent="0.3">
      <c r="A3927" s="1">
        <v>43192</v>
      </c>
      <c r="B3927">
        <v>2018</v>
      </c>
      <c r="C3927">
        <v>4</v>
      </c>
      <c r="D3927" t="s">
        <v>20633</v>
      </c>
      <c r="E3927">
        <v>2</v>
      </c>
      <c r="F3927" s="1">
        <v>43191</v>
      </c>
      <c r="G3927">
        <v>1</v>
      </c>
      <c r="H3927" t="s">
        <v>20625</v>
      </c>
      <c r="I3927" t="s">
        <v>20634</v>
      </c>
      <c r="J3927" t="s">
        <v>20632</v>
      </c>
    </row>
    <row r="3928" spans="1:10" x14ac:dyDescent="0.3">
      <c r="A3928" s="1">
        <v>43202</v>
      </c>
      <c r="B3928">
        <v>2018</v>
      </c>
      <c r="C3928">
        <v>4</v>
      </c>
      <c r="D3928" t="s">
        <v>20633</v>
      </c>
      <c r="E3928">
        <v>2</v>
      </c>
      <c r="F3928" s="1">
        <v>43191</v>
      </c>
      <c r="G3928">
        <v>4</v>
      </c>
      <c r="H3928" t="s">
        <v>20624</v>
      </c>
      <c r="I3928" t="s">
        <v>20634</v>
      </c>
      <c r="J3928" t="s">
        <v>20632</v>
      </c>
    </row>
    <row r="3929" spans="1:10" x14ac:dyDescent="0.3">
      <c r="A3929" s="1">
        <v>43195</v>
      </c>
      <c r="B3929">
        <v>2018</v>
      </c>
      <c r="C3929">
        <v>4</v>
      </c>
      <c r="D3929" t="s">
        <v>20633</v>
      </c>
      <c r="E3929">
        <v>2</v>
      </c>
      <c r="F3929" s="1">
        <v>43191</v>
      </c>
      <c r="G3929">
        <v>4</v>
      </c>
      <c r="H3929" t="s">
        <v>20624</v>
      </c>
      <c r="I3929" t="s">
        <v>20634</v>
      </c>
      <c r="J3929" t="s">
        <v>20632</v>
      </c>
    </row>
    <row r="3930" spans="1:10" x14ac:dyDescent="0.3">
      <c r="A3930" s="1">
        <v>43201</v>
      </c>
      <c r="B3930">
        <v>2018</v>
      </c>
      <c r="C3930">
        <v>4</v>
      </c>
      <c r="D3930" t="s">
        <v>20633</v>
      </c>
      <c r="E3930">
        <v>2</v>
      </c>
      <c r="F3930" s="1">
        <v>43191</v>
      </c>
      <c r="G3930">
        <v>3</v>
      </c>
      <c r="H3930" t="s">
        <v>20622</v>
      </c>
      <c r="I3930" t="s">
        <v>20634</v>
      </c>
      <c r="J3930" t="s">
        <v>20632</v>
      </c>
    </row>
    <row r="3931" spans="1:10" x14ac:dyDescent="0.3">
      <c r="A3931" s="1">
        <v>43212</v>
      </c>
      <c r="B3931">
        <v>2018</v>
      </c>
      <c r="C3931">
        <v>4</v>
      </c>
      <c r="D3931" t="s">
        <v>20633</v>
      </c>
      <c r="E3931">
        <v>2</v>
      </c>
      <c r="F3931" s="1">
        <v>43191</v>
      </c>
      <c r="G3931">
        <v>0</v>
      </c>
      <c r="H3931" t="s">
        <v>20623</v>
      </c>
      <c r="I3931" t="s">
        <v>20634</v>
      </c>
      <c r="J3931" t="s">
        <v>20632</v>
      </c>
    </row>
    <row r="3932" spans="1:10" x14ac:dyDescent="0.3">
      <c r="A3932" s="1">
        <v>43211</v>
      </c>
      <c r="B3932">
        <v>2018</v>
      </c>
      <c r="C3932">
        <v>4</v>
      </c>
      <c r="D3932" t="s">
        <v>20633</v>
      </c>
      <c r="E3932">
        <v>2</v>
      </c>
      <c r="F3932" s="1">
        <v>43191</v>
      </c>
      <c r="G3932">
        <v>6</v>
      </c>
      <c r="H3932" t="s">
        <v>20621</v>
      </c>
      <c r="I3932" t="s">
        <v>20634</v>
      </c>
      <c r="J3932" t="s">
        <v>20632</v>
      </c>
    </row>
    <row r="3933" spans="1:10" x14ac:dyDescent="0.3">
      <c r="A3933" s="1">
        <v>43203</v>
      </c>
      <c r="B3933">
        <v>2018</v>
      </c>
      <c r="C3933">
        <v>4</v>
      </c>
      <c r="D3933" t="s">
        <v>20633</v>
      </c>
      <c r="E3933">
        <v>2</v>
      </c>
      <c r="F3933" s="1">
        <v>43191</v>
      </c>
      <c r="G3933">
        <v>5</v>
      </c>
      <c r="H3933" t="s">
        <v>20617</v>
      </c>
      <c r="I3933" t="s">
        <v>20634</v>
      </c>
      <c r="J3933" t="s">
        <v>20632</v>
      </c>
    </row>
    <row r="3934" spans="1:10" x14ac:dyDescent="0.3">
      <c r="A3934" s="1">
        <v>43214</v>
      </c>
      <c r="B3934">
        <v>2018</v>
      </c>
      <c r="C3934">
        <v>4</v>
      </c>
      <c r="D3934" t="s">
        <v>20633</v>
      </c>
      <c r="E3934">
        <v>2</v>
      </c>
      <c r="F3934" s="1">
        <v>43191</v>
      </c>
      <c r="G3934">
        <v>2</v>
      </c>
      <c r="H3934" t="s">
        <v>20620</v>
      </c>
      <c r="I3934" t="s">
        <v>20634</v>
      </c>
      <c r="J3934" t="s">
        <v>20632</v>
      </c>
    </row>
    <row r="3935" spans="1:10" x14ac:dyDescent="0.3">
      <c r="A3935" s="1">
        <v>43217</v>
      </c>
      <c r="B3935">
        <v>2018</v>
      </c>
      <c r="C3935">
        <v>4</v>
      </c>
      <c r="D3935" t="s">
        <v>20633</v>
      </c>
      <c r="E3935">
        <v>2</v>
      </c>
      <c r="F3935" s="1">
        <v>43191</v>
      </c>
      <c r="G3935">
        <v>5</v>
      </c>
      <c r="H3935" t="s">
        <v>20617</v>
      </c>
      <c r="I3935" t="s">
        <v>20634</v>
      </c>
      <c r="J3935" t="s">
        <v>20632</v>
      </c>
    </row>
    <row r="3936" spans="1:10" x14ac:dyDescent="0.3">
      <c r="A3936" s="1">
        <v>43204</v>
      </c>
      <c r="B3936">
        <v>2018</v>
      </c>
      <c r="C3936">
        <v>4</v>
      </c>
      <c r="D3936" t="s">
        <v>20633</v>
      </c>
      <c r="E3936">
        <v>2</v>
      </c>
      <c r="F3936" s="1">
        <v>43191</v>
      </c>
      <c r="G3936">
        <v>6</v>
      </c>
      <c r="H3936" t="s">
        <v>20621</v>
      </c>
      <c r="I3936" t="s">
        <v>20634</v>
      </c>
      <c r="J3936" t="s">
        <v>20632</v>
      </c>
    </row>
    <row r="3937" spans="1:10" x14ac:dyDescent="0.3">
      <c r="A3937" s="1">
        <v>43216</v>
      </c>
      <c r="B3937">
        <v>2018</v>
      </c>
      <c r="C3937">
        <v>4</v>
      </c>
      <c r="D3937" t="s">
        <v>20633</v>
      </c>
      <c r="E3937">
        <v>2</v>
      </c>
      <c r="F3937" s="1">
        <v>43191</v>
      </c>
      <c r="G3937">
        <v>4</v>
      </c>
      <c r="H3937" t="s">
        <v>20624</v>
      </c>
      <c r="I3937" t="s">
        <v>20634</v>
      </c>
      <c r="J3937" t="s">
        <v>20632</v>
      </c>
    </row>
    <row r="3938" spans="1:10" x14ac:dyDescent="0.3">
      <c r="A3938" s="1">
        <v>40644</v>
      </c>
      <c r="B3938">
        <v>2011</v>
      </c>
      <c r="C3938">
        <v>4</v>
      </c>
      <c r="D3938" t="s">
        <v>20633</v>
      </c>
      <c r="E3938">
        <v>2</v>
      </c>
      <c r="F3938" s="1">
        <v>40634</v>
      </c>
      <c r="G3938">
        <v>1</v>
      </c>
      <c r="H3938" t="s">
        <v>20625</v>
      </c>
      <c r="I3938" t="s">
        <v>20634</v>
      </c>
      <c r="J3938" t="s">
        <v>20632</v>
      </c>
    </row>
    <row r="3939" spans="1:10" x14ac:dyDescent="0.3">
      <c r="A3939" s="1">
        <v>40656</v>
      </c>
      <c r="B3939">
        <v>2011</v>
      </c>
      <c r="C3939">
        <v>4</v>
      </c>
      <c r="D3939" t="s">
        <v>20633</v>
      </c>
      <c r="E3939">
        <v>2</v>
      </c>
      <c r="F3939" s="1">
        <v>40634</v>
      </c>
      <c r="G3939">
        <v>6</v>
      </c>
      <c r="H3939" t="s">
        <v>20621</v>
      </c>
      <c r="I3939" t="s">
        <v>20634</v>
      </c>
      <c r="J3939" t="s">
        <v>20632</v>
      </c>
    </row>
    <row r="3940" spans="1:10" x14ac:dyDescent="0.3">
      <c r="A3940" s="1">
        <v>40660</v>
      </c>
      <c r="B3940">
        <v>2011</v>
      </c>
      <c r="C3940">
        <v>4</v>
      </c>
      <c r="D3940" t="s">
        <v>20633</v>
      </c>
      <c r="E3940">
        <v>2</v>
      </c>
      <c r="F3940" s="1">
        <v>40634</v>
      </c>
      <c r="G3940">
        <v>3</v>
      </c>
      <c r="H3940" t="s">
        <v>20622</v>
      </c>
      <c r="I3940" t="s">
        <v>20634</v>
      </c>
      <c r="J3940" t="s">
        <v>20632</v>
      </c>
    </row>
    <row r="3941" spans="1:10" x14ac:dyDescent="0.3">
      <c r="A3941" s="1">
        <v>40651</v>
      </c>
      <c r="B3941">
        <v>2011</v>
      </c>
      <c r="C3941">
        <v>4</v>
      </c>
      <c r="D3941" t="s">
        <v>20633</v>
      </c>
      <c r="E3941">
        <v>2</v>
      </c>
      <c r="F3941" s="1">
        <v>40634</v>
      </c>
      <c r="G3941">
        <v>1</v>
      </c>
      <c r="H3941" t="s">
        <v>20625</v>
      </c>
      <c r="I3941" t="s">
        <v>20634</v>
      </c>
      <c r="J3941" t="s">
        <v>20632</v>
      </c>
    </row>
    <row r="3942" spans="1:10" x14ac:dyDescent="0.3">
      <c r="A3942" s="1">
        <v>40637</v>
      </c>
      <c r="B3942">
        <v>2011</v>
      </c>
      <c r="C3942">
        <v>4</v>
      </c>
      <c r="D3942" t="s">
        <v>20633</v>
      </c>
      <c r="E3942">
        <v>2</v>
      </c>
      <c r="F3942" s="1">
        <v>40634</v>
      </c>
      <c r="G3942">
        <v>1</v>
      </c>
      <c r="H3942" t="s">
        <v>20625</v>
      </c>
      <c r="I3942" t="s">
        <v>20634</v>
      </c>
      <c r="J3942" t="s">
        <v>20632</v>
      </c>
    </row>
    <row r="3943" spans="1:10" x14ac:dyDescent="0.3">
      <c r="A3943" s="1">
        <v>40640</v>
      </c>
      <c r="B3943">
        <v>2011</v>
      </c>
      <c r="C3943">
        <v>4</v>
      </c>
      <c r="D3943" t="s">
        <v>20633</v>
      </c>
      <c r="E3943">
        <v>2</v>
      </c>
      <c r="F3943" s="1">
        <v>40634</v>
      </c>
      <c r="G3943">
        <v>4</v>
      </c>
      <c r="H3943" t="s">
        <v>20624</v>
      </c>
      <c r="I3943" t="s">
        <v>20634</v>
      </c>
      <c r="J3943" t="s">
        <v>20632</v>
      </c>
    </row>
    <row r="3944" spans="1:10" x14ac:dyDescent="0.3">
      <c r="A3944" s="1">
        <v>40655</v>
      </c>
      <c r="B3944">
        <v>2011</v>
      </c>
      <c r="C3944">
        <v>4</v>
      </c>
      <c r="D3944" t="s">
        <v>20633</v>
      </c>
      <c r="E3944">
        <v>2</v>
      </c>
      <c r="F3944" s="1">
        <v>40634</v>
      </c>
      <c r="G3944">
        <v>5</v>
      </c>
      <c r="H3944" t="s">
        <v>20617</v>
      </c>
      <c r="I3944" t="s">
        <v>20634</v>
      </c>
      <c r="J3944" t="s">
        <v>20632</v>
      </c>
    </row>
    <row r="3945" spans="1:10" x14ac:dyDescent="0.3">
      <c r="A3945" s="1">
        <v>40650</v>
      </c>
      <c r="B3945">
        <v>2011</v>
      </c>
      <c r="C3945">
        <v>4</v>
      </c>
      <c r="D3945" t="s">
        <v>20633</v>
      </c>
      <c r="E3945">
        <v>2</v>
      </c>
      <c r="F3945" s="1">
        <v>40634</v>
      </c>
      <c r="G3945">
        <v>0</v>
      </c>
      <c r="H3945" t="s">
        <v>20623</v>
      </c>
      <c r="I3945" t="s">
        <v>20634</v>
      </c>
      <c r="J3945" t="s">
        <v>20632</v>
      </c>
    </row>
    <row r="3946" spans="1:10" x14ac:dyDescent="0.3">
      <c r="A3946" s="1">
        <v>40658</v>
      </c>
      <c r="B3946">
        <v>2011</v>
      </c>
      <c r="C3946">
        <v>4</v>
      </c>
      <c r="D3946" t="s">
        <v>20633</v>
      </c>
      <c r="E3946">
        <v>2</v>
      </c>
      <c r="F3946" s="1">
        <v>40634</v>
      </c>
      <c r="G3946">
        <v>1</v>
      </c>
      <c r="H3946" t="s">
        <v>20625</v>
      </c>
      <c r="I3946" t="s">
        <v>20634</v>
      </c>
      <c r="J3946" t="s">
        <v>20632</v>
      </c>
    </row>
    <row r="3947" spans="1:10" x14ac:dyDescent="0.3">
      <c r="A3947" s="1">
        <v>40649</v>
      </c>
      <c r="B3947">
        <v>2011</v>
      </c>
      <c r="C3947">
        <v>4</v>
      </c>
      <c r="D3947" t="s">
        <v>20633</v>
      </c>
      <c r="E3947">
        <v>2</v>
      </c>
      <c r="F3947" s="1">
        <v>40634</v>
      </c>
      <c r="G3947">
        <v>6</v>
      </c>
      <c r="H3947" t="s">
        <v>20621</v>
      </c>
      <c r="I3947" t="s">
        <v>20634</v>
      </c>
      <c r="J3947" t="s">
        <v>20632</v>
      </c>
    </row>
    <row r="3948" spans="1:10" x14ac:dyDescent="0.3">
      <c r="A3948" s="1">
        <v>40637</v>
      </c>
      <c r="B3948">
        <v>2011</v>
      </c>
      <c r="C3948">
        <v>4</v>
      </c>
      <c r="D3948" t="s">
        <v>20633</v>
      </c>
      <c r="E3948">
        <v>2</v>
      </c>
      <c r="F3948" s="1">
        <v>40634</v>
      </c>
      <c r="G3948">
        <v>1</v>
      </c>
      <c r="H3948" t="s">
        <v>20625</v>
      </c>
      <c r="I3948" t="s">
        <v>20634</v>
      </c>
      <c r="J3948" t="s">
        <v>20632</v>
      </c>
    </row>
    <row r="3949" spans="1:10" x14ac:dyDescent="0.3">
      <c r="A3949" s="1">
        <v>40638</v>
      </c>
      <c r="B3949">
        <v>2011</v>
      </c>
      <c r="C3949">
        <v>4</v>
      </c>
      <c r="D3949" t="s">
        <v>20633</v>
      </c>
      <c r="E3949">
        <v>2</v>
      </c>
      <c r="F3949" s="1">
        <v>40634</v>
      </c>
      <c r="G3949">
        <v>2</v>
      </c>
      <c r="H3949" t="s">
        <v>20620</v>
      </c>
      <c r="I3949" t="s">
        <v>20634</v>
      </c>
      <c r="J3949" t="s">
        <v>20632</v>
      </c>
    </row>
    <row r="3950" spans="1:10" x14ac:dyDescent="0.3">
      <c r="A3950" s="1">
        <v>40658</v>
      </c>
      <c r="B3950">
        <v>2011</v>
      </c>
      <c r="C3950">
        <v>4</v>
      </c>
      <c r="D3950" t="s">
        <v>20633</v>
      </c>
      <c r="E3950">
        <v>2</v>
      </c>
      <c r="F3950" s="1">
        <v>40634</v>
      </c>
      <c r="G3950">
        <v>1</v>
      </c>
      <c r="H3950" t="s">
        <v>20625</v>
      </c>
      <c r="I3950" t="s">
        <v>20634</v>
      </c>
      <c r="J3950" t="s">
        <v>20632</v>
      </c>
    </row>
    <row r="3951" spans="1:10" x14ac:dyDescent="0.3">
      <c r="A3951" s="1">
        <v>40646</v>
      </c>
      <c r="B3951">
        <v>2011</v>
      </c>
      <c r="C3951">
        <v>4</v>
      </c>
      <c r="D3951" t="s">
        <v>20633</v>
      </c>
      <c r="E3951">
        <v>2</v>
      </c>
      <c r="F3951" s="1">
        <v>40634</v>
      </c>
      <c r="G3951">
        <v>3</v>
      </c>
      <c r="H3951" t="s">
        <v>20622</v>
      </c>
      <c r="I3951" t="s">
        <v>20634</v>
      </c>
      <c r="J3951" t="s">
        <v>20632</v>
      </c>
    </row>
    <row r="3952" spans="1:10" x14ac:dyDescent="0.3">
      <c r="A3952" s="1">
        <v>40634</v>
      </c>
      <c r="B3952">
        <v>2011</v>
      </c>
      <c r="C3952">
        <v>4</v>
      </c>
      <c r="D3952" t="s">
        <v>20633</v>
      </c>
      <c r="E3952">
        <v>2</v>
      </c>
      <c r="F3952" s="1">
        <v>40634</v>
      </c>
      <c r="G3952">
        <v>5</v>
      </c>
      <c r="H3952" t="s">
        <v>20617</v>
      </c>
      <c r="I3952" t="s">
        <v>20634</v>
      </c>
      <c r="J3952" t="s">
        <v>20632</v>
      </c>
    </row>
    <row r="3953" spans="1:10" x14ac:dyDescent="0.3">
      <c r="A3953" s="1">
        <v>40636</v>
      </c>
      <c r="B3953">
        <v>2011</v>
      </c>
      <c r="C3953">
        <v>4</v>
      </c>
      <c r="D3953" t="s">
        <v>20633</v>
      </c>
      <c r="E3953">
        <v>2</v>
      </c>
      <c r="F3953" s="1">
        <v>40634</v>
      </c>
      <c r="G3953">
        <v>0</v>
      </c>
      <c r="H3953" t="s">
        <v>20623</v>
      </c>
      <c r="I3953" t="s">
        <v>20634</v>
      </c>
      <c r="J3953" t="s">
        <v>20632</v>
      </c>
    </row>
    <row r="3954" spans="1:10" x14ac:dyDescent="0.3">
      <c r="A3954" s="1">
        <v>40648</v>
      </c>
      <c r="B3954">
        <v>2011</v>
      </c>
      <c r="C3954">
        <v>4</v>
      </c>
      <c r="D3954" t="s">
        <v>20633</v>
      </c>
      <c r="E3954">
        <v>2</v>
      </c>
      <c r="F3954" s="1">
        <v>40634</v>
      </c>
      <c r="G3954">
        <v>5</v>
      </c>
      <c r="H3954" t="s">
        <v>20617</v>
      </c>
      <c r="I3954" t="s">
        <v>20634</v>
      </c>
      <c r="J3954" t="s">
        <v>20632</v>
      </c>
    </row>
    <row r="3955" spans="1:10" x14ac:dyDescent="0.3">
      <c r="A3955" s="1">
        <v>40649</v>
      </c>
      <c r="B3955">
        <v>2011</v>
      </c>
      <c r="C3955">
        <v>4</v>
      </c>
      <c r="D3955" t="s">
        <v>20633</v>
      </c>
      <c r="E3955">
        <v>2</v>
      </c>
      <c r="F3955" s="1">
        <v>40634</v>
      </c>
      <c r="G3955">
        <v>6</v>
      </c>
      <c r="H3955" t="s">
        <v>20621</v>
      </c>
      <c r="I3955" t="s">
        <v>20634</v>
      </c>
      <c r="J3955" t="s">
        <v>20632</v>
      </c>
    </row>
    <row r="3956" spans="1:10" x14ac:dyDescent="0.3">
      <c r="A3956" s="1">
        <v>40634</v>
      </c>
      <c r="B3956">
        <v>2011</v>
      </c>
      <c r="C3956">
        <v>4</v>
      </c>
      <c r="D3956" t="s">
        <v>20633</v>
      </c>
      <c r="E3956">
        <v>2</v>
      </c>
      <c r="F3956" s="1">
        <v>40634</v>
      </c>
      <c r="G3956">
        <v>5</v>
      </c>
      <c r="H3956" t="s">
        <v>20617</v>
      </c>
      <c r="I3956" t="s">
        <v>20634</v>
      </c>
      <c r="J3956" t="s">
        <v>20632</v>
      </c>
    </row>
    <row r="3957" spans="1:10" x14ac:dyDescent="0.3">
      <c r="A3957" s="1">
        <v>40657</v>
      </c>
      <c r="B3957">
        <v>2011</v>
      </c>
      <c r="C3957">
        <v>4</v>
      </c>
      <c r="D3957" t="s">
        <v>20633</v>
      </c>
      <c r="E3957">
        <v>2</v>
      </c>
      <c r="F3957" s="1">
        <v>40634</v>
      </c>
      <c r="G3957">
        <v>0</v>
      </c>
      <c r="H3957" t="s">
        <v>20623</v>
      </c>
      <c r="I3957" t="s">
        <v>20634</v>
      </c>
      <c r="J3957" t="s">
        <v>20632</v>
      </c>
    </row>
    <row r="3958" spans="1:10" x14ac:dyDescent="0.3">
      <c r="A3958" s="1">
        <v>40639</v>
      </c>
      <c r="B3958">
        <v>2011</v>
      </c>
      <c r="C3958">
        <v>4</v>
      </c>
      <c r="D3958" t="s">
        <v>20633</v>
      </c>
      <c r="E3958">
        <v>2</v>
      </c>
      <c r="F3958" s="1">
        <v>40634</v>
      </c>
      <c r="G3958">
        <v>3</v>
      </c>
      <c r="H3958" t="s">
        <v>20622</v>
      </c>
      <c r="I3958" t="s">
        <v>20634</v>
      </c>
      <c r="J3958" t="s">
        <v>20632</v>
      </c>
    </row>
    <row r="3959" spans="1:10" x14ac:dyDescent="0.3">
      <c r="A3959" s="1">
        <v>40649</v>
      </c>
      <c r="B3959">
        <v>2011</v>
      </c>
      <c r="C3959">
        <v>4</v>
      </c>
      <c r="D3959" t="s">
        <v>20633</v>
      </c>
      <c r="E3959">
        <v>2</v>
      </c>
      <c r="F3959" s="1">
        <v>40634</v>
      </c>
      <c r="G3959">
        <v>6</v>
      </c>
      <c r="H3959" t="s">
        <v>20621</v>
      </c>
      <c r="I3959" t="s">
        <v>20634</v>
      </c>
      <c r="J3959" t="s">
        <v>20632</v>
      </c>
    </row>
    <row r="3960" spans="1:10" x14ac:dyDescent="0.3">
      <c r="A3960" s="1">
        <v>40645</v>
      </c>
      <c r="B3960">
        <v>2011</v>
      </c>
      <c r="C3960">
        <v>4</v>
      </c>
      <c r="D3960" t="s">
        <v>20633</v>
      </c>
      <c r="E3960">
        <v>2</v>
      </c>
      <c r="F3960" s="1">
        <v>40634</v>
      </c>
      <c r="G3960">
        <v>2</v>
      </c>
      <c r="H3960" t="s">
        <v>20620</v>
      </c>
      <c r="I3960" t="s">
        <v>20634</v>
      </c>
      <c r="J3960" t="s">
        <v>20632</v>
      </c>
    </row>
    <row r="3961" spans="1:10" x14ac:dyDescent="0.3">
      <c r="A3961" s="1">
        <v>40651</v>
      </c>
      <c r="B3961">
        <v>2011</v>
      </c>
      <c r="C3961">
        <v>4</v>
      </c>
      <c r="D3961" t="s">
        <v>20633</v>
      </c>
      <c r="E3961">
        <v>2</v>
      </c>
      <c r="F3961" s="1">
        <v>40634</v>
      </c>
      <c r="G3961">
        <v>1</v>
      </c>
      <c r="H3961" t="s">
        <v>20625</v>
      </c>
      <c r="I3961" t="s">
        <v>20634</v>
      </c>
      <c r="J3961" t="s">
        <v>20632</v>
      </c>
    </row>
    <row r="3962" spans="1:10" x14ac:dyDescent="0.3">
      <c r="A3962" s="1">
        <v>40657</v>
      </c>
      <c r="B3962">
        <v>2011</v>
      </c>
      <c r="C3962">
        <v>4</v>
      </c>
      <c r="D3962" t="s">
        <v>20633</v>
      </c>
      <c r="E3962">
        <v>2</v>
      </c>
      <c r="F3962" s="1">
        <v>40634</v>
      </c>
      <c r="G3962">
        <v>0</v>
      </c>
      <c r="H3962" t="s">
        <v>20623</v>
      </c>
      <c r="I3962" t="s">
        <v>20634</v>
      </c>
      <c r="J3962" t="s">
        <v>20632</v>
      </c>
    </row>
    <row r="3963" spans="1:10" x14ac:dyDescent="0.3">
      <c r="A3963" s="1">
        <v>40654</v>
      </c>
      <c r="B3963">
        <v>2011</v>
      </c>
      <c r="C3963">
        <v>4</v>
      </c>
      <c r="D3963" t="s">
        <v>20633</v>
      </c>
      <c r="E3963">
        <v>2</v>
      </c>
      <c r="F3963" s="1">
        <v>40634</v>
      </c>
      <c r="G3963">
        <v>4</v>
      </c>
      <c r="H3963" t="s">
        <v>20624</v>
      </c>
      <c r="I3963" t="s">
        <v>20634</v>
      </c>
      <c r="J3963" t="s">
        <v>20632</v>
      </c>
    </row>
    <row r="3964" spans="1:10" x14ac:dyDescent="0.3">
      <c r="A3964" s="1">
        <v>40636</v>
      </c>
      <c r="B3964">
        <v>2011</v>
      </c>
      <c r="C3964">
        <v>4</v>
      </c>
      <c r="D3964" t="s">
        <v>20633</v>
      </c>
      <c r="E3964">
        <v>2</v>
      </c>
      <c r="F3964" s="1">
        <v>40634</v>
      </c>
      <c r="G3964">
        <v>0</v>
      </c>
      <c r="H3964" t="s">
        <v>20623</v>
      </c>
      <c r="I3964" t="s">
        <v>20634</v>
      </c>
      <c r="J3964" t="s">
        <v>20632</v>
      </c>
    </row>
    <row r="3965" spans="1:10" x14ac:dyDescent="0.3">
      <c r="A3965" s="1">
        <v>40640</v>
      </c>
      <c r="B3965">
        <v>2011</v>
      </c>
      <c r="C3965">
        <v>4</v>
      </c>
      <c r="D3965" t="s">
        <v>20633</v>
      </c>
      <c r="E3965">
        <v>2</v>
      </c>
      <c r="F3965" s="1">
        <v>40634</v>
      </c>
      <c r="G3965">
        <v>4</v>
      </c>
      <c r="H3965" t="s">
        <v>20624</v>
      </c>
      <c r="I3965" t="s">
        <v>20634</v>
      </c>
      <c r="J3965" t="s">
        <v>20632</v>
      </c>
    </row>
    <row r="3966" spans="1:10" x14ac:dyDescent="0.3">
      <c r="A3966" s="1">
        <v>40637</v>
      </c>
      <c r="B3966">
        <v>2011</v>
      </c>
      <c r="C3966">
        <v>4</v>
      </c>
      <c r="D3966" t="s">
        <v>20633</v>
      </c>
      <c r="E3966">
        <v>2</v>
      </c>
      <c r="F3966" s="1">
        <v>40634</v>
      </c>
      <c r="G3966">
        <v>1</v>
      </c>
      <c r="H3966" t="s">
        <v>20625</v>
      </c>
      <c r="I3966" t="s">
        <v>20634</v>
      </c>
      <c r="J3966" t="s">
        <v>20632</v>
      </c>
    </row>
    <row r="3967" spans="1:10" x14ac:dyDescent="0.3">
      <c r="A3967" s="1">
        <v>40651</v>
      </c>
      <c r="B3967">
        <v>2011</v>
      </c>
      <c r="C3967">
        <v>4</v>
      </c>
      <c r="D3967" t="s">
        <v>20633</v>
      </c>
      <c r="E3967">
        <v>2</v>
      </c>
      <c r="F3967" s="1">
        <v>40634</v>
      </c>
      <c r="G3967">
        <v>1</v>
      </c>
      <c r="H3967" t="s">
        <v>20625</v>
      </c>
      <c r="I3967" t="s">
        <v>20634</v>
      </c>
      <c r="J3967" t="s">
        <v>20632</v>
      </c>
    </row>
    <row r="3968" spans="1:10" x14ac:dyDescent="0.3">
      <c r="A3968" s="1">
        <v>40644</v>
      </c>
      <c r="B3968">
        <v>2011</v>
      </c>
      <c r="C3968">
        <v>4</v>
      </c>
      <c r="D3968" t="s">
        <v>20633</v>
      </c>
      <c r="E3968">
        <v>2</v>
      </c>
      <c r="F3968" s="1">
        <v>40634</v>
      </c>
      <c r="G3968">
        <v>1</v>
      </c>
      <c r="H3968" t="s">
        <v>20625</v>
      </c>
      <c r="I3968" t="s">
        <v>20634</v>
      </c>
      <c r="J3968" t="s">
        <v>20632</v>
      </c>
    </row>
    <row r="3969" spans="1:10" x14ac:dyDescent="0.3">
      <c r="A3969" s="1">
        <v>40647</v>
      </c>
      <c r="B3969">
        <v>2011</v>
      </c>
      <c r="C3969">
        <v>4</v>
      </c>
      <c r="D3969" t="s">
        <v>20633</v>
      </c>
      <c r="E3969">
        <v>2</v>
      </c>
      <c r="F3969" s="1">
        <v>40634</v>
      </c>
      <c r="G3969">
        <v>4</v>
      </c>
      <c r="H3969" t="s">
        <v>20624</v>
      </c>
      <c r="I3969" t="s">
        <v>20634</v>
      </c>
      <c r="J3969" t="s">
        <v>20632</v>
      </c>
    </row>
    <row r="3970" spans="1:10" x14ac:dyDescent="0.3">
      <c r="A3970" s="1">
        <v>40639</v>
      </c>
      <c r="B3970">
        <v>2011</v>
      </c>
      <c r="C3970">
        <v>4</v>
      </c>
      <c r="D3970" t="s">
        <v>20633</v>
      </c>
      <c r="E3970">
        <v>2</v>
      </c>
      <c r="F3970" s="1">
        <v>40634</v>
      </c>
      <c r="G3970">
        <v>3</v>
      </c>
      <c r="H3970" t="s">
        <v>20622</v>
      </c>
      <c r="I3970" t="s">
        <v>20634</v>
      </c>
      <c r="J3970" t="s">
        <v>20632</v>
      </c>
    </row>
    <row r="3971" spans="1:10" x14ac:dyDescent="0.3">
      <c r="A3971" s="1">
        <v>40661</v>
      </c>
      <c r="B3971">
        <v>2011</v>
      </c>
      <c r="C3971">
        <v>4</v>
      </c>
      <c r="D3971" t="s">
        <v>20633</v>
      </c>
      <c r="E3971">
        <v>2</v>
      </c>
      <c r="F3971" s="1">
        <v>40634</v>
      </c>
      <c r="G3971">
        <v>4</v>
      </c>
      <c r="H3971" t="s">
        <v>20624</v>
      </c>
      <c r="I3971" t="s">
        <v>20634</v>
      </c>
      <c r="J3971" t="s">
        <v>20632</v>
      </c>
    </row>
    <row r="3972" spans="1:10" x14ac:dyDescent="0.3">
      <c r="A3972" s="1">
        <v>40647</v>
      </c>
      <c r="B3972">
        <v>2011</v>
      </c>
      <c r="C3972">
        <v>4</v>
      </c>
      <c r="D3972" t="s">
        <v>20633</v>
      </c>
      <c r="E3972">
        <v>2</v>
      </c>
      <c r="F3972" s="1">
        <v>40634</v>
      </c>
      <c r="G3972">
        <v>4</v>
      </c>
      <c r="H3972" t="s">
        <v>20624</v>
      </c>
      <c r="I3972" t="s">
        <v>20634</v>
      </c>
      <c r="J3972" t="s">
        <v>20632</v>
      </c>
    </row>
    <row r="3973" spans="1:10" x14ac:dyDescent="0.3">
      <c r="A3973" s="1">
        <v>40652</v>
      </c>
      <c r="B3973">
        <v>2011</v>
      </c>
      <c r="C3973">
        <v>4</v>
      </c>
      <c r="D3973" t="s">
        <v>20633</v>
      </c>
      <c r="E3973">
        <v>2</v>
      </c>
      <c r="F3973" s="1">
        <v>40634</v>
      </c>
      <c r="G3973">
        <v>2</v>
      </c>
      <c r="H3973" t="s">
        <v>20620</v>
      </c>
      <c r="I3973" t="s">
        <v>20634</v>
      </c>
      <c r="J3973" t="s">
        <v>20632</v>
      </c>
    </row>
    <row r="3974" spans="1:10" x14ac:dyDescent="0.3">
      <c r="A3974" s="1">
        <v>40651</v>
      </c>
      <c r="B3974">
        <v>2011</v>
      </c>
      <c r="C3974">
        <v>4</v>
      </c>
      <c r="D3974" t="s">
        <v>20633</v>
      </c>
      <c r="E3974">
        <v>2</v>
      </c>
      <c r="F3974" s="1">
        <v>40634</v>
      </c>
      <c r="G3974">
        <v>1</v>
      </c>
      <c r="H3974" t="s">
        <v>20625</v>
      </c>
      <c r="I3974" t="s">
        <v>20634</v>
      </c>
      <c r="J3974" t="s">
        <v>20632</v>
      </c>
    </row>
    <row r="3975" spans="1:10" x14ac:dyDescent="0.3">
      <c r="A3975" s="1">
        <v>40640</v>
      </c>
      <c r="B3975">
        <v>2011</v>
      </c>
      <c r="C3975">
        <v>4</v>
      </c>
      <c r="D3975" t="s">
        <v>20633</v>
      </c>
      <c r="E3975">
        <v>2</v>
      </c>
      <c r="F3975" s="1">
        <v>40634</v>
      </c>
      <c r="G3975">
        <v>4</v>
      </c>
      <c r="H3975" t="s">
        <v>20624</v>
      </c>
      <c r="I3975" t="s">
        <v>20634</v>
      </c>
      <c r="J3975" t="s">
        <v>20632</v>
      </c>
    </row>
    <row r="3976" spans="1:10" x14ac:dyDescent="0.3">
      <c r="A3976" s="1">
        <v>40637</v>
      </c>
      <c r="B3976">
        <v>2011</v>
      </c>
      <c r="C3976">
        <v>4</v>
      </c>
      <c r="D3976" t="s">
        <v>20633</v>
      </c>
      <c r="E3976">
        <v>2</v>
      </c>
      <c r="F3976" s="1">
        <v>40634</v>
      </c>
      <c r="G3976">
        <v>1</v>
      </c>
      <c r="H3976" t="s">
        <v>20625</v>
      </c>
      <c r="I3976" t="s">
        <v>20634</v>
      </c>
      <c r="J3976" t="s">
        <v>20632</v>
      </c>
    </row>
    <row r="3977" spans="1:10" x14ac:dyDescent="0.3">
      <c r="A3977" s="1">
        <v>40651</v>
      </c>
      <c r="B3977">
        <v>2011</v>
      </c>
      <c r="C3977">
        <v>4</v>
      </c>
      <c r="D3977" t="s">
        <v>20633</v>
      </c>
      <c r="E3977">
        <v>2</v>
      </c>
      <c r="F3977" s="1">
        <v>40634</v>
      </c>
      <c r="G3977">
        <v>1</v>
      </c>
      <c r="H3977" t="s">
        <v>20625</v>
      </c>
      <c r="I3977" t="s">
        <v>20634</v>
      </c>
      <c r="J3977" t="s">
        <v>20632</v>
      </c>
    </row>
    <row r="3978" spans="1:10" x14ac:dyDescent="0.3">
      <c r="A3978" s="1">
        <v>40654</v>
      </c>
      <c r="B3978">
        <v>2011</v>
      </c>
      <c r="C3978">
        <v>4</v>
      </c>
      <c r="D3978" t="s">
        <v>20633</v>
      </c>
      <c r="E3978">
        <v>2</v>
      </c>
      <c r="F3978" s="1">
        <v>40634</v>
      </c>
      <c r="G3978">
        <v>4</v>
      </c>
      <c r="H3978" t="s">
        <v>20624</v>
      </c>
      <c r="I3978" t="s">
        <v>20634</v>
      </c>
      <c r="J3978" t="s">
        <v>20632</v>
      </c>
    </row>
    <row r="3979" spans="1:10" x14ac:dyDescent="0.3">
      <c r="A3979" s="1">
        <v>40658</v>
      </c>
      <c r="B3979">
        <v>2011</v>
      </c>
      <c r="C3979">
        <v>4</v>
      </c>
      <c r="D3979" t="s">
        <v>20633</v>
      </c>
      <c r="E3979">
        <v>2</v>
      </c>
      <c r="F3979" s="1">
        <v>40634</v>
      </c>
      <c r="G3979">
        <v>1</v>
      </c>
      <c r="H3979" t="s">
        <v>20625</v>
      </c>
      <c r="I3979" t="s">
        <v>20634</v>
      </c>
      <c r="J3979" t="s">
        <v>20632</v>
      </c>
    </row>
    <row r="3980" spans="1:10" x14ac:dyDescent="0.3">
      <c r="A3980" s="1">
        <v>40652</v>
      </c>
      <c r="B3980">
        <v>2011</v>
      </c>
      <c r="C3980">
        <v>4</v>
      </c>
      <c r="D3980" t="s">
        <v>20633</v>
      </c>
      <c r="E3980">
        <v>2</v>
      </c>
      <c r="F3980" s="1">
        <v>40634</v>
      </c>
      <c r="G3980">
        <v>2</v>
      </c>
      <c r="H3980" t="s">
        <v>20620</v>
      </c>
      <c r="I3980" t="s">
        <v>20634</v>
      </c>
      <c r="J3980" t="s">
        <v>20632</v>
      </c>
    </row>
    <row r="3981" spans="1:10" x14ac:dyDescent="0.3">
      <c r="A3981" s="1">
        <v>40655</v>
      </c>
      <c r="B3981">
        <v>2011</v>
      </c>
      <c r="C3981">
        <v>4</v>
      </c>
      <c r="D3981" t="s">
        <v>20633</v>
      </c>
      <c r="E3981">
        <v>2</v>
      </c>
      <c r="F3981" s="1">
        <v>40634</v>
      </c>
      <c r="G3981">
        <v>5</v>
      </c>
      <c r="H3981" t="s">
        <v>20617</v>
      </c>
      <c r="I3981" t="s">
        <v>20634</v>
      </c>
      <c r="J3981" t="s">
        <v>20632</v>
      </c>
    </row>
    <row r="3982" spans="1:10" x14ac:dyDescent="0.3">
      <c r="A3982" s="1">
        <v>40635</v>
      </c>
      <c r="B3982">
        <v>2011</v>
      </c>
      <c r="C3982">
        <v>4</v>
      </c>
      <c r="D3982" t="s">
        <v>20633</v>
      </c>
      <c r="E3982">
        <v>2</v>
      </c>
      <c r="F3982" s="1">
        <v>40634</v>
      </c>
      <c r="G3982">
        <v>6</v>
      </c>
      <c r="H3982" t="s">
        <v>20621</v>
      </c>
      <c r="I3982" t="s">
        <v>20634</v>
      </c>
      <c r="J3982" t="s">
        <v>20632</v>
      </c>
    </row>
    <row r="3983" spans="1:10" x14ac:dyDescent="0.3">
      <c r="A3983" s="1">
        <v>40645</v>
      </c>
      <c r="B3983">
        <v>2011</v>
      </c>
      <c r="C3983">
        <v>4</v>
      </c>
      <c r="D3983" t="s">
        <v>20633</v>
      </c>
      <c r="E3983">
        <v>2</v>
      </c>
      <c r="F3983" s="1">
        <v>40634</v>
      </c>
      <c r="G3983">
        <v>2</v>
      </c>
      <c r="H3983" t="s">
        <v>20620</v>
      </c>
      <c r="I3983" t="s">
        <v>20634</v>
      </c>
      <c r="J3983" t="s">
        <v>20632</v>
      </c>
    </row>
    <row r="3984" spans="1:10" x14ac:dyDescent="0.3">
      <c r="A3984" s="1">
        <v>40659</v>
      </c>
      <c r="B3984">
        <v>2011</v>
      </c>
      <c r="C3984">
        <v>4</v>
      </c>
      <c r="D3984" t="s">
        <v>20633</v>
      </c>
      <c r="E3984">
        <v>2</v>
      </c>
      <c r="F3984" s="1">
        <v>40634</v>
      </c>
      <c r="G3984">
        <v>2</v>
      </c>
      <c r="H3984" t="s">
        <v>20620</v>
      </c>
      <c r="I3984" t="s">
        <v>20634</v>
      </c>
      <c r="J3984" t="s">
        <v>20632</v>
      </c>
    </row>
    <row r="3985" spans="1:10" x14ac:dyDescent="0.3">
      <c r="A3985" s="1">
        <v>40654</v>
      </c>
      <c r="B3985">
        <v>2011</v>
      </c>
      <c r="C3985">
        <v>4</v>
      </c>
      <c r="D3985" t="s">
        <v>20633</v>
      </c>
      <c r="E3985">
        <v>2</v>
      </c>
      <c r="F3985" s="1">
        <v>40634</v>
      </c>
      <c r="G3985">
        <v>4</v>
      </c>
      <c r="H3985" t="s">
        <v>20624</v>
      </c>
      <c r="I3985" t="s">
        <v>20634</v>
      </c>
      <c r="J3985" t="s">
        <v>20632</v>
      </c>
    </row>
    <row r="3986" spans="1:10" x14ac:dyDescent="0.3">
      <c r="A3986" s="1">
        <v>40642</v>
      </c>
      <c r="B3986">
        <v>2011</v>
      </c>
      <c r="C3986">
        <v>4</v>
      </c>
      <c r="D3986" t="s">
        <v>20633</v>
      </c>
      <c r="E3986">
        <v>2</v>
      </c>
      <c r="F3986" s="1">
        <v>40634</v>
      </c>
      <c r="G3986">
        <v>6</v>
      </c>
      <c r="H3986" t="s">
        <v>20621</v>
      </c>
      <c r="I3986" t="s">
        <v>20634</v>
      </c>
      <c r="J3986" t="s">
        <v>20632</v>
      </c>
    </row>
    <row r="3987" spans="1:10" x14ac:dyDescent="0.3">
      <c r="A3987" s="1">
        <v>40658</v>
      </c>
      <c r="B3987">
        <v>2011</v>
      </c>
      <c r="C3987">
        <v>4</v>
      </c>
      <c r="D3987" t="s">
        <v>20633</v>
      </c>
      <c r="E3987">
        <v>2</v>
      </c>
      <c r="F3987" s="1">
        <v>40634</v>
      </c>
      <c r="G3987">
        <v>1</v>
      </c>
      <c r="H3987" t="s">
        <v>20625</v>
      </c>
      <c r="I3987" t="s">
        <v>20634</v>
      </c>
      <c r="J3987" t="s">
        <v>20632</v>
      </c>
    </row>
    <row r="3988" spans="1:10" x14ac:dyDescent="0.3">
      <c r="A3988" s="1">
        <v>40645</v>
      </c>
      <c r="B3988">
        <v>2011</v>
      </c>
      <c r="C3988">
        <v>4</v>
      </c>
      <c r="D3988" t="s">
        <v>20633</v>
      </c>
      <c r="E3988">
        <v>2</v>
      </c>
      <c r="F3988" s="1">
        <v>40634</v>
      </c>
      <c r="G3988">
        <v>2</v>
      </c>
      <c r="H3988" t="s">
        <v>20620</v>
      </c>
      <c r="I3988" t="s">
        <v>20634</v>
      </c>
      <c r="J3988" t="s">
        <v>20632</v>
      </c>
    </row>
    <row r="3989" spans="1:10" x14ac:dyDescent="0.3">
      <c r="A3989" s="1">
        <v>40639</v>
      </c>
      <c r="B3989">
        <v>2011</v>
      </c>
      <c r="C3989">
        <v>4</v>
      </c>
      <c r="D3989" t="s">
        <v>20633</v>
      </c>
      <c r="E3989">
        <v>2</v>
      </c>
      <c r="F3989" s="1">
        <v>40634</v>
      </c>
      <c r="G3989">
        <v>3</v>
      </c>
      <c r="H3989" t="s">
        <v>20622</v>
      </c>
      <c r="I3989" t="s">
        <v>20634</v>
      </c>
      <c r="J3989" t="s">
        <v>20632</v>
      </c>
    </row>
    <row r="3990" spans="1:10" x14ac:dyDescent="0.3">
      <c r="A3990" s="1">
        <v>40651</v>
      </c>
      <c r="B3990">
        <v>2011</v>
      </c>
      <c r="C3990">
        <v>4</v>
      </c>
      <c r="D3990" t="s">
        <v>20633</v>
      </c>
      <c r="E3990">
        <v>2</v>
      </c>
      <c r="F3990" s="1">
        <v>40634</v>
      </c>
      <c r="G3990">
        <v>1</v>
      </c>
      <c r="H3990" t="s">
        <v>20625</v>
      </c>
      <c r="I3990" t="s">
        <v>20634</v>
      </c>
      <c r="J3990" t="s">
        <v>20632</v>
      </c>
    </row>
    <row r="3991" spans="1:10" x14ac:dyDescent="0.3">
      <c r="A3991" s="1">
        <v>40640</v>
      </c>
      <c r="B3991">
        <v>2011</v>
      </c>
      <c r="C3991">
        <v>4</v>
      </c>
      <c r="D3991" t="s">
        <v>20633</v>
      </c>
      <c r="E3991">
        <v>2</v>
      </c>
      <c r="F3991" s="1">
        <v>40634</v>
      </c>
      <c r="G3991">
        <v>4</v>
      </c>
      <c r="H3991" t="s">
        <v>20624</v>
      </c>
      <c r="I3991" t="s">
        <v>20634</v>
      </c>
      <c r="J3991" t="s">
        <v>20632</v>
      </c>
    </row>
    <row r="3992" spans="1:10" x14ac:dyDescent="0.3">
      <c r="A3992" s="1">
        <v>40651</v>
      </c>
      <c r="B3992">
        <v>2011</v>
      </c>
      <c r="C3992">
        <v>4</v>
      </c>
      <c r="D3992" t="s">
        <v>20633</v>
      </c>
      <c r="E3992">
        <v>2</v>
      </c>
      <c r="F3992" s="1">
        <v>40634</v>
      </c>
      <c r="G3992">
        <v>1</v>
      </c>
      <c r="H3992" t="s">
        <v>20625</v>
      </c>
      <c r="I3992" t="s">
        <v>20634</v>
      </c>
      <c r="J3992" t="s">
        <v>20632</v>
      </c>
    </row>
    <row r="3993" spans="1:10" x14ac:dyDescent="0.3">
      <c r="A3993" s="1">
        <v>40660</v>
      </c>
      <c r="B3993">
        <v>2011</v>
      </c>
      <c r="C3993">
        <v>4</v>
      </c>
      <c r="D3993" t="s">
        <v>20633</v>
      </c>
      <c r="E3993">
        <v>2</v>
      </c>
      <c r="F3993" s="1">
        <v>40634</v>
      </c>
      <c r="G3993">
        <v>3</v>
      </c>
      <c r="H3993" t="s">
        <v>20622</v>
      </c>
      <c r="I3993" t="s">
        <v>20634</v>
      </c>
      <c r="J3993" t="s">
        <v>20632</v>
      </c>
    </row>
    <row r="3994" spans="1:10" x14ac:dyDescent="0.3">
      <c r="A3994" s="1">
        <v>40652</v>
      </c>
      <c r="B3994">
        <v>2011</v>
      </c>
      <c r="C3994">
        <v>4</v>
      </c>
      <c r="D3994" t="s">
        <v>20633</v>
      </c>
      <c r="E3994">
        <v>2</v>
      </c>
      <c r="F3994" s="1">
        <v>40634</v>
      </c>
      <c r="G3994">
        <v>2</v>
      </c>
      <c r="H3994" t="s">
        <v>20620</v>
      </c>
      <c r="I3994" t="s">
        <v>20634</v>
      </c>
      <c r="J3994" t="s">
        <v>20632</v>
      </c>
    </row>
    <row r="3995" spans="1:10" x14ac:dyDescent="0.3">
      <c r="A3995" s="1">
        <v>40646</v>
      </c>
      <c r="B3995">
        <v>2011</v>
      </c>
      <c r="C3995">
        <v>4</v>
      </c>
      <c r="D3995" t="s">
        <v>20633</v>
      </c>
      <c r="E3995">
        <v>2</v>
      </c>
      <c r="F3995" s="1">
        <v>40634</v>
      </c>
      <c r="G3995">
        <v>3</v>
      </c>
      <c r="H3995" t="s">
        <v>20622</v>
      </c>
      <c r="I3995" t="s">
        <v>20634</v>
      </c>
      <c r="J3995" t="s">
        <v>20632</v>
      </c>
    </row>
    <row r="3996" spans="1:10" x14ac:dyDescent="0.3">
      <c r="A3996" s="1">
        <v>40639</v>
      </c>
      <c r="B3996">
        <v>2011</v>
      </c>
      <c r="C3996">
        <v>4</v>
      </c>
      <c r="D3996" t="s">
        <v>20633</v>
      </c>
      <c r="E3996">
        <v>2</v>
      </c>
      <c r="F3996" s="1">
        <v>40634</v>
      </c>
      <c r="G3996">
        <v>3</v>
      </c>
      <c r="H3996" t="s">
        <v>20622</v>
      </c>
      <c r="I3996" t="s">
        <v>20634</v>
      </c>
      <c r="J3996" t="s">
        <v>20632</v>
      </c>
    </row>
    <row r="3997" spans="1:10" x14ac:dyDescent="0.3">
      <c r="A3997" s="1">
        <v>40655</v>
      </c>
      <c r="B3997">
        <v>2011</v>
      </c>
      <c r="C3997">
        <v>4</v>
      </c>
      <c r="D3997" t="s">
        <v>20633</v>
      </c>
      <c r="E3997">
        <v>2</v>
      </c>
      <c r="F3997" s="1">
        <v>40634</v>
      </c>
      <c r="G3997">
        <v>5</v>
      </c>
      <c r="H3997" t="s">
        <v>20617</v>
      </c>
      <c r="I3997" t="s">
        <v>20634</v>
      </c>
      <c r="J3997" t="s">
        <v>20632</v>
      </c>
    </row>
    <row r="3998" spans="1:10" x14ac:dyDescent="0.3">
      <c r="A3998" s="1">
        <v>40639</v>
      </c>
      <c r="B3998">
        <v>2011</v>
      </c>
      <c r="C3998">
        <v>4</v>
      </c>
      <c r="D3998" t="s">
        <v>20633</v>
      </c>
      <c r="E3998">
        <v>2</v>
      </c>
      <c r="F3998" s="1">
        <v>40634</v>
      </c>
      <c r="G3998">
        <v>3</v>
      </c>
      <c r="H3998" t="s">
        <v>20622</v>
      </c>
      <c r="I3998" t="s">
        <v>20634</v>
      </c>
      <c r="J3998" t="s">
        <v>20632</v>
      </c>
    </row>
    <row r="3999" spans="1:10" x14ac:dyDescent="0.3">
      <c r="A3999" s="1">
        <v>40639</v>
      </c>
      <c r="B3999">
        <v>2011</v>
      </c>
      <c r="C3999">
        <v>4</v>
      </c>
      <c r="D3999" t="s">
        <v>20633</v>
      </c>
      <c r="E3999">
        <v>2</v>
      </c>
      <c r="F3999" s="1">
        <v>40634</v>
      </c>
      <c r="G3999">
        <v>3</v>
      </c>
      <c r="H3999" t="s">
        <v>20622</v>
      </c>
      <c r="I3999" t="s">
        <v>20634</v>
      </c>
      <c r="J3999" t="s">
        <v>20632</v>
      </c>
    </row>
    <row r="4000" spans="1:10" x14ac:dyDescent="0.3">
      <c r="A4000" s="1">
        <v>40639</v>
      </c>
      <c r="B4000">
        <v>2011</v>
      </c>
      <c r="C4000">
        <v>4</v>
      </c>
      <c r="D4000" t="s">
        <v>20633</v>
      </c>
      <c r="E4000">
        <v>2</v>
      </c>
      <c r="F4000" s="1">
        <v>40634</v>
      </c>
      <c r="G4000">
        <v>3</v>
      </c>
      <c r="H4000" t="s">
        <v>20622</v>
      </c>
      <c r="I4000" t="s">
        <v>20634</v>
      </c>
      <c r="J4000" t="s">
        <v>20632</v>
      </c>
    </row>
    <row r="4001" spans="1:10" x14ac:dyDescent="0.3">
      <c r="A4001" s="1">
        <v>40643</v>
      </c>
      <c r="B4001">
        <v>2011</v>
      </c>
      <c r="C4001">
        <v>4</v>
      </c>
      <c r="D4001" t="s">
        <v>20633</v>
      </c>
      <c r="E4001">
        <v>2</v>
      </c>
      <c r="F4001" s="1">
        <v>40634</v>
      </c>
      <c r="G4001">
        <v>0</v>
      </c>
      <c r="H4001" t="s">
        <v>20623</v>
      </c>
      <c r="I4001" t="s">
        <v>20634</v>
      </c>
      <c r="J4001" t="s">
        <v>20632</v>
      </c>
    </row>
    <row r="4002" spans="1:10" x14ac:dyDescent="0.3">
      <c r="A4002" s="1">
        <v>40638</v>
      </c>
      <c r="B4002">
        <v>2011</v>
      </c>
      <c r="C4002">
        <v>4</v>
      </c>
      <c r="D4002" t="s">
        <v>20633</v>
      </c>
      <c r="E4002">
        <v>2</v>
      </c>
      <c r="F4002" s="1">
        <v>40634</v>
      </c>
      <c r="G4002">
        <v>2</v>
      </c>
      <c r="H4002" t="s">
        <v>20620</v>
      </c>
      <c r="I4002" t="s">
        <v>20634</v>
      </c>
      <c r="J4002" t="s">
        <v>20632</v>
      </c>
    </row>
    <row r="4003" spans="1:10" x14ac:dyDescent="0.3">
      <c r="A4003" s="1">
        <v>40657</v>
      </c>
      <c r="B4003">
        <v>2011</v>
      </c>
      <c r="C4003">
        <v>4</v>
      </c>
      <c r="D4003" t="s">
        <v>20633</v>
      </c>
      <c r="E4003">
        <v>2</v>
      </c>
      <c r="F4003" s="1">
        <v>40634</v>
      </c>
      <c r="G4003">
        <v>0</v>
      </c>
      <c r="H4003" t="s">
        <v>20623</v>
      </c>
      <c r="I4003" t="s">
        <v>20634</v>
      </c>
      <c r="J4003" t="s">
        <v>20632</v>
      </c>
    </row>
    <row r="4004" spans="1:10" x14ac:dyDescent="0.3">
      <c r="A4004" s="1">
        <v>40643</v>
      </c>
      <c r="B4004">
        <v>2011</v>
      </c>
      <c r="C4004">
        <v>4</v>
      </c>
      <c r="D4004" t="s">
        <v>20633</v>
      </c>
      <c r="E4004">
        <v>2</v>
      </c>
      <c r="F4004" s="1">
        <v>40634</v>
      </c>
      <c r="G4004">
        <v>0</v>
      </c>
      <c r="H4004" t="s">
        <v>20623</v>
      </c>
      <c r="I4004" t="s">
        <v>20634</v>
      </c>
      <c r="J4004" t="s">
        <v>20632</v>
      </c>
    </row>
    <row r="4005" spans="1:10" x14ac:dyDescent="0.3">
      <c r="A4005" s="1">
        <v>40659</v>
      </c>
      <c r="B4005">
        <v>2011</v>
      </c>
      <c r="C4005">
        <v>4</v>
      </c>
      <c r="D4005" t="s">
        <v>20633</v>
      </c>
      <c r="E4005">
        <v>2</v>
      </c>
      <c r="F4005" s="1">
        <v>40634</v>
      </c>
      <c r="G4005">
        <v>2</v>
      </c>
      <c r="H4005" t="s">
        <v>20620</v>
      </c>
      <c r="I4005" t="s">
        <v>20634</v>
      </c>
      <c r="J4005" t="s">
        <v>20632</v>
      </c>
    </row>
    <row r="4006" spans="1:10" x14ac:dyDescent="0.3">
      <c r="A4006" s="1">
        <v>40644</v>
      </c>
      <c r="B4006">
        <v>2011</v>
      </c>
      <c r="C4006">
        <v>4</v>
      </c>
      <c r="D4006" t="s">
        <v>20633</v>
      </c>
      <c r="E4006">
        <v>2</v>
      </c>
      <c r="F4006" s="1">
        <v>40634</v>
      </c>
      <c r="G4006">
        <v>1</v>
      </c>
      <c r="H4006" t="s">
        <v>20625</v>
      </c>
      <c r="I4006" t="s">
        <v>20634</v>
      </c>
      <c r="J4006" t="s">
        <v>20632</v>
      </c>
    </row>
    <row r="4007" spans="1:10" x14ac:dyDescent="0.3">
      <c r="A4007" s="1">
        <v>40639</v>
      </c>
      <c r="B4007">
        <v>2011</v>
      </c>
      <c r="C4007">
        <v>4</v>
      </c>
      <c r="D4007" t="s">
        <v>20633</v>
      </c>
      <c r="E4007">
        <v>2</v>
      </c>
      <c r="F4007" s="1">
        <v>40634</v>
      </c>
      <c r="G4007">
        <v>3</v>
      </c>
      <c r="H4007" t="s">
        <v>20622</v>
      </c>
      <c r="I4007" t="s">
        <v>20634</v>
      </c>
      <c r="J4007" t="s">
        <v>20632</v>
      </c>
    </row>
    <row r="4008" spans="1:10" x14ac:dyDescent="0.3">
      <c r="A4008" s="1">
        <v>40644</v>
      </c>
      <c r="B4008">
        <v>2011</v>
      </c>
      <c r="C4008">
        <v>4</v>
      </c>
      <c r="D4008" t="s">
        <v>20633</v>
      </c>
      <c r="E4008">
        <v>2</v>
      </c>
      <c r="F4008" s="1">
        <v>40634</v>
      </c>
      <c r="G4008">
        <v>1</v>
      </c>
      <c r="H4008" t="s">
        <v>20625</v>
      </c>
      <c r="I4008" t="s">
        <v>20634</v>
      </c>
      <c r="J4008" t="s">
        <v>20632</v>
      </c>
    </row>
    <row r="4009" spans="1:10" x14ac:dyDescent="0.3">
      <c r="A4009" s="1">
        <v>40639</v>
      </c>
      <c r="B4009">
        <v>2011</v>
      </c>
      <c r="C4009">
        <v>4</v>
      </c>
      <c r="D4009" t="s">
        <v>20633</v>
      </c>
      <c r="E4009">
        <v>2</v>
      </c>
      <c r="F4009" s="1">
        <v>40634</v>
      </c>
      <c r="G4009">
        <v>3</v>
      </c>
      <c r="H4009" t="s">
        <v>20622</v>
      </c>
      <c r="I4009" t="s">
        <v>20634</v>
      </c>
      <c r="J4009" t="s">
        <v>20632</v>
      </c>
    </row>
    <row r="4010" spans="1:10" x14ac:dyDescent="0.3">
      <c r="A4010" s="1">
        <v>40641</v>
      </c>
      <c r="B4010">
        <v>2011</v>
      </c>
      <c r="C4010">
        <v>4</v>
      </c>
      <c r="D4010" t="s">
        <v>20633</v>
      </c>
      <c r="E4010">
        <v>2</v>
      </c>
      <c r="F4010" s="1">
        <v>40634</v>
      </c>
      <c r="G4010">
        <v>5</v>
      </c>
      <c r="H4010" t="s">
        <v>20617</v>
      </c>
      <c r="I4010" t="s">
        <v>20634</v>
      </c>
      <c r="J4010" t="s">
        <v>20632</v>
      </c>
    </row>
    <row r="4011" spans="1:10" x14ac:dyDescent="0.3">
      <c r="A4011" s="1">
        <v>40661</v>
      </c>
      <c r="B4011">
        <v>2011</v>
      </c>
      <c r="C4011">
        <v>4</v>
      </c>
      <c r="D4011" t="s">
        <v>20633</v>
      </c>
      <c r="E4011">
        <v>2</v>
      </c>
      <c r="F4011" s="1">
        <v>40634</v>
      </c>
      <c r="G4011">
        <v>4</v>
      </c>
      <c r="H4011" t="s">
        <v>20624</v>
      </c>
      <c r="I4011" t="s">
        <v>20634</v>
      </c>
      <c r="J4011" t="s">
        <v>20632</v>
      </c>
    </row>
    <row r="4012" spans="1:10" x14ac:dyDescent="0.3">
      <c r="A4012" s="1">
        <v>40649</v>
      </c>
      <c r="B4012">
        <v>2011</v>
      </c>
      <c r="C4012">
        <v>4</v>
      </c>
      <c r="D4012" t="s">
        <v>20633</v>
      </c>
      <c r="E4012">
        <v>2</v>
      </c>
      <c r="F4012" s="1">
        <v>40634</v>
      </c>
      <c r="G4012">
        <v>6</v>
      </c>
      <c r="H4012" t="s">
        <v>20621</v>
      </c>
      <c r="I4012" t="s">
        <v>20634</v>
      </c>
      <c r="J4012" t="s">
        <v>20632</v>
      </c>
    </row>
    <row r="4013" spans="1:10" x14ac:dyDescent="0.3">
      <c r="A4013" s="1">
        <v>40649</v>
      </c>
      <c r="B4013">
        <v>2011</v>
      </c>
      <c r="C4013">
        <v>4</v>
      </c>
      <c r="D4013" t="s">
        <v>20633</v>
      </c>
      <c r="E4013">
        <v>2</v>
      </c>
      <c r="F4013" s="1">
        <v>40634</v>
      </c>
      <c r="G4013">
        <v>6</v>
      </c>
      <c r="H4013" t="s">
        <v>20621</v>
      </c>
      <c r="I4013" t="s">
        <v>20634</v>
      </c>
      <c r="J4013" t="s">
        <v>20632</v>
      </c>
    </row>
    <row r="4014" spans="1:10" x14ac:dyDescent="0.3">
      <c r="A4014" s="1">
        <v>40644</v>
      </c>
      <c r="B4014">
        <v>2011</v>
      </c>
      <c r="C4014">
        <v>4</v>
      </c>
      <c r="D4014" t="s">
        <v>20633</v>
      </c>
      <c r="E4014">
        <v>2</v>
      </c>
      <c r="F4014" s="1">
        <v>40634</v>
      </c>
      <c r="G4014">
        <v>1</v>
      </c>
      <c r="H4014" t="s">
        <v>20625</v>
      </c>
      <c r="I4014" t="s">
        <v>20634</v>
      </c>
      <c r="J4014" t="s">
        <v>20632</v>
      </c>
    </row>
    <row r="4015" spans="1:10" x14ac:dyDescent="0.3">
      <c r="A4015" s="1">
        <v>40656</v>
      </c>
      <c r="B4015">
        <v>2011</v>
      </c>
      <c r="C4015">
        <v>4</v>
      </c>
      <c r="D4015" t="s">
        <v>20633</v>
      </c>
      <c r="E4015">
        <v>2</v>
      </c>
      <c r="F4015" s="1">
        <v>40634</v>
      </c>
      <c r="G4015">
        <v>6</v>
      </c>
      <c r="H4015" t="s">
        <v>20621</v>
      </c>
      <c r="I4015" t="s">
        <v>20634</v>
      </c>
      <c r="J4015" t="s">
        <v>20632</v>
      </c>
    </row>
    <row r="4016" spans="1:10" x14ac:dyDescent="0.3">
      <c r="A4016" s="1">
        <v>40655</v>
      </c>
      <c r="B4016">
        <v>2011</v>
      </c>
      <c r="C4016">
        <v>4</v>
      </c>
      <c r="D4016" t="s">
        <v>20633</v>
      </c>
      <c r="E4016">
        <v>2</v>
      </c>
      <c r="F4016" s="1">
        <v>40634</v>
      </c>
      <c r="G4016">
        <v>5</v>
      </c>
      <c r="H4016" t="s">
        <v>20617</v>
      </c>
      <c r="I4016" t="s">
        <v>20634</v>
      </c>
      <c r="J4016" t="s">
        <v>20632</v>
      </c>
    </row>
    <row r="4017" spans="1:10" x14ac:dyDescent="0.3">
      <c r="A4017" s="1">
        <v>40650</v>
      </c>
      <c r="B4017">
        <v>2011</v>
      </c>
      <c r="C4017">
        <v>4</v>
      </c>
      <c r="D4017" t="s">
        <v>20633</v>
      </c>
      <c r="E4017">
        <v>2</v>
      </c>
      <c r="F4017" s="1">
        <v>40634</v>
      </c>
      <c r="G4017">
        <v>0</v>
      </c>
      <c r="H4017" t="s">
        <v>20623</v>
      </c>
      <c r="I4017" t="s">
        <v>20634</v>
      </c>
      <c r="J4017" t="s">
        <v>20632</v>
      </c>
    </row>
    <row r="4018" spans="1:10" x14ac:dyDescent="0.3">
      <c r="A4018" s="1">
        <v>40652</v>
      </c>
      <c r="B4018">
        <v>2011</v>
      </c>
      <c r="C4018">
        <v>4</v>
      </c>
      <c r="D4018" t="s">
        <v>20633</v>
      </c>
      <c r="E4018">
        <v>2</v>
      </c>
      <c r="F4018" s="1">
        <v>40634</v>
      </c>
      <c r="G4018">
        <v>2</v>
      </c>
      <c r="H4018" t="s">
        <v>20620</v>
      </c>
      <c r="I4018" t="s">
        <v>20634</v>
      </c>
      <c r="J4018" t="s">
        <v>20632</v>
      </c>
    </row>
    <row r="4019" spans="1:10" x14ac:dyDescent="0.3">
      <c r="A4019" s="1">
        <v>40653</v>
      </c>
      <c r="B4019">
        <v>2011</v>
      </c>
      <c r="C4019">
        <v>4</v>
      </c>
      <c r="D4019" t="s">
        <v>20633</v>
      </c>
      <c r="E4019">
        <v>2</v>
      </c>
      <c r="F4019" s="1">
        <v>40634</v>
      </c>
      <c r="G4019">
        <v>3</v>
      </c>
      <c r="H4019" t="s">
        <v>20622</v>
      </c>
      <c r="I4019" t="s">
        <v>20634</v>
      </c>
      <c r="J4019" t="s">
        <v>20632</v>
      </c>
    </row>
    <row r="4020" spans="1:10" x14ac:dyDescent="0.3">
      <c r="A4020" s="1">
        <v>40642</v>
      </c>
      <c r="B4020">
        <v>2011</v>
      </c>
      <c r="C4020">
        <v>4</v>
      </c>
      <c r="D4020" t="s">
        <v>20633</v>
      </c>
      <c r="E4020">
        <v>2</v>
      </c>
      <c r="F4020" s="1">
        <v>40634</v>
      </c>
      <c r="G4020">
        <v>6</v>
      </c>
      <c r="H4020" t="s">
        <v>20621</v>
      </c>
      <c r="I4020" t="s">
        <v>20634</v>
      </c>
      <c r="J4020" t="s">
        <v>20632</v>
      </c>
    </row>
    <row r="4021" spans="1:10" x14ac:dyDescent="0.3">
      <c r="A4021" s="1">
        <v>40652</v>
      </c>
      <c r="B4021">
        <v>2011</v>
      </c>
      <c r="C4021">
        <v>4</v>
      </c>
      <c r="D4021" t="s">
        <v>20633</v>
      </c>
      <c r="E4021">
        <v>2</v>
      </c>
      <c r="F4021" s="1">
        <v>40634</v>
      </c>
      <c r="G4021">
        <v>2</v>
      </c>
      <c r="H4021" t="s">
        <v>20620</v>
      </c>
      <c r="I4021" t="s">
        <v>20634</v>
      </c>
      <c r="J4021" t="s">
        <v>20632</v>
      </c>
    </row>
    <row r="4022" spans="1:10" x14ac:dyDescent="0.3">
      <c r="A4022" s="1">
        <v>40658</v>
      </c>
      <c r="B4022">
        <v>2011</v>
      </c>
      <c r="C4022">
        <v>4</v>
      </c>
      <c r="D4022" t="s">
        <v>20633</v>
      </c>
      <c r="E4022">
        <v>2</v>
      </c>
      <c r="F4022" s="1">
        <v>40634</v>
      </c>
      <c r="G4022">
        <v>1</v>
      </c>
      <c r="H4022" t="s">
        <v>20625</v>
      </c>
      <c r="I4022" t="s">
        <v>20634</v>
      </c>
      <c r="J4022" t="s">
        <v>20632</v>
      </c>
    </row>
    <row r="4023" spans="1:10" x14ac:dyDescent="0.3">
      <c r="A4023" s="1">
        <v>40650</v>
      </c>
      <c r="B4023">
        <v>2011</v>
      </c>
      <c r="C4023">
        <v>4</v>
      </c>
      <c r="D4023" t="s">
        <v>20633</v>
      </c>
      <c r="E4023">
        <v>2</v>
      </c>
      <c r="F4023" s="1">
        <v>40634</v>
      </c>
      <c r="G4023">
        <v>0</v>
      </c>
      <c r="H4023" t="s">
        <v>20623</v>
      </c>
      <c r="I4023" t="s">
        <v>20634</v>
      </c>
      <c r="J4023" t="s">
        <v>20632</v>
      </c>
    </row>
    <row r="4024" spans="1:10" x14ac:dyDescent="0.3">
      <c r="A4024" s="1">
        <v>40636</v>
      </c>
      <c r="B4024">
        <v>2011</v>
      </c>
      <c r="C4024">
        <v>4</v>
      </c>
      <c r="D4024" t="s">
        <v>20633</v>
      </c>
      <c r="E4024">
        <v>2</v>
      </c>
      <c r="F4024" s="1">
        <v>40634</v>
      </c>
      <c r="G4024">
        <v>0</v>
      </c>
      <c r="H4024" t="s">
        <v>20623</v>
      </c>
      <c r="I4024" t="s">
        <v>20634</v>
      </c>
      <c r="J4024" t="s">
        <v>20632</v>
      </c>
    </row>
    <row r="4025" spans="1:10" x14ac:dyDescent="0.3">
      <c r="A4025" s="1">
        <v>40640</v>
      </c>
      <c r="B4025">
        <v>2011</v>
      </c>
      <c r="C4025">
        <v>4</v>
      </c>
      <c r="D4025" t="s">
        <v>20633</v>
      </c>
      <c r="E4025">
        <v>2</v>
      </c>
      <c r="F4025" s="1">
        <v>40634</v>
      </c>
      <c r="G4025">
        <v>4</v>
      </c>
      <c r="H4025" t="s">
        <v>20624</v>
      </c>
      <c r="I4025" t="s">
        <v>20634</v>
      </c>
      <c r="J4025" t="s">
        <v>20632</v>
      </c>
    </row>
    <row r="4026" spans="1:10" x14ac:dyDescent="0.3">
      <c r="A4026" s="1">
        <v>40646</v>
      </c>
      <c r="B4026">
        <v>2011</v>
      </c>
      <c r="C4026">
        <v>4</v>
      </c>
      <c r="D4026" t="s">
        <v>20633</v>
      </c>
      <c r="E4026">
        <v>2</v>
      </c>
      <c r="F4026" s="1">
        <v>40634</v>
      </c>
      <c r="G4026">
        <v>3</v>
      </c>
      <c r="H4026" t="s">
        <v>20622</v>
      </c>
      <c r="I4026" t="s">
        <v>20634</v>
      </c>
      <c r="J4026" t="s">
        <v>20632</v>
      </c>
    </row>
    <row r="4027" spans="1:10" x14ac:dyDescent="0.3">
      <c r="A4027" s="1">
        <v>40654</v>
      </c>
      <c r="B4027">
        <v>2011</v>
      </c>
      <c r="C4027">
        <v>4</v>
      </c>
      <c r="D4027" t="s">
        <v>20633</v>
      </c>
      <c r="E4027">
        <v>2</v>
      </c>
      <c r="F4027" s="1">
        <v>40634</v>
      </c>
      <c r="G4027">
        <v>4</v>
      </c>
      <c r="H4027" t="s">
        <v>20624</v>
      </c>
      <c r="I4027" t="s">
        <v>20634</v>
      </c>
      <c r="J4027" t="s">
        <v>20632</v>
      </c>
    </row>
    <row r="4028" spans="1:10" x14ac:dyDescent="0.3">
      <c r="A4028" s="1">
        <v>40634</v>
      </c>
      <c r="B4028">
        <v>2011</v>
      </c>
      <c r="C4028">
        <v>4</v>
      </c>
      <c r="D4028" t="s">
        <v>20633</v>
      </c>
      <c r="E4028">
        <v>2</v>
      </c>
      <c r="F4028" s="1">
        <v>40634</v>
      </c>
      <c r="G4028">
        <v>5</v>
      </c>
      <c r="H4028" t="s">
        <v>20617</v>
      </c>
      <c r="I4028" t="s">
        <v>20634</v>
      </c>
      <c r="J4028" t="s">
        <v>20632</v>
      </c>
    </row>
    <row r="4029" spans="1:10" x14ac:dyDescent="0.3">
      <c r="A4029" s="1">
        <v>40658</v>
      </c>
      <c r="B4029">
        <v>2011</v>
      </c>
      <c r="C4029">
        <v>4</v>
      </c>
      <c r="D4029" t="s">
        <v>20633</v>
      </c>
      <c r="E4029">
        <v>2</v>
      </c>
      <c r="F4029" s="1">
        <v>40634</v>
      </c>
      <c r="G4029">
        <v>1</v>
      </c>
      <c r="H4029" t="s">
        <v>20625</v>
      </c>
      <c r="I4029" t="s">
        <v>20634</v>
      </c>
      <c r="J4029" t="s">
        <v>20632</v>
      </c>
    </row>
    <row r="4030" spans="1:10" x14ac:dyDescent="0.3">
      <c r="A4030" s="1">
        <v>40649</v>
      </c>
      <c r="B4030">
        <v>2011</v>
      </c>
      <c r="C4030">
        <v>4</v>
      </c>
      <c r="D4030" t="s">
        <v>20633</v>
      </c>
      <c r="E4030">
        <v>2</v>
      </c>
      <c r="F4030" s="1">
        <v>40634</v>
      </c>
      <c r="G4030">
        <v>6</v>
      </c>
      <c r="H4030" t="s">
        <v>20621</v>
      </c>
      <c r="I4030" t="s">
        <v>20634</v>
      </c>
      <c r="J4030" t="s">
        <v>20632</v>
      </c>
    </row>
    <row r="4031" spans="1:10" x14ac:dyDescent="0.3">
      <c r="A4031" s="1">
        <v>40657</v>
      </c>
      <c r="B4031">
        <v>2011</v>
      </c>
      <c r="C4031">
        <v>4</v>
      </c>
      <c r="D4031" t="s">
        <v>20633</v>
      </c>
      <c r="E4031">
        <v>2</v>
      </c>
      <c r="F4031" s="1">
        <v>40634</v>
      </c>
      <c r="G4031">
        <v>0</v>
      </c>
      <c r="H4031" t="s">
        <v>20623</v>
      </c>
      <c r="I4031" t="s">
        <v>20634</v>
      </c>
      <c r="J4031" t="s">
        <v>20632</v>
      </c>
    </row>
    <row r="4032" spans="1:10" x14ac:dyDescent="0.3">
      <c r="A4032" s="1">
        <v>40635</v>
      </c>
      <c r="B4032">
        <v>2011</v>
      </c>
      <c r="C4032">
        <v>4</v>
      </c>
      <c r="D4032" t="s">
        <v>20633</v>
      </c>
      <c r="E4032">
        <v>2</v>
      </c>
      <c r="F4032" s="1">
        <v>40634</v>
      </c>
      <c r="G4032">
        <v>6</v>
      </c>
      <c r="H4032" t="s">
        <v>20621</v>
      </c>
      <c r="I4032" t="s">
        <v>20634</v>
      </c>
      <c r="J4032" t="s">
        <v>20632</v>
      </c>
    </row>
    <row r="4033" spans="1:10" x14ac:dyDescent="0.3">
      <c r="A4033" s="1">
        <v>40643</v>
      </c>
      <c r="B4033">
        <v>2011</v>
      </c>
      <c r="C4033">
        <v>4</v>
      </c>
      <c r="D4033" t="s">
        <v>20633</v>
      </c>
      <c r="E4033">
        <v>2</v>
      </c>
      <c r="F4033" s="1">
        <v>40634</v>
      </c>
      <c r="G4033">
        <v>0</v>
      </c>
      <c r="H4033" t="s">
        <v>20623</v>
      </c>
      <c r="I4033" t="s">
        <v>20634</v>
      </c>
      <c r="J4033" t="s">
        <v>20632</v>
      </c>
    </row>
    <row r="4034" spans="1:10" x14ac:dyDescent="0.3">
      <c r="A4034" s="1">
        <v>40647</v>
      </c>
      <c r="B4034">
        <v>2011</v>
      </c>
      <c r="C4034">
        <v>4</v>
      </c>
      <c r="D4034" t="s">
        <v>20633</v>
      </c>
      <c r="E4034">
        <v>2</v>
      </c>
      <c r="F4034" s="1">
        <v>40634</v>
      </c>
      <c r="G4034">
        <v>4</v>
      </c>
      <c r="H4034" t="s">
        <v>20624</v>
      </c>
      <c r="I4034" t="s">
        <v>20634</v>
      </c>
      <c r="J4034" t="s">
        <v>20632</v>
      </c>
    </row>
    <row r="4035" spans="1:10" x14ac:dyDescent="0.3">
      <c r="A4035" s="1">
        <v>40647</v>
      </c>
      <c r="B4035">
        <v>2011</v>
      </c>
      <c r="C4035">
        <v>4</v>
      </c>
      <c r="D4035" t="s">
        <v>20633</v>
      </c>
      <c r="E4035">
        <v>2</v>
      </c>
      <c r="F4035" s="1">
        <v>40634</v>
      </c>
      <c r="G4035">
        <v>4</v>
      </c>
      <c r="H4035" t="s">
        <v>20624</v>
      </c>
      <c r="I4035" t="s">
        <v>20634</v>
      </c>
      <c r="J4035" t="s">
        <v>20632</v>
      </c>
    </row>
    <row r="4036" spans="1:10" x14ac:dyDescent="0.3">
      <c r="A4036" s="1">
        <v>40652</v>
      </c>
      <c r="B4036">
        <v>2011</v>
      </c>
      <c r="C4036">
        <v>4</v>
      </c>
      <c r="D4036" t="s">
        <v>20633</v>
      </c>
      <c r="E4036">
        <v>2</v>
      </c>
      <c r="F4036" s="1">
        <v>40634</v>
      </c>
      <c r="G4036">
        <v>2</v>
      </c>
      <c r="H4036" t="s">
        <v>20620</v>
      </c>
      <c r="I4036" t="s">
        <v>20634</v>
      </c>
      <c r="J4036" t="s">
        <v>20632</v>
      </c>
    </row>
    <row r="4037" spans="1:10" x14ac:dyDescent="0.3">
      <c r="A4037" s="1">
        <v>40637</v>
      </c>
      <c r="B4037">
        <v>2011</v>
      </c>
      <c r="C4037">
        <v>4</v>
      </c>
      <c r="D4037" t="s">
        <v>20633</v>
      </c>
      <c r="E4037">
        <v>2</v>
      </c>
      <c r="F4037" s="1">
        <v>40634</v>
      </c>
      <c r="G4037">
        <v>1</v>
      </c>
      <c r="H4037" t="s">
        <v>20625</v>
      </c>
      <c r="I4037" t="s">
        <v>20634</v>
      </c>
      <c r="J4037" t="s">
        <v>20632</v>
      </c>
    </row>
    <row r="4038" spans="1:10" x14ac:dyDescent="0.3">
      <c r="A4038" s="1">
        <v>40655</v>
      </c>
      <c r="B4038">
        <v>2011</v>
      </c>
      <c r="C4038">
        <v>4</v>
      </c>
      <c r="D4038" t="s">
        <v>20633</v>
      </c>
      <c r="E4038">
        <v>2</v>
      </c>
      <c r="F4038" s="1">
        <v>40634</v>
      </c>
      <c r="G4038">
        <v>5</v>
      </c>
      <c r="H4038" t="s">
        <v>20617</v>
      </c>
      <c r="I4038" t="s">
        <v>20634</v>
      </c>
      <c r="J4038" t="s">
        <v>20632</v>
      </c>
    </row>
    <row r="4039" spans="1:10" x14ac:dyDescent="0.3">
      <c r="A4039" s="1">
        <v>40639</v>
      </c>
      <c r="B4039">
        <v>2011</v>
      </c>
      <c r="C4039">
        <v>4</v>
      </c>
      <c r="D4039" t="s">
        <v>20633</v>
      </c>
      <c r="E4039">
        <v>2</v>
      </c>
      <c r="F4039" s="1">
        <v>40634</v>
      </c>
      <c r="G4039">
        <v>3</v>
      </c>
      <c r="H4039" t="s">
        <v>20622</v>
      </c>
      <c r="I4039" t="s">
        <v>20634</v>
      </c>
      <c r="J4039" t="s">
        <v>20632</v>
      </c>
    </row>
    <row r="4040" spans="1:10" x14ac:dyDescent="0.3">
      <c r="A4040" s="1">
        <v>42901</v>
      </c>
      <c r="B4040">
        <v>2017</v>
      </c>
      <c r="C4040">
        <v>6</v>
      </c>
      <c r="D4040" t="s">
        <v>20635</v>
      </c>
      <c r="E4040">
        <v>2</v>
      </c>
      <c r="F4040" s="1">
        <v>42887</v>
      </c>
      <c r="G4040">
        <v>4</v>
      </c>
      <c r="H4040" t="s">
        <v>20624</v>
      </c>
      <c r="I4040" t="s">
        <v>20636</v>
      </c>
      <c r="J4040" t="s">
        <v>20632</v>
      </c>
    </row>
    <row r="4041" spans="1:10" x14ac:dyDescent="0.3">
      <c r="A4041" s="1">
        <v>42894</v>
      </c>
      <c r="B4041">
        <v>2017</v>
      </c>
      <c r="C4041">
        <v>6</v>
      </c>
      <c r="D4041" t="s">
        <v>20635</v>
      </c>
      <c r="E4041">
        <v>2</v>
      </c>
      <c r="F4041" s="1">
        <v>42887</v>
      </c>
      <c r="G4041">
        <v>4</v>
      </c>
      <c r="H4041" t="s">
        <v>20624</v>
      </c>
      <c r="I4041" t="s">
        <v>20636</v>
      </c>
      <c r="J4041" t="s">
        <v>20632</v>
      </c>
    </row>
    <row r="4042" spans="1:10" x14ac:dyDescent="0.3">
      <c r="A4042" s="1">
        <v>42887</v>
      </c>
      <c r="B4042">
        <v>2017</v>
      </c>
      <c r="C4042">
        <v>6</v>
      </c>
      <c r="D4042" t="s">
        <v>20635</v>
      </c>
      <c r="E4042">
        <v>2</v>
      </c>
      <c r="F4042" s="1">
        <v>42887</v>
      </c>
      <c r="G4042">
        <v>4</v>
      </c>
      <c r="H4042" t="s">
        <v>20624</v>
      </c>
      <c r="I4042" t="s">
        <v>20636</v>
      </c>
      <c r="J4042" t="s">
        <v>20632</v>
      </c>
    </row>
    <row r="4043" spans="1:10" x14ac:dyDescent="0.3">
      <c r="A4043" s="1">
        <v>42914</v>
      </c>
      <c r="B4043">
        <v>2017</v>
      </c>
      <c r="C4043">
        <v>6</v>
      </c>
      <c r="D4043" t="s">
        <v>20635</v>
      </c>
      <c r="E4043">
        <v>2</v>
      </c>
      <c r="F4043" s="1">
        <v>42887</v>
      </c>
      <c r="G4043">
        <v>3</v>
      </c>
      <c r="H4043" t="s">
        <v>20622</v>
      </c>
      <c r="I4043" t="s">
        <v>20636</v>
      </c>
      <c r="J4043" t="s">
        <v>20632</v>
      </c>
    </row>
    <row r="4044" spans="1:10" x14ac:dyDescent="0.3">
      <c r="A4044" s="1">
        <v>42911</v>
      </c>
      <c r="B4044">
        <v>2017</v>
      </c>
      <c r="C4044">
        <v>6</v>
      </c>
      <c r="D4044" t="s">
        <v>20635</v>
      </c>
      <c r="E4044">
        <v>2</v>
      </c>
      <c r="F4044" s="1">
        <v>42887</v>
      </c>
      <c r="G4044">
        <v>0</v>
      </c>
      <c r="H4044" t="s">
        <v>20623</v>
      </c>
      <c r="I4044" t="s">
        <v>20636</v>
      </c>
      <c r="J4044" t="s">
        <v>20632</v>
      </c>
    </row>
    <row r="4045" spans="1:10" x14ac:dyDescent="0.3">
      <c r="A4045" s="1">
        <v>42912</v>
      </c>
      <c r="B4045">
        <v>2017</v>
      </c>
      <c r="C4045">
        <v>6</v>
      </c>
      <c r="D4045" t="s">
        <v>20635</v>
      </c>
      <c r="E4045">
        <v>2</v>
      </c>
      <c r="F4045" s="1">
        <v>42887</v>
      </c>
      <c r="G4045">
        <v>1</v>
      </c>
      <c r="H4045" t="s">
        <v>20625</v>
      </c>
      <c r="I4045" t="s">
        <v>20636</v>
      </c>
      <c r="J4045" t="s">
        <v>20632</v>
      </c>
    </row>
    <row r="4046" spans="1:10" x14ac:dyDescent="0.3">
      <c r="A4046" s="1">
        <v>42901</v>
      </c>
      <c r="B4046">
        <v>2017</v>
      </c>
      <c r="C4046">
        <v>6</v>
      </c>
      <c r="D4046" t="s">
        <v>20635</v>
      </c>
      <c r="E4046">
        <v>2</v>
      </c>
      <c r="F4046" s="1">
        <v>42887</v>
      </c>
      <c r="G4046">
        <v>4</v>
      </c>
      <c r="H4046" t="s">
        <v>20624</v>
      </c>
      <c r="I4046" t="s">
        <v>20636</v>
      </c>
      <c r="J4046" t="s">
        <v>20632</v>
      </c>
    </row>
    <row r="4047" spans="1:10" x14ac:dyDescent="0.3">
      <c r="A4047" s="1">
        <v>42905</v>
      </c>
      <c r="B4047">
        <v>2017</v>
      </c>
      <c r="C4047">
        <v>6</v>
      </c>
      <c r="D4047" t="s">
        <v>20635</v>
      </c>
      <c r="E4047">
        <v>2</v>
      </c>
      <c r="F4047" s="1">
        <v>42887</v>
      </c>
      <c r="G4047">
        <v>1</v>
      </c>
      <c r="H4047" t="s">
        <v>20625</v>
      </c>
      <c r="I4047" t="s">
        <v>20636</v>
      </c>
      <c r="J4047" t="s">
        <v>20632</v>
      </c>
    </row>
    <row r="4048" spans="1:10" x14ac:dyDescent="0.3">
      <c r="A4048" s="1">
        <v>42910</v>
      </c>
      <c r="B4048">
        <v>2017</v>
      </c>
      <c r="C4048">
        <v>6</v>
      </c>
      <c r="D4048" t="s">
        <v>20635</v>
      </c>
      <c r="E4048">
        <v>2</v>
      </c>
      <c r="F4048" s="1">
        <v>42887</v>
      </c>
      <c r="G4048">
        <v>6</v>
      </c>
      <c r="H4048" t="s">
        <v>20621</v>
      </c>
      <c r="I4048" t="s">
        <v>20636</v>
      </c>
      <c r="J4048" t="s">
        <v>20632</v>
      </c>
    </row>
    <row r="4049" spans="1:10" x14ac:dyDescent="0.3">
      <c r="A4049" s="1">
        <v>42894</v>
      </c>
      <c r="B4049">
        <v>2017</v>
      </c>
      <c r="C4049">
        <v>6</v>
      </c>
      <c r="D4049" t="s">
        <v>20635</v>
      </c>
      <c r="E4049">
        <v>2</v>
      </c>
      <c r="F4049" s="1">
        <v>42887</v>
      </c>
      <c r="G4049">
        <v>4</v>
      </c>
      <c r="H4049" t="s">
        <v>20624</v>
      </c>
      <c r="I4049" t="s">
        <v>20636</v>
      </c>
      <c r="J4049" t="s">
        <v>20632</v>
      </c>
    </row>
    <row r="4050" spans="1:10" x14ac:dyDescent="0.3">
      <c r="A4050" s="1">
        <v>42890</v>
      </c>
      <c r="B4050">
        <v>2017</v>
      </c>
      <c r="C4050">
        <v>6</v>
      </c>
      <c r="D4050" t="s">
        <v>20635</v>
      </c>
      <c r="E4050">
        <v>2</v>
      </c>
      <c r="F4050" s="1">
        <v>42887</v>
      </c>
      <c r="G4050">
        <v>0</v>
      </c>
      <c r="H4050" t="s">
        <v>20623</v>
      </c>
      <c r="I4050" t="s">
        <v>20636</v>
      </c>
      <c r="J4050" t="s">
        <v>20632</v>
      </c>
    </row>
    <row r="4051" spans="1:10" x14ac:dyDescent="0.3">
      <c r="A4051" s="1">
        <v>42910</v>
      </c>
      <c r="B4051">
        <v>2017</v>
      </c>
      <c r="C4051">
        <v>6</v>
      </c>
      <c r="D4051" t="s">
        <v>20635</v>
      </c>
      <c r="E4051">
        <v>2</v>
      </c>
      <c r="F4051" s="1">
        <v>42887</v>
      </c>
      <c r="G4051">
        <v>6</v>
      </c>
      <c r="H4051" t="s">
        <v>20621</v>
      </c>
      <c r="I4051" t="s">
        <v>20636</v>
      </c>
      <c r="J4051" t="s">
        <v>20632</v>
      </c>
    </row>
    <row r="4052" spans="1:10" x14ac:dyDescent="0.3">
      <c r="A4052" s="1">
        <v>42902</v>
      </c>
      <c r="B4052">
        <v>2017</v>
      </c>
      <c r="C4052">
        <v>6</v>
      </c>
      <c r="D4052" t="s">
        <v>20635</v>
      </c>
      <c r="E4052">
        <v>2</v>
      </c>
      <c r="F4052" s="1">
        <v>42887</v>
      </c>
      <c r="G4052">
        <v>5</v>
      </c>
      <c r="H4052" t="s">
        <v>20617</v>
      </c>
      <c r="I4052" t="s">
        <v>20636</v>
      </c>
      <c r="J4052" t="s">
        <v>20632</v>
      </c>
    </row>
    <row r="4053" spans="1:10" x14ac:dyDescent="0.3">
      <c r="A4053" s="1">
        <v>42892</v>
      </c>
      <c r="B4053">
        <v>2017</v>
      </c>
      <c r="C4053">
        <v>6</v>
      </c>
      <c r="D4053" t="s">
        <v>20635</v>
      </c>
      <c r="E4053">
        <v>2</v>
      </c>
      <c r="F4053" s="1">
        <v>42887</v>
      </c>
      <c r="G4053">
        <v>2</v>
      </c>
      <c r="H4053" t="s">
        <v>20620</v>
      </c>
      <c r="I4053" t="s">
        <v>20636</v>
      </c>
      <c r="J4053" t="s">
        <v>20632</v>
      </c>
    </row>
    <row r="4054" spans="1:10" x14ac:dyDescent="0.3">
      <c r="A4054" s="1">
        <v>42900</v>
      </c>
      <c r="B4054">
        <v>2017</v>
      </c>
      <c r="C4054">
        <v>6</v>
      </c>
      <c r="D4054" t="s">
        <v>20635</v>
      </c>
      <c r="E4054">
        <v>2</v>
      </c>
      <c r="F4054" s="1">
        <v>42887</v>
      </c>
      <c r="G4054">
        <v>3</v>
      </c>
      <c r="H4054" t="s">
        <v>20622</v>
      </c>
      <c r="I4054" t="s">
        <v>20636</v>
      </c>
      <c r="J4054" t="s">
        <v>20632</v>
      </c>
    </row>
    <row r="4055" spans="1:10" x14ac:dyDescent="0.3">
      <c r="A4055" s="1">
        <v>42887</v>
      </c>
      <c r="B4055">
        <v>2017</v>
      </c>
      <c r="C4055">
        <v>6</v>
      </c>
      <c r="D4055" t="s">
        <v>20635</v>
      </c>
      <c r="E4055">
        <v>2</v>
      </c>
      <c r="F4055" s="1">
        <v>42887</v>
      </c>
      <c r="G4055">
        <v>4</v>
      </c>
      <c r="H4055" t="s">
        <v>20624</v>
      </c>
      <c r="I4055" t="s">
        <v>20636</v>
      </c>
      <c r="J4055" t="s">
        <v>20632</v>
      </c>
    </row>
    <row r="4056" spans="1:10" x14ac:dyDescent="0.3">
      <c r="A4056" s="1">
        <v>42902</v>
      </c>
      <c r="B4056">
        <v>2017</v>
      </c>
      <c r="C4056">
        <v>6</v>
      </c>
      <c r="D4056" t="s">
        <v>20635</v>
      </c>
      <c r="E4056">
        <v>2</v>
      </c>
      <c r="F4056" s="1">
        <v>42887</v>
      </c>
      <c r="G4056">
        <v>5</v>
      </c>
      <c r="H4056" t="s">
        <v>20617</v>
      </c>
      <c r="I4056" t="s">
        <v>20636</v>
      </c>
      <c r="J4056" t="s">
        <v>20632</v>
      </c>
    </row>
    <row r="4057" spans="1:10" x14ac:dyDescent="0.3">
      <c r="A4057" s="1">
        <v>42899</v>
      </c>
      <c r="B4057">
        <v>2017</v>
      </c>
      <c r="C4057">
        <v>6</v>
      </c>
      <c r="D4057" t="s">
        <v>20635</v>
      </c>
      <c r="E4057">
        <v>2</v>
      </c>
      <c r="F4057" s="1">
        <v>42887</v>
      </c>
      <c r="G4057">
        <v>2</v>
      </c>
      <c r="H4057" t="s">
        <v>20620</v>
      </c>
      <c r="I4057" t="s">
        <v>20636</v>
      </c>
      <c r="J4057" t="s">
        <v>20632</v>
      </c>
    </row>
    <row r="4058" spans="1:10" x14ac:dyDescent="0.3">
      <c r="A4058" s="1">
        <v>42897</v>
      </c>
      <c r="B4058">
        <v>2017</v>
      </c>
      <c r="C4058">
        <v>6</v>
      </c>
      <c r="D4058" t="s">
        <v>20635</v>
      </c>
      <c r="E4058">
        <v>2</v>
      </c>
      <c r="F4058" s="1">
        <v>42887</v>
      </c>
      <c r="G4058">
        <v>0</v>
      </c>
      <c r="H4058" t="s">
        <v>20623</v>
      </c>
      <c r="I4058" t="s">
        <v>20636</v>
      </c>
      <c r="J4058" t="s">
        <v>20632</v>
      </c>
    </row>
    <row r="4059" spans="1:10" x14ac:dyDescent="0.3">
      <c r="A4059" s="1">
        <v>42901</v>
      </c>
      <c r="B4059">
        <v>2017</v>
      </c>
      <c r="C4059">
        <v>6</v>
      </c>
      <c r="D4059" t="s">
        <v>20635</v>
      </c>
      <c r="E4059">
        <v>2</v>
      </c>
      <c r="F4059" s="1">
        <v>42887</v>
      </c>
      <c r="G4059">
        <v>4</v>
      </c>
      <c r="H4059" t="s">
        <v>20624</v>
      </c>
      <c r="I4059" t="s">
        <v>20636</v>
      </c>
      <c r="J4059" t="s">
        <v>20632</v>
      </c>
    </row>
    <row r="4060" spans="1:10" x14ac:dyDescent="0.3">
      <c r="A4060" s="1">
        <v>42888</v>
      </c>
      <c r="B4060">
        <v>2017</v>
      </c>
      <c r="C4060">
        <v>6</v>
      </c>
      <c r="D4060" t="s">
        <v>20635</v>
      </c>
      <c r="E4060">
        <v>2</v>
      </c>
      <c r="F4060" s="1">
        <v>42887</v>
      </c>
      <c r="G4060">
        <v>5</v>
      </c>
      <c r="H4060" t="s">
        <v>20617</v>
      </c>
      <c r="I4060" t="s">
        <v>20636</v>
      </c>
      <c r="J4060" t="s">
        <v>20632</v>
      </c>
    </row>
    <row r="4061" spans="1:10" x14ac:dyDescent="0.3">
      <c r="A4061" s="1">
        <v>42887</v>
      </c>
      <c r="B4061">
        <v>2017</v>
      </c>
      <c r="C4061">
        <v>6</v>
      </c>
      <c r="D4061" t="s">
        <v>20635</v>
      </c>
      <c r="E4061">
        <v>2</v>
      </c>
      <c r="F4061" s="1">
        <v>42887</v>
      </c>
      <c r="G4061">
        <v>4</v>
      </c>
      <c r="H4061" t="s">
        <v>20624</v>
      </c>
      <c r="I4061" t="s">
        <v>20636</v>
      </c>
      <c r="J4061" t="s">
        <v>20632</v>
      </c>
    </row>
    <row r="4062" spans="1:10" x14ac:dyDescent="0.3">
      <c r="A4062" s="1">
        <v>42914</v>
      </c>
      <c r="B4062">
        <v>2017</v>
      </c>
      <c r="C4062">
        <v>6</v>
      </c>
      <c r="D4062" t="s">
        <v>20635</v>
      </c>
      <c r="E4062">
        <v>2</v>
      </c>
      <c r="F4062" s="1">
        <v>42887</v>
      </c>
      <c r="G4062">
        <v>3</v>
      </c>
      <c r="H4062" t="s">
        <v>20622</v>
      </c>
      <c r="I4062" t="s">
        <v>20636</v>
      </c>
      <c r="J4062" t="s">
        <v>20632</v>
      </c>
    </row>
    <row r="4063" spans="1:10" x14ac:dyDescent="0.3">
      <c r="A4063" s="1">
        <v>42898</v>
      </c>
      <c r="B4063">
        <v>2017</v>
      </c>
      <c r="C4063">
        <v>6</v>
      </c>
      <c r="D4063" t="s">
        <v>20635</v>
      </c>
      <c r="E4063">
        <v>2</v>
      </c>
      <c r="F4063" s="1">
        <v>42887</v>
      </c>
      <c r="G4063">
        <v>1</v>
      </c>
      <c r="H4063" t="s">
        <v>20625</v>
      </c>
      <c r="I4063" t="s">
        <v>20636</v>
      </c>
      <c r="J4063" t="s">
        <v>20632</v>
      </c>
    </row>
    <row r="4064" spans="1:10" x14ac:dyDescent="0.3">
      <c r="A4064" s="1">
        <v>42907</v>
      </c>
      <c r="B4064">
        <v>2017</v>
      </c>
      <c r="C4064">
        <v>6</v>
      </c>
      <c r="D4064" t="s">
        <v>20635</v>
      </c>
      <c r="E4064">
        <v>2</v>
      </c>
      <c r="F4064" s="1">
        <v>42887</v>
      </c>
      <c r="G4064">
        <v>3</v>
      </c>
      <c r="H4064" t="s">
        <v>20622</v>
      </c>
      <c r="I4064" t="s">
        <v>20636</v>
      </c>
      <c r="J4064" t="s">
        <v>20632</v>
      </c>
    </row>
    <row r="4065" spans="1:10" x14ac:dyDescent="0.3">
      <c r="A4065" s="1">
        <v>42900</v>
      </c>
      <c r="B4065">
        <v>2017</v>
      </c>
      <c r="C4065">
        <v>6</v>
      </c>
      <c r="D4065" t="s">
        <v>20635</v>
      </c>
      <c r="E4065">
        <v>2</v>
      </c>
      <c r="F4065" s="1">
        <v>42887</v>
      </c>
      <c r="G4065">
        <v>3</v>
      </c>
      <c r="H4065" t="s">
        <v>20622</v>
      </c>
      <c r="I4065" t="s">
        <v>20636</v>
      </c>
      <c r="J4065" t="s">
        <v>20632</v>
      </c>
    </row>
    <row r="4066" spans="1:10" x14ac:dyDescent="0.3">
      <c r="A4066" s="1">
        <v>42888</v>
      </c>
      <c r="B4066">
        <v>2017</v>
      </c>
      <c r="C4066">
        <v>6</v>
      </c>
      <c r="D4066" t="s">
        <v>20635</v>
      </c>
      <c r="E4066">
        <v>2</v>
      </c>
      <c r="F4066" s="1">
        <v>42887</v>
      </c>
      <c r="G4066">
        <v>5</v>
      </c>
      <c r="H4066" t="s">
        <v>20617</v>
      </c>
      <c r="I4066" t="s">
        <v>20636</v>
      </c>
      <c r="J4066" t="s">
        <v>20632</v>
      </c>
    </row>
    <row r="4067" spans="1:10" x14ac:dyDescent="0.3">
      <c r="A4067" s="1">
        <v>42899</v>
      </c>
      <c r="B4067">
        <v>2017</v>
      </c>
      <c r="C4067">
        <v>6</v>
      </c>
      <c r="D4067" t="s">
        <v>20635</v>
      </c>
      <c r="E4067">
        <v>2</v>
      </c>
      <c r="F4067" s="1">
        <v>42887</v>
      </c>
      <c r="G4067">
        <v>2</v>
      </c>
      <c r="H4067" t="s">
        <v>20620</v>
      </c>
      <c r="I4067" t="s">
        <v>20636</v>
      </c>
      <c r="J4067" t="s">
        <v>20632</v>
      </c>
    </row>
    <row r="4068" spans="1:10" x14ac:dyDescent="0.3">
      <c r="A4068" s="1">
        <v>42900</v>
      </c>
      <c r="B4068">
        <v>2017</v>
      </c>
      <c r="C4068">
        <v>6</v>
      </c>
      <c r="D4068" t="s">
        <v>20635</v>
      </c>
      <c r="E4068">
        <v>2</v>
      </c>
      <c r="F4068" s="1">
        <v>42887</v>
      </c>
      <c r="G4068">
        <v>3</v>
      </c>
      <c r="H4068" t="s">
        <v>20622</v>
      </c>
      <c r="I4068" t="s">
        <v>20636</v>
      </c>
      <c r="J4068" t="s">
        <v>20632</v>
      </c>
    </row>
    <row r="4069" spans="1:10" x14ac:dyDescent="0.3">
      <c r="A4069" s="1">
        <v>42908</v>
      </c>
      <c r="B4069">
        <v>2017</v>
      </c>
      <c r="C4069">
        <v>6</v>
      </c>
      <c r="D4069" t="s">
        <v>20635</v>
      </c>
      <c r="E4069">
        <v>2</v>
      </c>
      <c r="F4069" s="1">
        <v>42887</v>
      </c>
      <c r="G4069">
        <v>4</v>
      </c>
      <c r="H4069" t="s">
        <v>20624</v>
      </c>
      <c r="I4069" t="s">
        <v>20636</v>
      </c>
      <c r="J4069" t="s">
        <v>20632</v>
      </c>
    </row>
    <row r="4070" spans="1:10" x14ac:dyDescent="0.3">
      <c r="A4070" s="1">
        <v>42914</v>
      </c>
      <c r="B4070">
        <v>2017</v>
      </c>
      <c r="C4070">
        <v>6</v>
      </c>
      <c r="D4070" t="s">
        <v>20635</v>
      </c>
      <c r="E4070">
        <v>2</v>
      </c>
      <c r="F4070" s="1">
        <v>42887</v>
      </c>
      <c r="G4070">
        <v>3</v>
      </c>
      <c r="H4070" t="s">
        <v>20622</v>
      </c>
      <c r="I4070" t="s">
        <v>20636</v>
      </c>
      <c r="J4070" t="s">
        <v>20632</v>
      </c>
    </row>
    <row r="4071" spans="1:10" x14ac:dyDescent="0.3">
      <c r="A4071" s="1">
        <v>42894</v>
      </c>
      <c r="B4071">
        <v>2017</v>
      </c>
      <c r="C4071">
        <v>6</v>
      </c>
      <c r="D4071" t="s">
        <v>20635</v>
      </c>
      <c r="E4071">
        <v>2</v>
      </c>
      <c r="F4071" s="1">
        <v>42887</v>
      </c>
      <c r="G4071">
        <v>4</v>
      </c>
      <c r="H4071" t="s">
        <v>20624</v>
      </c>
      <c r="I4071" t="s">
        <v>20636</v>
      </c>
      <c r="J4071" t="s">
        <v>20632</v>
      </c>
    </row>
    <row r="4072" spans="1:10" x14ac:dyDescent="0.3">
      <c r="A4072" s="1">
        <v>42898</v>
      </c>
      <c r="B4072">
        <v>2017</v>
      </c>
      <c r="C4072">
        <v>6</v>
      </c>
      <c r="D4072" t="s">
        <v>20635</v>
      </c>
      <c r="E4072">
        <v>2</v>
      </c>
      <c r="F4072" s="1">
        <v>42887</v>
      </c>
      <c r="G4072">
        <v>1</v>
      </c>
      <c r="H4072" t="s">
        <v>20625</v>
      </c>
      <c r="I4072" t="s">
        <v>20636</v>
      </c>
      <c r="J4072" t="s">
        <v>20632</v>
      </c>
    </row>
    <row r="4073" spans="1:10" x14ac:dyDescent="0.3">
      <c r="A4073" s="1">
        <v>42896</v>
      </c>
      <c r="B4073">
        <v>2017</v>
      </c>
      <c r="C4073">
        <v>6</v>
      </c>
      <c r="D4073" t="s">
        <v>20635</v>
      </c>
      <c r="E4073">
        <v>2</v>
      </c>
      <c r="F4073" s="1">
        <v>42887</v>
      </c>
      <c r="G4073">
        <v>6</v>
      </c>
      <c r="H4073" t="s">
        <v>20621</v>
      </c>
      <c r="I4073" t="s">
        <v>20636</v>
      </c>
      <c r="J4073" t="s">
        <v>20632</v>
      </c>
    </row>
    <row r="4074" spans="1:10" x14ac:dyDescent="0.3">
      <c r="A4074" s="1">
        <v>42894</v>
      </c>
      <c r="B4074">
        <v>2017</v>
      </c>
      <c r="C4074">
        <v>6</v>
      </c>
      <c r="D4074" t="s">
        <v>20635</v>
      </c>
      <c r="E4074">
        <v>2</v>
      </c>
      <c r="F4074" s="1">
        <v>42887</v>
      </c>
      <c r="G4074">
        <v>4</v>
      </c>
      <c r="H4074" t="s">
        <v>20624</v>
      </c>
      <c r="I4074" t="s">
        <v>20636</v>
      </c>
      <c r="J4074" t="s">
        <v>20632</v>
      </c>
    </row>
    <row r="4075" spans="1:10" x14ac:dyDescent="0.3">
      <c r="A4075" s="1">
        <v>42894</v>
      </c>
      <c r="B4075">
        <v>2017</v>
      </c>
      <c r="C4075">
        <v>6</v>
      </c>
      <c r="D4075" t="s">
        <v>20635</v>
      </c>
      <c r="E4075">
        <v>2</v>
      </c>
      <c r="F4075" s="1">
        <v>42887</v>
      </c>
      <c r="G4075">
        <v>4</v>
      </c>
      <c r="H4075" t="s">
        <v>20624</v>
      </c>
      <c r="I4075" t="s">
        <v>20636</v>
      </c>
      <c r="J4075" t="s">
        <v>20632</v>
      </c>
    </row>
    <row r="4076" spans="1:10" x14ac:dyDescent="0.3">
      <c r="A4076" s="1">
        <v>42905</v>
      </c>
      <c r="B4076">
        <v>2017</v>
      </c>
      <c r="C4076">
        <v>6</v>
      </c>
      <c r="D4076" t="s">
        <v>20635</v>
      </c>
      <c r="E4076">
        <v>2</v>
      </c>
      <c r="F4076" s="1">
        <v>42887</v>
      </c>
      <c r="G4076">
        <v>1</v>
      </c>
      <c r="H4076" t="s">
        <v>20625</v>
      </c>
      <c r="I4076" t="s">
        <v>20636</v>
      </c>
      <c r="J4076" t="s">
        <v>20632</v>
      </c>
    </row>
    <row r="4077" spans="1:10" x14ac:dyDescent="0.3">
      <c r="A4077" s="1">
        <v>42909</v>
      </c>
      <c r="B4077">
        <v>2017</v>
      </c>
      <c r="C4077">
        <v>6</v>
      </c>
      <c r="D4077" t="s">
        <v>20635</v>
      </c>
      <c r="E4077">
        <v>2</v>
      </c>
      <c r="F4077" s="1">
        <v>42887</v>
      </c>
      <c r="G4077">
        <v>5</v>
      </c>
      <c r="H4077" t="s">
        <v>20617</v>
      </c>
      <c r="I4077" t="s">
        <v>20636</v>
      </c>
      <c r="J4077" t="s">
        <v>20632</v>
      </c>
    </row>
    <row r="4078" spans="1:10" x14ac:dyDescent="0.3">
      <c r="A4078" s="1">
        <v>42895</v>
      </c>
      <c r="B4078">
        <v>2017</v>
      </c>
      <c r="C4078">
        <v>6</v>
      </c>
      <c r="D4078" t="s">
        <v>20635</v>
      </c>
      <c r="E4078">
        <v>2</v>
      </c>
      <c r="F4078" s="1">
        <v>42887</v>
      </c>
      <c r="G4078">
        <v>5</v>
      </c>
      <c r="H4078" t="s">
        <v>20617</v>
      </c>
      <c r="I4078" t="s">
        <v>20636</v>
      </c>
      <c r="J4078" t="s">
        <v>20632</v>
      </c>
    </row>
    <row r="4079" spans="1:10" x14ac:dyDescent="0.3">
      <c r="A4079" s="1">
        <v>42914</v>
      </c>
      <c r="B4079">
        <v>2017</v>
      </c>
      <c r="C4079">
        <v>6</v>
      </c>
      <c r="D4079" t="s">
        <v>20635</v>
      </c>
      <c r="E4079">
        <v>2</v>
      </c>
      <c r="F4079" s="1">
        <v>42887</v>
      </c>
      <c r="G4079">
        <v>3</v>
      </c>
      <c r="H4079" t="s">
        <v>20622</v>
      </c>
      <c r="I4079" t="s">
        <v>20636</v>
      </c>
      <c r="J4079" t="s">
        <v>20632</v>
      </c>
    </row>
    <row r="4080" spans="1:10" x14ac:dyDescent="0.3">
      <c r="A4080" s="1">
        <v>42890</v>
      </c>
      <c r="B4080">
        <v>2017</v>
      </c>
      <c r="C4080">
        <v>6</v>
      </c>
      <c r="D4080" t="s">
        <v>20635</v>
      </c>
      <c r="E4080">
        <v>2</v>
      </c>
      <c r="F4080" s="1">
        <v>42887</v>
      </c>
      <c r="G4080">
        <v>0</v>
      </c>
      <c r="H4080" t="s">
        <v>20623</v>
      </c>
      <c r="I4080" t="s">
        <v>20636</v>
      </c>
      <c r="J4080" t="s">
        <v>20632</v>
      </c>
    </row>
    <row r="4081" spans="1:10" x14ac:dyDescent="0.3">
      <c r="A4081" s="1">
        <v>42895</v>
      </c>
      <c r="B4081">
        <v>2017</v>
      </c>
      <c r="C4081">
        <v>6</v>
      </c>
      <c r="D4081" t="s">
        <v>20635</v>
      </c>
      <c r="E4081">
        <v>2</v>
      </c>
      <c r="F4081" s="1">
        <v>42887</v>
      </c>
      <c r="G4081">
        <v>5</v>
      </c>
      <c r="H4081" t="s">
        <v>20617</v>
      </c>
      <c r="I4081" t="s">
        <v>20636</v>
      </c>
      <c r="J4081" t="s">
        <v>20632</v>
      </c>
    </row>
    <row r="4082" spans="1:10" x14ac:dyDescent="0.3">
      <c r="A4082" s="1">
        <v>42899</v>
      </c>
      <c r="B4082">
        <v>2017</v>
      </c>
      <c r="C4082">
        <v>6</v>
      </c>
      <c r="D4082" t="s">
        <v>20635</v>
      </c>
      <c r="E4082">
        <v>2</v>
      </c>
      <c r="F4082" s="1">
        <v>42887</v>
      </c>
      <c r="G4082">
        <v>2</v>
      </c>
      <c r="H4082" t="s">
        <v>20620</v>
      </c>
      <c r="I4082" t="s">
        <v>20636</v>
      </c>
      <c r="J4082" t="s">
        <v>20632</v>
      </c>
    </row>
    <row r="4083" spans="1:10" x14ac:dyDescent="0.3">
      <c r="A4083" s="1">
        <v>42889</v>
      </c>
      <c r="B4083">
        <v>2017</v>
      </c>
      <c r="C4083">
        <v>6</v>
      </c>
      <c r="D4083" t="s">
        <v>20635</v>
      </c>
      <c r="E4083">
        <v>2</v>
      </c>
      <c r="F4083" s="1">
        <v>42887</v>
      </c>
      <c r="G4083">
        <v>6</v>
      </c>
      <c r="H4083" t="s">
        <v>20621</v>
      </c>
      <c r="I4083" t="s">
        <v>20636</v>
      </c>
      <c r="J4083" t="s">
        <v>20632</v>
      </c>
    </row>
    <row r="4084" spans="1:10" x14ac:dyDescent="0.3">
      <c r="A4084" s="1">
        <v>42913</v>
      </c>
      <c r="B4084">
        <v>2017</v>
      </c>
      <c r="C4084">
        <v>6</v>
      </c>
      <c r="D4084" t="s">
        <v>20635</v>
      </c>
      <c r="E4084">
        <v>2</v>
      </c>
      <c r="F4084" s="1">
        <v>42887</v>
      </c>
      <c r="G4084">
        <v>2</v>
      </c>
      <c r="H4084" t="s">
        <v>20620</v>
      </c>
      <c r="I4084" t="s">
        <v>20636</v>
      </c>
      <c r="J4084" t="s">
        <v>20632</v>
      </c>
    </row>
    <row r="4085" spans="1:10" x14ac:dyDescent="0.3">
      <c r="A4085" s="1">
        <v>42890</v>
      </c>
      <c r="B4085">
        <v>2017</v>
      </c>
      <c r="C4085">
        <v>6</v>
      </c>
      <c r="D4085" t="s">
        <v>20635</v>
      </c>
      <c r="E4085">
        <v>2</v>
      </c>
      <c r="F4085" s="1">
        <v>42887</v>
      </c>
      <c r="G4085">
        <v>0</v>
      </c>
      <c r="H4085" t="s">
        <v>20623</v>
      </c>
      <c r="I4085" t="s">
        <v>20636</v>
      </c>
      <c r="J4085" t="s">
        <v>20632</v>
      </c>
    </row>
    <row r="4086" spans="1:10" x14ac:dyDescent="0.3">
      <c r="A4086" s="1">
        <v>42897</v>
      </c>
      <c r="B4086">
        <v>2017</v>
      </c>
      <c r="C4086">
        <v>6</v>
      </c>
      <c r="D4086" t="s">
        <v>20635</v>
      </c>
      <c r="E4086">
        <v>2</v>
      </c>
      <c r="F4086" s="1">
        <v>42887</v>
      </c>
      <c r="G4086">
        <v>0</v>
      </c>
      <c r="H4086" t="s">
        <v>20623</v>
      </c>
      <c r="I4086" t="s">
        <v>20636</v>
      </c>
      <c r="J4086" t="s">
        <v>20632</v>
      </c>
    </row>
    <row r="4087" spans="1:10" x14ac:dyDescent="0.3">
      <c r="A4087" s="1">
        <v>42888</v>
      </c>
      <c r="B4087">
        <v>2017</v>
      </c>
      <c r="C4087">
        <v>6</v>
      </c>
      <c r="D4087" t="s">
        <v>20635</v>
      </c>
      <c r="E4087">
        <v>2</v>
      </c>
      <c r="F4087" s="1">
        <v>42887</v>
      </c>
      <c r="G4087">
        <v>5</v>
      </c>
      <c r="H4087" t="s">
        <v>20617</v>
      </c>
      <c r="I4087" t="s">
        <v>20636</v>
      </c>
      <c r="J4087" t="s">
        <v>20632</v>
      </c>
    </row>
    <row r="4088" spans="1:10" x14ac:dyDescent="0.3">
      <c r="A4088" s="1">
        <v>42913</v>
      </c>
      <c r="B4088">
        <v>2017</v>
      </c>
      <c r="C4088">
        <v>6</v>
      </c>
      <c r="D4088" t="s">
        <v>20635</v>
      </c>
      <c r="E4088">
        <v>2</v>
      </c>
      <c r="F4088" s="1">
        <v>42887</v>
      </c>
      <c r="G4088">
        <v>2</v>
      </c>
      <c r="H4088" t="s">
        <v>20620</v>
      </c>
      <c r="I4088" t="s">
        <v>20636</v>
      </c>
      <c r="J4088" t="s">
        <v>20632</v>
      </c>
    </row>
    <row r="4089" spans="1:10" x14ac:dyDescent="0.3">
      <c r="A4089" s="1">
        <v>42896</v>
      </c>
      <c r="B4089">
        <v>2017</v>
      </c>
      <c r="C4089">
        <v>6</v>
      </c>
      <c r="D4089" t="s">
        <v>20635</v>
      </c>
      <c r="E4089">
        <v>2</v>
      </c>
      <c r="F4089" s="1">
        <v>42887</v>
      </c>
      <c r="G4089">
        <v>6</v>
      </c>
      <c r="H4089" t="s">
        <v>20621</v>
      </c>
      <c r="I4089" t="s">
        <v>20636</v>
      </c>
      <c r="J4089" t="s">
        <v>20632</v>
      </c>
    </row>
    <row r="4090" spans="1:10" x14ac:dyDescent="0.3">
      <c r="A4090" s="1">
        <v>42894</v>
      </c>
      <c r="B4090">
        <v>2017</v>
      </c>
      <c r="C4090">
        <v>6</v>
      </c>
      <c r="D4090" t="s">
        <v>20635</v>
      </c>
      <c r="E4090">
        <v>2</v>
      </c>
      <c r="F4090" s="1">
        <v>42887</v>
      </c>
      <c r="G4090">
        <v>4</v>
      </c>
      <c r="H4090" t="s">
        <v>20624</v>
      </c>
      <c r="I4090" t="s">
        <v>20636</v>
      </c>
      <c r="J4090" t="s">
        <v>20632</v>
      </c>
    </row>
    <row r="4091" spans="1:10" x14ac:dyDescent="0.3">
      <c r="A4091" s="1">
        <v>42909</v>
      </c>
      <c r="B4091">
        <v>2017</v>
      </c>
      <c r="C4091">
        <v>6</v>
      </c>
      <c r="D4091" t="s">
        <v>20635</v>
      </c>
      <c r="E4091">
        <v>2</v>
      </c>
      <c r="F4091" s="1">
        <v>42887</v>
      </c>
      <c r="G4091">
        <v>5</v>
      </c>
      <c r="H4091" t="s">
        <v>20617</v>
      </c>
      <c r="I4091" t="s">
        <v>20636</v>
      </c>
      <c r="J4091" t="s">
        <v>20632</v>
      </c>
    </row>
    <row r="4092" spans="1:10" x14ac:dyDescent="0.3">
      <c r="A4092" s="1">
        <v>42906</v>
      </c>
      <c r="B4092">
        <v>2017</v>
      </c>
      <c r="C4092">
        <v>6</v>
      </c>
      <c r="D4092" t="s">
        <v>20635</v>
      </c>
      <c r="E4092">
        <v>2</v>
      </c>
      <c r="F4092" s="1">
        <v>42887</v>
      </c>
      <c r="G4092">
        <v>2</v>
      </c>
      <c r="H4092" t="s">
        <v>20620</v>
      </c>
      <c r="I4092" t="s">
        <v>20636</v>
      </c>
      <c r="J4092" t="s">
        <v>20632</v>
      </c>
    </row>
    <row r="4093" spans="1:10" x14ac:dyDescent="0.3">
      <c r="A4093" s="1">
        <v>42893</v>
      </c>
      <c r="B4093">
        <v>2017</v>
      </c>
      <c r="C4093">
        <v>6</v>
      </c>
      <c r="D4093" t="s">
        <v>20635</v>
      </c>
      <c r="E4093">
        <v>2</v>
      </c>
      <c r="F4093" s="1">
        <v>42887</v>
      </c>
      <c r="G4093">
        <v>3</v>
      </c>
      <c r="H4093" t="s">
        <v>20622</v>
      </c>
      <c r="I4093" t="s">
        <v>20636</v>
      </c>
      <c r="J4093" t="s">
        <v>20632</v>
      </c>
    </row>
    <row r="4094" spans="1:10" x14ac:dyDescent="0.3">
      <c r="A4094" s="1">
        <v>42891</v>
      </c>
      <c r="B4094">
        <v>2017</v>
      </c>
      <c r="C4094">
        <v>6</v>
      </c>
      <c r="D4094" t="s">
        <v>20635</v>
      </c>
      <c r="E4094">
        <v>2</v>
      </c>
      <c r="F4094" s="1">
        <v>42887</v>
      </c>
      <c r="G4094">
        <v>1</v>
      </c>
      <c r="H4094" t="s">
        <v>20625</v>
      </c>
      <c r="I4094" t="s">
        <v>20636</v>
      </c>
      <c r="J4094" t="s">
        <v>20632</v>
      </c>
    </row>
    <row r="4095" spans="1:10" x14ac:dyDescent="0.3">
      <c r="A4095" s="1">
        <v>42888</v>
      </c>
      <c r="B4095">
        <v>2017</v>
      </c>
      <c r="C4095">
        <v>6</v>
      </c>
      <c r="D4095" t="s">
        <v>20635</v>
      </c>
      <c r="E4095">
        <v>2</v>
      </c>
      <c r="F4095" s="1">
        <v>42887</v>
      </c>
      <c r="G4095">
        <v>5</v>
      </c>
      <c r="H4095" t="s">
        <v>20617</v>
      </c>
      <c r="I4095" t="s">
        <v>20636</v>
      </c>
      <c r="J4095" t="s">
        <v>20632</v>
      </c>
    </row>
    <row r="4096" spans="1:10" x14ac:dyDescent="0.3">
      <c r="A4096" s="1">
        <v>42899</v>
      </c>
      <c r="B4096">
        <v>2017</v>
      </c>
      <c r="C4096">
        <v>6</v>
      </c>
      <c r="D4096" t="s">
        <v>20635</v>
      </c>
      <c r="E4096">
        <v>2</v>
      </c>
      <c r="F4096" s="1">
        <v>42887</v>
      </c>
      <c r="G4096">
        <v>2</v>
      </c>
      <c r="H4096" t="s">
        <v>20620</v>
      </c>
      <c r="I4096" t="s">
        <v>20636</v>
      </c>
      <c r="J4096" t="s">
        <v>20632</v>
      </c>
    </row>
    <row r="4097" spans="1:10" x14ac:dyDescent="0.3">
      <c r="A4097" s="1">
        <v>42894</v>
      </c>
      <c r="B4097">
        <v>2017</v>
      </c>
      <c r="C4097">
        <v>6</v>
      </c>
      <c r="D4097" t="s">
        <v>20635</v>
      </c>
      <c r="E4097">
        <v>2</v>
      </c>
      <c r="F4097" s="1">
        <v>42887</v>
      </c>
      <c r="G4097">
        <v>4</v>
      </c>
      <c r="H4097" t="s">
        <v>20624</v>
      </c>
      <c r="I4097" t="s">
        <v>20636</v>
      </c>
      <c r="J4097" t="s">
        <v>20632</v>
      </c>
    </row>
    <row r="4098" spans="1:10" x14ac:dyDescent="0.3">
      <c r="A4098" s="1">
        <v>42906</v>
      </c>
      <c r="B4098">
        <v>2017</v>
      </c>
      <c r="C4098">
        <v>6</v>
      </c>
      <c r="D4098" t="s">
        <v>20635</v>
      </c>
      <c r="E4098">
        <v>2</v>
      </c>
      <c r="F4098" s="1">
        <v>42887</v>
      </c>
      <c r="G4098">
        <v>2</v>
      </c>
      <c r="H4098" t="s">
        <v>20620</v>
      </c>
      <c r="I4098" t="s">
        <v>20636</v>
      </c>
      <c r="J4098" t="s">
        <v>20632</v>
      </c>
    </row>
    <row r="4099" spans="1:10" x14ac:dyDescent="0.3">
      <c r="A4099" s="1">
        <v>42895</v>
      </c>
      <c r="B4099">
        <v>2017</v>
      </c>
      <c r="C4099">
        <v>6</v>
      </c>
      <c r="D4099" t="s">
        <v>20635</v>
      </c>
      <c r="E4099">
        <v>2</v>
      </c>
      <c r="F4099" s="1">
        <v>42887</v>
      </c>
      <c r="G4099">
        <v>5</v>
      </c>
      <c r="H4099" t="s">
        <v>20617</v>
      </c>
      <c r="I4099" t="s">
        <v>20636</v>
      </c>
      <c r="J4099" t="s">
        <v>20632</v>
      </c>
    </row>
    <row r="4100" spans="1:10" x14ac:dyDescent="0.3">
      <c r="A4100" s="1">
        <v>42899</v>
      </c>
      <c r="B4100">
        <v>2017</v>
      </c>
      <c r="C4100">
        <v>6</v>
      </c>
      <c r="D4100" t="s">
        <v>20635</v>
      </c>
      <c r="E4100">
        <v>2</v>
      </c>
      <c r="F4100" s="1">
        <v>42887</v>
      </c>
      <c r="G4100">
        <v>2</v>
      </c>
      <c r="H4100" t="s">
        <v>20620</v>
      </c>
      <c r="I4100" t="s">
        <v>20636</v>
      </c>
      <c r="J4100" t="s">
        <v>20632</v>
      </c>
    </row>
    <row r="4101" spans="1:10" x14ac:dyDescent="0.3">
      <c r="A4101" s="1">
        <v>42907</v>
      </c>
      <c r="B4101">
        <v>2017</v>
      </c>
      <c r="C4101">
        <v>6</v>
      </c>
      <c r="D4101" t="s">
        <v>20635</v>
      </c>
      <c r="E4101">
        <v>2</v>
      </c>
      <c r="F4101" s="1">
        <v>42887</v>
      </c>
      <c r="G4101">
        <v>3</v>
      </c>
      <c r="H4101" t="s">
        <v>20622</v>
      </c>
      <c r="I4101" t="s">
        <v>20636</v>
      </c>
      <c r="J4101" t="s">
        <v>20632</v>
      </c>
    </row>
    <row r="4102" spans="1:10" x14ac:dyDescent="0.3">
      <c r="A4102" s="1">
        <v>42911</v>
      </c>
      <c r="B4102">
        <v>2017</v>
      </c>
      <c r="C4102">
        <v>6</v>
      </c>
      <c r="D4102" t="s">
        <v>20635</v>
      </c>
      <c r="E4102">
        <v>2</v>
      </c>
      <c r="F4102" s="1">
        <v>42887</v>
      </c>
      <c r="G4102">
        <v>0</v>
      </c>
      <c r="H4102" t="s">
        <v>20623</v>
      </c>
      <c r="I4102" t="s">
        <v>20636</v>
      </c>
      <c r="J4102" t="s">
        <v>20632</v>
      </c>
    </row>
    <row r="4103" spans="1:10" x14ac:dyDescent="0.3">
      <c r="A4103" s="1">
        <v>42892</v>
      </c>
      <c r="B4103">
        <v>2017</v>
      </c>
      <c r="C4103">
        <v>6</v>
      </c>
      <c r="D4103" t="s">
        <v>20635</v>
      </c>
      <c r="E4103">
        <v>2</v>
      </c>
      <c r="F4103" s="1">
        <v>42887</v>
      </c>
      <c r="G4103">
        <v>2</v>
      </c>
      <c r="H4103" t="s">
        <v>20620</v>
      </c>
      <c r="I4103" t="s">
        <v>20636</v>
      </c>
      <c r="J4103" t="s">
        <v>20632</v>
      </c>
    </row>
    <row r="4104" spans="1:10" x14ac:dyDescent="0.3">
      <c r="A4104" s="1">
        <v>42908</v>
      </c>
      <c r="B4104">
        <v>2017</v>
      </c>
      <c r="C4104">
        <v>6</v>
      </c>
      <c r="D4104" t="s">
        <v>20635</v>
      </c>
      <c r="E4104">
        <v>2</v>
      </c>
      <c r="F4104" s="1">
        <v>42887</v>
      </c>
      <c r="G4104">
        <v>4</v>
      </c>
      <c r="H4104" t="s">
        <v>20624</v>
      </c>
      <c r="I4104" t="s">
        <v>20636</v>
      </c>
      <c r="J4104" t="s">
        <v>20632</v>
      </c>
    </row>
    <row r="4105" spans="1:10" x14ac:dyDescent="0.3">
      <c r="A4105" s="1">
        <v>42905</v>
      </c>
      <c r="B4105">
        <v>2017</v>
      </c>
      <c r="C4105">
        <v>6</v>
      </c>
      <c r="D4105" t="s">
        <v>20635</v>
      </c>
      <c r="E4105">
        <v>2</v>
      </c>
      <c r="F4105" s="1">
        <v>42887</v>
      </c>
      <c r="G4105">
        <v>1</v>
      </c>
      <c r="H4105" t="s">
        <v>20625</v>
      </c>
      <c r="I4105" t="s">
        <v>20636</v>
      </c>
      <c r="J4105" t="s">
        <v>20632</v>
      </c>
    </row>
    <row r="4106" spans="1:10" x14ac:dyDescent="0.3">
      <c r="A4106" s="1">
        <v>42898</v>
      </c>
      <c r="B4106">
        <v>2017</v>
      </c>
      <c r="C4106">
        <v>6</v>
      </c>
      <c r="D4106" t="s">
        <v>20635</v>
      </c>
      <c r="E4106">
        <v>2</v>
      </c>
      <c r="F4106" s="1">
        <v>42887</v>
      </c>
      <c r="G4106">
        <v>1</v>
      </c>
      <c r="H4106" t="s">
        <v>20625</v>
      </c>
      <c r="I4106" t="s">
        <v>20636</v>
      </c>
      <c r="J4106" t="s">
        <v>20632</v>
      </c>
    </row>
    <row r="4107" spans="1:10" x14ac:dyDescent="0.3">
      <c r="A4107" s="1">
        <v>42912</v>
      </c>
      <c r="B4107">
        <v>2017</v>
      </c>
      <c r="C4107">
        <v>6</v>
      </c>
      <c r="D4107" t="s">
        <v>20635</v>
      </c>
      <c r="E4107">
        <v>2</v>
      </c>
      <c r="F4107" s="1">
        <v>42887</v>
      </c>
      <c r="G4107">
        <v>1</v>
      </c>
      <c r="H4107" t="s">
        <v>20625</v>
      </c>
      <c r="I4107" t="s">
        <v>20636</v>
      </c>
      <c r="J4107" t="s">
        <v>20632</v>
      </c>
    </row>
    <row r="4108" spans="1:10" x14ac:dyDescent="0.3">
      <c r="A4108" s="1">
        <v>42906</v>
      </c>
      <c r="B4108">
        <v>2017</v>
      </c>
      <c r="C4108">
        <v>6</v>
      </c>
      <c r="D4108" t="s">
        <v>20635</v>
      </c>
      <c r="E4108">
        <v>2</v>
      </c>
      <c r="F4108" s="1">
        <v>42887</v>
      </c>
      <c r="G4108">
        <v>2</v>
      </c>
      <c r="H4108" t="s">
        <v>20620</v>
      </c>
      <c r="I4108" t="s">
        <v>20636</v>
      </c>
      <c r="J4108" t="s">
        <v>20632</v>
      </c>
    </row>
    <row r="4109" spans="1:10" x14ac:dyDescent="0.3">
      <c r="A4109" s="1">
        <v>42903</v>
      </c>
      <c r="B4109">
        <v>2017</v>
      </c>
      <c r="C4109">
        <v>6</v>
      </c>
      <c r="D4109" t="s">
        <v>20635</v>
      </c>
      <c r="E4109">
        <v>2</v>
      </c>
      <c r="F4109" s="1">
        <v>42887</v>
      </c>
      <c r="G4109">
        <v>6</v>
      </c>
      <c r="H4109" t="s">
        <v>20621</v>
      </c>
      <c r="I4109" t="s">
        <v>20636</v>
      </c>
      <c r="J4109" t="s">
        <v>20632</v>
      </c>
    </row>
    <row r="4110" spans="1:10" x14ac:dyDescent="0.3">
      <c r="A4110" s="1">
        <v>42909</v>
      </c>
      <c r="B4110">
        <v>2017</v>
      </c>
      <c r="C4110">
        <v>6</v>
      </c>
      <c r="D4110" t="s">
        <v>20635</v>
      </c>
      <c r="E4110">
        <v>2</v>
      </c>
      <c r="F4110" s="1">
        <v>42887</v>
      </c>
      <c r="G4110">
        <v>5</v>
      </c>
      <c r="H4110" t="s">
        <v>20617</v>
      </c>
      <c r="I4110" t="s">
        <v>20636</v>
      </c>
      <c r="J4110" t="s">
        <v>20632</v>
      </c>
    </row>
    <row r="4111" spans="1:10" x14ac:dyDescent="0.3">
      <c r="A4111" s="1">
        <v>42909</v>
      </c>
      <c r="B4111">
        <v>2017</v>
      </c>
      <c r="C4111">
        <v>6</v>
      </c>
      <c r="D4111" t="s">
        <v>20635</v>
      </c>
      <c r="E4111">
        <v>2</v>
      </c>
      <c r="F4111" s="1">
        <v>42887</v>
      </c>
      <c r="G4111">
        <v>5</v>
      </c>
      <c r="H4111" t="s">
        <v>20617</v>
      </c>
      <c r="I4111" t="s">
        <v>20636</v>
      </c>
      <c r="J4111" t="s">
        <v>20632</v>
      </c>
    </row>
    <row r="4112" spans="1:10" x14ac:dyDescent="0.3">
      <c r="A4112" s="1">
        <v>42913</v>
      </c>
      <c r="B4112">
        <v>2017</v>
      </c>
      <c r="C4112">
        <v>6</v>
      </c>
      <c r="D4112" t="s">
        <v>20635</v>
      </c>
      <c r="E4112">
        <v>2</v>
      </c>
      <c r="F4112" s="1">
        <v>42887</v>
      </c>
      <c r="G4112">
        <v>2</v>
      </c>
      <c r="H4112" t="s">
        <v>20620</v>
      </c>
      <c r="I4112" t="s">
        <v>20636</v>
      </c>
      <c r="J4112" t="s">
        <v>20632</v>
      </c>
    </row>
    <row r="4113" spans="1:10" x14ac:dyDescent="0.3">
      <c r="A4113" s="1">
        <v>42911</v>
      </c>
      <c r="B4113">
        <v>2017</v>
      </c>
      <c r="C4113">
        <v>6</v>
      </c>
      <c r="D4113" t="s">
        <v>20635</v>
      </c>
      <c r="E4113">
        <v>2</v>
      </c>
      <c r="F4113" s="1">
        <v>42887</v>
      </c>
      <c r="G4113">
        <v>0</v>
      </c>
      <c r="H4113" t="s">
        <v>20623</v>
      </c>
      <c r="I4113" t="s">
        <v>20636</v>
      </c>
      <c r="J4113" t="s">
        <v>20632</v>
      </c>
    </row>
    <row r="4114" spans="1:10" x14ac:dyDescent="0.3">
      <c r="A4114" s="1">
        <v>42892</v>
      </c>
      <c r="B4114">
        <v>2017</v>
      </c>
      <c r="C4114">
        <v>6</v>
      </c>
      <c r="D4114" t="s">
        <v>20635</v>
      </c>
      <c r="E4114">
        <v>2</v>
      </c>
      <c r="F4114" s="1">
        <v>42887</v>
      </c>
      <c r="G4114">
        <v>2</v>
      </c>
      <c r="H4114" t="s">
        <v>20620</v>
      </c>
      <c r="I4114" t="s">
        <v>20636</v>
      </c>
      <c r="J4114" t="s">
        <v>20632</v>
      </c>
    </row>
    <row r="4115" spans="1:10" x14ac:dyDescent="0.3">
      <c r="A4115" s="1">
        <v>42901</v>
      </c>
      <c r="B4115">
        <v>2017</v>
      </c>
      <c r="C4115">
        <v>6</v>
      </c>
      <c r="D4115" t="s">
        <v>20635</v>
      </c>
      <c r="E4115">
        <v>2</v>
      </c>
      <c r="F4115" s="1">
        <v>42887</v>
      </c>
      <c r="G4115">
        <v>4</v>
      </c>
      <c r="H4115" t="s">
        <v>20624</v>
      </c>
      <c r="I4115" t="s">
        <v>20636</v>
      </c>
      <c r="J4115" t="s">
        <v>20632</v>
      </c>
    </row>
    <row r="4116" spans="1:10" x14ac:dyDescent="0.3">
      <c r="A4116" s="1">
        <v>42904</v>
      </c>
      <c r="B4116">
        <v>2017</v>
      </c>
      <c r="C4116">
        <v>6</v>
      </c>
      <c r="D4116" t="s">
        <v>20635</v>
      </c>
      <c r="E4116">
        <v>2</v>
      </c>
      <c r="F4116" s="1">
        <v>42887</v>
      </c>
      <c r="G4116">
        <v>0</v>
      </c>
      <c r="H4116" t="s">
        <v>20623</v>
      </c>
      <c r="I4116" t="s">
        <v>20636</v>
      </c>
      <c r="J4116" t="s">
        <v>20632</v>
      </c>
    </row>
    <row r="4117" spans="1:10" x14ac:dyDescent="0.3">
      <c r="A4117" s="1">
        <v>42887</v>
      </c>
      <c r="B4117">
        <v>2017</v>
      </c>
      <c r="C4117">
        <v>6</v>
      </c>
      <c r="D4117" t="s">
        <v>20635</v>
      </c>
      <c r="E4117">
        <v>2</v>
      </c>
      <c r="F4117" s="1">
        <v>42887</v>
      </c>
      <c r="G4117">
        <v>4</v>
      </c>
      <c r="H4117" t="s">
        <v>20624</v>
      </c>
      <c r="I4117" t="s">
        <v>20636</v>
      </c>
      <c r="J4117" t="s">
        <v>20632</v>
      </c>
    </row>
    <row r="4118" spans="1:10" x14ac:dyDescent="0.3">
      <c r="A4118" s="1">
        <v>42888</v>
      </c>
      <c r="B4118">
        <v>2017</v>
      </c>
      <c r="C4118">
        <v>6</v>
      </c>
      <c r="D4118" t="s">
        <v>20635</v>
      </c>
      <c r="E4118">
        <v>2</v>
      </c>
      <c r="F4118" s="1">
        <v>42887</v>
      </c>
      <c r="G4118">
        <v>5</v>
      </c>
      <c r="H4118" t="s">
        <v>20617</v>
      </c>
      <c r="I4118" t="s">
        <v>20636</v>
      </c>
      <c r="J4118" t="s">
        <v>20632</v>
      </c>
    </row>
    <row r="4119" spans="1:10" x14ac:dyDescent="0.3">
      <c r="A4119" s="1">
        <v>42888</v>
      </c>
      <c r="B4119">
        <v>2017</v>
      </c>
      <c r="C4119">
        <v>6</v>
      </c>
      <c r="D4119" t="s">
        <v>20635</v>
      </c>
      <c r="E4119">
        <v>2</v>
      </c>
      <c r="F4119" s="1">
        <v>42887</v>
      </c>
      <c r="G4119">
        <v>5</v>
      </c>
      <c r="H4119" t="s">
        <v>20617</v>
      </c>
      <c r="I4119" t="s">
        <v>20636</v>
      </c>
      <c r="J4119" t="s">
        <v>20632</v>
      </c>
    </row>
    <row r="4120" spans="1:10" x14ac:dyDescent="0.3">
      <c r="A4120" s="1">
        <v>42888</v>
      </c>
      <c r="B4120">
        <v>2017</v>
      </c>
      <c r="C4120">
        <v>6</v>
      </c>
      <c r="D4120" t="s">
        <v>20635</v>
      </c>
      <c r="E4120">
        <v>2</v>
      </c>
      <c r="F4120" s="1">
        <v>42887</v>
      </c>
      <c r="G4120">
        <v>5</v>
      </c>
      <c r="H4120" t="s">
        <v>20617</v>
      </c>
      <c r="I4120" t="s">
        <v>20636</v>
      </c>
      <c r="J4120" t="s">
        <v>20632</v>
      </c>
    </row>
    <row r="4121" spans="1:10" x14ac:dyDescent="0.3">
      <c r="A4121" s="1">
        <v>42887</v>
      </c>
      <c r="B4121">
        <v>2017</v>
      </c>
      <c r="C4121">
        <v>6</v>
      </c>
      <c r="D4121" t="s">
        <v>20635</v>
      </c>
      <c r="E4121">
        <v>2</v>
      </c>
      <c r="F4121" s="1">
        <v>42887</v>
      </c>
      <c r="G4121">
        <v>4</v>
      </c>
      <c r="H4121" t="s">
        <v>20624</v>
      </c>
      <c r="I4121" t="s">
        <v>20636</v>
      </c>
      <c r="J4121" t="s">
        <v>20632</v>
      </c>
    </row>
    <row r="4122" spans="1:10" x14ac:dyDescent="0.3">
      <c r="A4122" s="1">
        <v>42910</v>
      </c>
      <c r="B4122">
        <v>2017</v>
      </c>
      <c r="C4122">
        <v>6</v>
      </c>
      <c r="D4122" t="s">
        <v>20635</v>
      </c>
      <c r="E4122">
        <v>2</v>
      </c>
      <c r="F4122" s="1">
        <v>42887</v>
      </c>
      <c r="G4122">
        <v>6</v>
      </c>
      <c r="H4122" t="s">
        <v>20621</v>
      </c>
      <c r="I4122" t="s">
        <v>20636</v>
      </c>
      <c r="J4122" t="s">
        <v>20632</v>
      </c>
    </row>
    <row r="4123" spans="1:10" x14ac:dyDescent="0.3">
      <c r="A4123" s="1">
        <v>42904</v>
      </c>
      <c r="B4123">
        <v>2017</v>
      </c>
      <c r="C4123">
        <v>6</v>
      </c>
      <c r="D4123" t="s">
        <v>20635</v>
      </c>
      <c r="E4123">
        <v>2</v>
      </c>
      <c r="F4123" s="1">
        <v>42887</v>
      </c>
      <c r="G4123">
        <v>0</v>
      </c>
      <c r="H4123" t="s">
        <v>20623</v>
      </c>
      <c r="I4123" t="s">
        <v>20636</v>
      </c>
      <c r="J4123" t="s">
        <v>20632</v>
      </c>
    </row>
    <row r="4124" spans="1:10" x14ac:dyDescent="0.3">
      <c r="A4124" s="1">
        <v>42908</v>
      </c>
      <c r="B4124">
        <v>2017</v>
      </c>
      <c r="C4124">
        <v>6</v>
      </c>
      <c r="D4124" t="s">
        <v>20635</v>
      </c>
      <c r="E4124">
        <v>2</v>
      </c>
      <c r="F4124" s="1">
        <v>42887</v>
      </c>
      <c r="G4124">
        <v>4</v>
      </c>
      <c r="H4124" t="s">
        <v>20624</v>
      </c>
      <c r="I4124" t="s">
        <v>20636</v>
      </c>
      <c r="J4124" t="s">
        <v>20632</v>
      </c>
    </row>
    <row r="4125" spans="1:10" x14ac:dyDescent="0.3">
      <c r="A4125" s="1">
        <v>42896</v>
      </c>
      <c r="B4125">
        <v>2017</v>
      </c>
      <c r="C4125">
        <v>6</v>
      </c>
      <c r="D4125" t="s">
        <v>20635</v>
      </c>
      <c r="E4125">
        <v>2</v>
      </c>
      <c r="F4125" s="1">
        <v>42887</v>
      </c>
      <c r="G4125">
        <v>6</v>
      </c>
      <c r="H4125" t="s">
        <v>20621</v>
      </c>
      <c r="I4125" t="s">
        <v>20636</v>
      </c>
      <c r="J4125" t="s">
        <v>20632</v>
      </c>
    </row>
    <row r="4126" spans="1:10" x14ac:dyDescent="0.3">
      <c r="A4126" s="1">
        <v>42892</v>
      </c>
      <c r="B4126">
        <v>2017</v>
      </c>
      <c r="C4126">
        <v>6</v>
      </c>
      <c r="D4126" t="s">
        <v>20635</v>
      </c>
      <c r="E4126">
        <v>2</v>
      </c>
      <c r="F4126" s="1">
        <v>42887</v>
      </c>
      <c r="G4126">
        <v>2</v>
      </c>
      <c r="H4126" t="s">
        <v>20620</v>
      </c>
      <c r="I4126" t="s">
        <v>20636</v>
      </c>
      <c r="J4126" t="s">
        <v>20632</v>
      </c>
    </row>
    <row r="4127" spans="1:10" x14ac:dyDescent="0.3">
      <c r="A4127" s="1">
        <v>42895</v>
      </c>
      <c r="B4127">
        <v>2017</v>
      </c>
      <c r="C4127">
        <v>6</v>
      </c>
      <c r="D4127" t="s">
        <v>20635</v>
      </c>
      <c r="E4127">
        <v>2</v>
      </c>
      <c r="F4127" s="1">
        <v>42887</v>
      </c>
      <c r="G4127">
        <v>5</v>
      </c>
      <c r="H4127" t="s">
        <v>20617</v>
      </c>
      <c r="I4127" t="s">
        <v>20636</v>
      </c>
      <c r="J4127" t="s">
        <v>20632</v>
      </c>
    </row>
    <row r="4128" spans="1:10" x14ac:dyDescent="0.3">
      <c r="A4128" s="1">
        <v>42896</v>
      </c>
      <c r="B4128">
        <v>2017</v>
      </c>
      <c r="C4128">
        <v>6</v>
      </c>
      <c r="D4128" t="s">
        <v>20635</v>
      </c>
      <c r="E4128">
        <v>2</v>
      </c>
      <c r="F4128" s="1">
        <v>42887</v>
      </c>
      <c r="G4128">
        <v>6</v>
      </c>
      <c r="H4128" t="s">
        <v>20621</v>
      </c>
      <c r="I4128" t="s">
        <v>20636</v>
      </c>
      <c r="J4128" t="s">
        <v>20632</v>
      </c>
    </row>
    <row r="4129" spans="1:10" x14ac:dyDescent="0.3">
      <c r="A4129" s="1">
        <v>42893</v>
      </c>
      <c r="B4129">
        <v>2017</v>
      </c>
      <c r="C4129">
        <v>6</v>
      </c>
      <c r="D4129" t="s">
        <v>20635</v>
      </c>
      <c r="E4129">
        <v>2</v>
      </c>
      <c r="F4129" s="1">
        <v>42887</v>
      </c>
      <c r="G4129">
        <v>3</v>
      </c>
      <c r="H4129" t="s">
        <v>20622</v>
      </c>
      <c r="I4129" t="s">
        <v>20636</v>
      </c>
      <c r="J4129" t="s">
        <v>20632</v>
      </c>
    </row>
    <row r="4130" spans="1:10" x14ac:dyDescent="0.3">
      <c r="A4130" s="1">
        <v>42897</v>
      </c>
      <c r="B4130">
        <v>2017</v>
      </c>
      <c r="C4130">
        <v>6</v>
      </c>
      <c r="D4130" t="s">
        <v>20635</v>
      </c>
      <c r="E4130">
        <v>2</v>
      </c>
      <c r="F4130" s="1">
        <v>42887</v>
      </c>
      <c r="G4130">
        <v>0</v>
      </c>
      <c r="H4130" t="s">
        <v>20623</v>
      </c>
      <c r="I4130" t="s">
        <v>20636</v>
      </c>
      <c r="J4130" t="s">
        <v>20632</v>
      </c>
    </row>
    <row r="4131" spans="1:10" x14ac:dyDescent="0.3">
      <c r="A4131" s="1">
        <v>42887</v>
      </c>
      <c r="B4131">
        <v>2017</v>
      </c>
      <c r="C4131">
        <v>6</v>
      </c>
      <c r="D4131" t="s">
        <v>20635</v>
      </c>
      <c r="E4131">
        <v>2</v>
      </c>
      <c r="F4131" s="1">
        <v>42887</v>
      </c>
      <c r="G4131">
        <v>4</v>
      </c>
      <c r="H4131" t="s">
        <v>20624</v>
      </c>
      <c r="I4131" t="s">
        <v>20636</v>
      </c>
      <c r="J4131" t="s">
        <v>20632</v>
      </c>
    </row>
    <row r="4132" spans="1:10" x14ac:dyDescent="0.3">
      <c r="A4132" s="1">
        <v>42906</v>
      </c>
      <c r="B4132">
        <v>2017</v>
      </c>
      <c r="C4132">
        <v>6</v>
      </c>
      <c r="D4132" t="s">
        <v>20635</v>
      </c>
      <c r="E4132">
        <v>2</v>
      </c>
      <c r="F4132" s="1">
        <v>42887</v>
      </c>
      <c r="G4132">
        <v>2</v>
      </c>
      <c r="H4132" t="s">
        <v>20620</v>
      </c>
      <c r="I4132" t="s">
        <v>20636</v>
      </c>
      <c r="J4132" t="s">
        <v>20632</v>
      </c>
    </row>
    <row r="4133" spans="1:10" x14ac:dyDescent="0.3">
      <c r="A4133" s="1">
        <v>42887</v>
      </c>
      <c r="B4133">
        <v>2017</v>
      </c>
      <c r="C4133">
        <v>6</v>
      </c>
      <c r="D4133" t="s">
        <v>20635</v>
      </c>
      <c r="E4133">
        <v>2</v>
      </c>
      <c r="F4133" s="1">
        <v>42887</v>
      </c>
      <c r="G4133">
        <v>4</v>
      </c>
      <c r="H4133" t="s">
        <v>20624</v>
      </c>
      <c r="I4133" t="s">
        <v>20636</v>
      </c>
      <c r="J4133" t="s">
        <v>20632</v>
      </c>
    </row>
    <row r="4134" spans="1:10" x14ac:dyDescent="0.3">
      <c r="A4134" s="1">
        <v>42909</v>
      </c>
      <c r="B4134">
        <v>2017</v>
      </c>
      <c r="C4134">
        <v>6</v>
      </c>
      <c r="D4134" t="s">
        <v>20635</v>
      </c>
      <c r="E4134">
        <v>2</v>
      </c>
      <c r="F4134" s="1">
        <v>42887</v>
      </c>
      <c r="G4134">
        <v>5</v>
      </c>
      <c r="H4134" t="s">
        <v>20617</v>
      </c>
      <c r="I4134" t="s">
        <v>20636</v>
      </c>
      <c r="J4134" t="s">
        <v>20632</v>
      </c>
    </row>
    <row r="4135" spans="1:10" x14ac:dyDescent="0.3">
      <c r="A4135" s="1">
        <v>42909</v>
      </c>
      <c r="B4135">
        <v>2017</v>
      </c>
      <c r="C4135">
        <v>6</v>
      </c>
      <c r="D4135" t="s">
        <v>20635</v>
      </c>
      <c r="E4135">
        <v>2</v>
      </c>
      <c r="F4135" s="1">
        <v>42887</v>
      </c>
      <c r="G4135">
        <v>5</v>
      </c>
      <c r="H4135" t="s">
        <v>20617</v>
      </c>
      <c r="I4135" t="s">
        <v>20636</v>
      </c>
      <c r="J4135" t="s">
        <v>20632</v>
      </c>
    </row>
    <row r="4136" spans="1:10" x14ac:dyDescent="0.3">
      <c r="A4136" s="1">
        <v>42896</v>
      </c>
      <c r="B4136">
        <v>2017</v>
      </c>
      <c r="C4136">
        <v>6</v>
      </c>
      <c r="D4136" t="s">
        <v>20635</v>
      </c>
      <c r="E4136">
        <v>2</v>
      </c>
      <c r="F4136" s="1">
        <v>42887</v>
      </c>
      <c r="G4136">
        <v>6</v>
      </c>
      <c r="H4136" t="s">
        <v>20621</v>
      </c>
      <c r="I4136" t="s">
        <v>20636</v>
      </c>
      <c r="J4136" t="s">
        <v>20632</v>
      </c>
    </row>
    <row r="4137" spans="1:10" x14ac:dyDescent="0.3">
      <c r="A4137" s="1">
        <v>42909</v>
      </c>
      <c r="B4137">
        <v>2017</v>
      </c>
      <c r="C4137">
        <v>6</v>
      </c>
      <c r="D4137" t="s">
        <v>20635</v>
      </c>
      <c r="E4137">
        <v>2</v>
      </c>
      <c r="F4137" s="1">
        <v>42887</v>
      </c>
      <c r="G4137">
        <v>5</v>
      </c>
      <c r="H4137" t="s">
        <v>20617</v>
      </c>
      <c r="I4137" t="s">
        <v>20636</v>
      </c>
      <c r="J4137" t="s">
        <v>20632</v>
      </c>
    </row>
    <row r="4138" spans="1:10" x14ac:dyDescent="0.3">
      <c r="A4138" s="1">
        <v>42909</v>
      </c>
      <c r="B4138">
        <v>2017</v>
      </c>
      <c r="C4138">
        <v>6</v>
      </c>
      <c r="D4138" t="s">
        <v>20635</v>
      </c>
      <c r="E4138">
        <v>2</v>
      </c>
      <c r="F4138" s="1">
        <v>42887</v>
      </c>
      <c r="G4138">
        <v>5</v>
      </c>
      <c r="H4138" t="s">
        <v>20617</v>
      </c>
      <c r="I4138" t="s">
        <v>20636</v>
      </c>
      <c r="J4138" t="s">
        <v>20632</v>
      </c>
    </row>
    <row r="4139" spans="1:10" x14ac:dyDescent="0.3">
      <c r="A4139" s="1">
        <v>42910</v>
      </c>
      <c r="B4139">
        <v>2017</v>
      </c>
      <c r="C4139">
        <v>6</v>
      </c>
      <c r="D4139" t="s">
        <v>20635</v>
      </c>
      <c r="E4139">
        <v>2</v>
      </c>
      <c r="F4139" s="1">
        <v>42887</v>
      </c>
      <c r="G4139">
        <v>6</v>
      </c>
      <c r="H4139" t="s">
        <v>20621</v>
      </c>
      <c r="I4139" t="s">
        <v>20636</v>
      </c>
      <c r="J4139" t="s">
        <v>20632</v>
      </c>
    </row>
    <row r="4140" spans="1:10" x14ac:dyDescent="0.3">
      <c r="A4140" s="1">
        <v>42912</v>
      </c>
      <c r="B4140">
        <v>2017</v>
      </c>
      <c r="C4140">
        <v>6</v>
      </c>
      <c r="D4140" t="s">
        <v>20635</v>
      </c>
      <c r="E4140">
        <v>2</v>
      </c>
      <c r="F4140" s="1">
        <v>42887</v>
      </c>
      <c r="G4140">
        <v>1</v>
      </c>
      <c r="H4140" t="s">
        <v>20625</v>
      </c>
      <c r="I4140" t="s">
        <v>20636</v>
      </c>
      <c r="J4140" t="s">
        <v>20632</v>
      </c>
    </row>
    <row r="4141" spans="1:10" x14ac:dyDescent="0.3">
      <c r="A4141" s="1">
        <v>42887</v>
      </c>
      <c r="B4141">
        <v>2017</v>
      </c>
      <c r="C4141">
        <v>6</v>
      </c>
      <c r="D4141" t="s">
        <v>20635</v>
      </c>
      <c r="E4141">
        <v>2</v>
      </c>
      <c r="F4141" s="1">
        <v>42887</v>
      </c>
      <c r="G4141">
        <v>4</v>
      </c>
      <c r="H4141" t="s">
        <v>20624</v>
      </c>
      <c r="I4141" t="s">
        <v>20636</v>
      </c>
      <c r="J4141" t="s">
        <v>20632</v>
      </c>
    </row>
    <row r="4142" spans="1:10" x14ac:dyDescent="0.3">
      <c r="A4142" s="1">
        <v>42893</v>
      </c>
      <c r="B4142">
        <v>2017</v>
      </c>
      <c r="C4142">
        <v>6</v>
      </c>
      <c r="D4142" t="s">
        <v>20635</v>
      </c>
      <c r="E4142">
        <v>2</v>
      </c>
      <c r="F4142" s="1">
        <v>42887</v>
      </c>
      <c r="G4142">
        <v>3</v>
      </c>
      <c r="H4142" t="s">
        <v>20622</v>
      </c>
      <c r="I4142" t="s">
        <v>20636</v>
      </c>
      <c r="J4142" t="s">
        <v>20632</v>
      </c>
    </row>
    <row r="4143" spans="1:10" x14ac:dyDescent="0.3">
      <c r="A4143" s="1">
        <v>42900</v>
      </c>
      <c r="B4143">
        <v>2017</v>
      </c>
      <c r="C4143">
        <v>6</v>
      </c>
      <c r="D4143" t="s">
        <v>20635</v>
      </c>
      <c r="E4143">
        <v>2</v>
      </c>
      <c r="F4143" s="1">
        <v>42887</v>
      </c>
      <c r="G4143">
        <v>3</v>
      </c>
      <c r="H4143" t="s">
        <v>20622</v>
      </c>
      <c r="I4143" t="s">
        <v>20636</v>
      </c>
      <c r="J4143" t="s">
        <v>20632</v>
      </c>
    </row>
    <row r="4144" spans="1:10" x14ac:dyDescent="0.3">
      <c r="A4144" s="1">
        <v>42905</v>
      </c>
      <c r="B4144">
        <v>2017</v>
      </c>
      <c r="C4144">
        <v>6</v>
      </c>
      <c r="D4144" t="s">
        <v>20635</v>
      </c>
      <c r="E4144">
        <v>2</v>
      </c>
      <c r="F4144" s="1">
        <v>42887</v>
      </c>
      <c r="G4144">
        <v>1</v>
      </c>
      <c r="H4144" t="s">
        <v>20625</v>
      </c>
      <c r="I4144" t="s">
        <v>20636</v>
      </c>
      <c r="J4144" t="s">
        <v>20632</v>
      </c>
    </row>
    <row r="4145" spans="1:10" x14ac:dyDescent="0.3">
      <c r="A4145" s="1">
        <v>42888</v>
      </c>
      <c r="B4145">
        <v>2017</v>
      </c>
      <c r="C4145">
        <v>6</v>
      </c>
      <c r="D4145" t="s">
        <v>20635</v>
      </c>
      <c r="E4145">
        <v>2</v>
      </c>
      <c r="F4145" s="1">
        <v>42887</v>
      </c>
      <c r="G4145">
        <v>5</v>
      </c>
      <c r="H4145" t="s">
        <v>20617</v>
      </c>
      <c r="I4145" t="s">
        <v>20636</v>
      </c>
      <c r="J4145" t="s">
        <v>20632</v>
      </c>
    </row>
    <row r="4146" spans="1:10" x14ac:dyDescent="0.3">
      <c r="A4146" s="1">
        <v>41806</v>
      </c>
      <c r="B4146">
        <v>2014</v>
      </c>
      <c r="C4146">
        <v>6</v>
      </c>
      <c r="D4146" t="s">
        <v>20635</v>
      </c>
      <c r="E4146">
        <v>2</v>
      </c>
      <c r="F4146" s="1">
        <v>41791</v>
      </c>
      <c r="G4146">
        <v>1</v>
      </c>
      <c r="H4146" t="s">
        <v>20625</v>
      </c>
      <c r="I4146" t="s">
        <v>20636</v>
      </c>
      <c r="J4146" t="s">
        <v>20632</v>
      </c>
    </row>
    <row r="4147" spans="1:10" x14ac:dyDescent="0.3">
      <c r="A4147" s="1">
        <v>41817</v>
      </c>
      <c r="B4147">
        <v>2014</v>
      </c>
      <c r="C4147">
        <v>6</v>
      </c>
      <c r="D4147" t="s">
        <v>20635</v>
      </c>
      <c r="E4147">
        <v>2</v>
      </c>
      <c r="F4147" s="1">
        <v>41791</v>
      </c>
      <c r="G4147">
        <v>5</v>
      </c>
      <c r="H4147" t="s">
        <v>20617</v>
      </c>
      <c r="I4147" t="s">
        <v>20636</v>
      </c>
      <c r="J4147" t="s">
        <v>20632</v>
      </c>
    </row>
    <row r="4148" spans="1:10" x14ac:dyDescent="0.3">
      <c r="A4148" s="1">
        <v>41817</v>
      </c>
      <c r="B4148">
        <v>2014</v>
      </c>
      <c r="C4148">
        <v>6</v>
      </c>
      <c r="D4148" t="s">
        <v>20635</v>
      </c>
      <c r="E4148">
        <v>2</v>
      </c>
      <c r="F4148" s="1">
        <v>41791</v>
      </c>
      <c r="G4148">
        <v>5</v>
      </c>
      <c r="H4148" t="s">
        <v>20617</v>
      </c>
      <c r="I4148" t="s">
        <v>20636</v>
      </c>
      <c r="J4148" t="s">
        <v>20632</v>
      </c>
    </row>
    <row r="4149" spans="1:10" x14ac:dyDescent="0.3">
      <c r="A4149" s="1">
        <v>41806</v>
      </c>
      <c r="B4149">
        <v>2014</v>
      </c>
      <c r="C4149">
        <v>6</v>
      </c>
      <c r="D4149" t="s">
        <v>20635</v>
      </c>
      <c r="E4149">
        <v>2</v>
      </c>
      <c r="F4149" s="1">
        <v>41791</v>
      </c>
      <c r="G4149">
        <v>1</v>
      </c>
      <c r="H4149" t="s">
        <v>20625</v>
      </c>
      <c r="I4149" t="s">
        <v>20636</v>
      </c>
      <c r="J4149" t="s">
        <v>20632</v>
      </c>
    </row>
    <row r="4150" spans="1:10" x14ac:dyDescent="0.3">
      <c r="A4150" s="1">
        <v>41809</v>
      </c>
      <c r="B4150">
        <v>2014</v>
      </c>
      <c r="C4150">
        <v>6</v>
      </c>
      <c r="D4150" t="s">
        <v>20635</v>
      </c>
      <c r="E4150">
        <v>2</v>
      </c>
      <c r="F4150" s="1">
        <v>41791</v>
      </c>
      <c r="G4150">
        <v>4</v>
      </c>
      <c r="H4150" t="s">
        <v>20624</v>
      </c>
      <c r="I4150" t="s">
        <v>20636</v>
      </c>
      <c r="J4150" t="s">
        <v>20632</v>
      </c>
    </row>
    <row r="4151" spans="1:10" x14ac:dyDescent="0.3">
      <c r="A4151" s="1">
        <v>41813</v>
      </c>
      <c r="B4151">
        <v>2014</v>
      </c>
      <c r="C4151">
        <v>6</v>
      </c>
      <c r="D4151" t="s">
        <v>20635</v>
      </c>
      <c r="E4151">
        <v>2</v>
      </c>
      <c r="F4151" s="1">
        <v>41791</v>
      </c>
      <c r="G4151">
        <v>1</v>
      </c>
      <c r="H4151" t="s">
        <v>20625</v>
      </c>
      <c r="I4151" t="s">
        <v>20636</v>
      </c>
      <c r="J4151" t="s">
        <v>20632</v>
      </c>
    </row>
    <row r="4152" spans="1:10" x14ac:dyDescent="0.3">
      <c r="A4152" s="1">
        <v>41808</v>
      </c>
      <c r="B4152">
        <v>2014</v>
      </c>
      <c r="C4152">
        <v>6</v>
      </c>
      <c r="D4152" t="s">
        <v>20635</v>
      </c>
      <c r="E4152">
        <v>2</v>
      </c>
      <c r="F4152" s="1">
        <v>41791</v>
      </c>
      <c r="G4152">
        <v>3</v>
      </c>
      <c r="H4152" t="s">
        <v>20622</v>
      </c>
      <c r="I4152" t="s">
        <v>20636</v>
      </c>
      <c r="J4152" t="s">
        <v>20632</v>
      </c>
    </row>
    <row r="4153" spans="1:10" x14ac:dyDescent="0.3">
      <c r="A4153" s="1">
        <v>41804</v>
      </c>
      <c r="B4153">
        <v>2014</v>
      </c>
      <c r="C4153">
        <v>6</v>
      </c>
      <c r="D4153" t="s">
        <v>20635</v>
      </c>
      <c r="E4153">
        <v>2</v>
      </c>
      <c r="F4153" s="1">
        <v>41791</v>
      </c>
      <c r="G4153">
        <v>6</v>
      </c>
      <c r="H4153" t="s">
        <v>20621</v>
      </c>
      <c r="I4153" t="s">
        <v>20636</v>
      </c>
      <c r="J4153" t="s">
        <v>20632</v>
      </c>
    </row>
    <row r="4154" spans="1:10" x14ac:dyDescent="0.3">
      <c r="A4154" s="1">
        <v>41815</v>
      </c>
      <c r="B4154">
        <v>2014</v>
      </c>
      <c r="C4154">
        <v>6</v>
      </c>
      <c r="D4154" t="s">
        <v>20635</v>
      </c>
      <c r="E4154">
        <v>2</v>
      </c>
      <c r="F4154" s="1">
        <v>41791</v>
      </c>
      <c r="G4154">
        <v>3</v>
      </c>
      <c r="H4154" t="s">
        <v>20622</v>
      </c>
      <c r="I4154" t="s">
        <v>20636</v>
      </c>
      <c r="J4154" t="s">
        <v>20632</v>
      </c>
    </row>
    <row r="4155" spans="1:10" x14ac:dyDescent="0.3">
      <c r="A4155" s="1">
        <v>41792</v>
      </c>
      <c r="B4155">
        <v>2014</v>
      </c>
      <c r="C4155">
        <v>6</v>
      </c>
      <c r="D4155" t="s">
        <v>20635</v>
      </c>
      <c r="E4155">
        <v>2</v>
      </c>
      <c r="F4155" s="1">
        <v>41791</v>
      </c>
      <c r="G4155">
        <v>1</v>
      </c>
      <c r="H4155" t="s">
        <v>20625</v>
      </c>
      <c r="I4155" t="s">
        <v>20636</v>
      </c>
      <c r="J4155" t="s">
        <v>20632</v>
      </c>
    </row>
    <row r="4156" spans="1:10" x14ac:dyDescent="0.3">
      <c r="A4156" s="1">
        <v>41805</v>
      </c>
      <c r="B4156">
        <v>2014</v>
      </c>
      <c r="C4156">
        <v>6</v>
      </c>
      <c r="D4156" t="s">
        <v>20635</v>
      </c>
      <c r="E4156">
        <v>2</v>
      </c>
      <c r="F4156" s="1">
        <v>41791</v>
      </c>
      <c r="G4156">
        <v>0</v>
      </c>
      <c r="H4156" t="s">
        <v>20623</v>
      </c>
      <c r="I4156" t="s">
        <v>20636</v>
      </c>
      <c r="J4156" t="s">
        <v>20632</v>
      </c>
    </row>
    <row r="4157" spans="1:10" x14ac:dyDescent="0.3">
      <c r="A4157" s="1">
        <v>41791</v>
      </c>
      <c r="B4157">
        <v>2014</v>
      </c>
      <c r="C4157">
        <v>6</v>
      </c>
      <c r="D4157" t="s">
        <v>20635</v>
      </c>
      <c r="E4157">
        <v>2</v>
      </c>
      <c r="F4157" s="1">
        <v>41791</v>
      </c>
      <c r="G4157">
        <v>0</v>
      </c>
      <c r="H4157" t="s">
        <v>20623</v>
      </c>
      <c r="I4157" t="s">
        <v>20636</v>
      </c>
      <c r="J4157" t="s">
        <v>20632</v>
      </c>
    </row>
    <row r="4158" spans="1:10" x14ac:dyDescent="0.3">
      <c r="A4158" s="1">
        <v>41804</v>
      </c>
      <c r="B4158">
        <v>2014</v>
      </c>
      <c r="C4158">
        <v>6</v>
      </c>
      <c r="D4158" t="s">
        <v>20635</v>
      </c>
      <c r="E4158">
        <v>2</v>
      </c>
      <c r="F4158" s="1">
        <v>41791</v>
      </c>
      <c r="G4158">
        <v>6</v>
      </c>
      <c r="H4158" t="s">
        <v>20621</v>
      </c>
      <c r="I4158" t="s">
        <v>20636</v>
      </c>
      <c r="J4158" t="s">
        <v>20632</v>
      </c>
    </row>
    <row r="4159" spans="1:10" x14ac:dyDescent="0.3">
      <c r="A4159" s="1">
        <v>41801</v>
      </c>
      <c r="B4159">
        <v>2014</v>
      </c>
      <c r="C4159">
        <v>6</v>
      </c>
      <c r="D4159" t="s">
        <v>20635</v>
      </c>
      <c r="E4159">
        <v>2</v>
      </c>
      <c r="F4159" s="1">
        <v>41791</v>
      </c>
      <c r="G4159">
        <v>3</v>
      </c>
      <c r="H4159" t="s">
        <v>20622</v>
      </c>
      <c r="I4159" t="s">
        <v>20636</v>
      </c>
      <c r="J4159" t="s">
        <v>20632</v>
      </c>
    </row>
    <row r="4160" spans="1:10" x14ac:dyDescent="0.3">
      <c r="A4160" s="1">
        <v>41804</v>
      </c>
      <c r="B4160">
        <v>2014</v>
      </c>
      <c r="C4160">
        <v>6</v>
      </c>
      <c r="D4160" t="s">
        <v>20635</v>
      </c>
      <c r="E4160">
        <v>2</v>
      </c>
      <c r="F4160" s="1">
        <v>41791</v>
      </c>
      <c r="G4160">
        <v>6</v>
      </c>
      <c r="H4160" t="s">
        <v>20621</v>
      </c>
      <c r="I4160" t="s">
        <v>20636</v>
      </c>
      <c r="J4160" t="s">
        <v>20632</v>
      </c>
    </row>
    <row r="4161" spans="1:10" x14ac:dyDescent="0.3">
      <c r="A4161" s="1">
        <v>41792</v>
      </c>
      <c r="B4161">
        <v>2014</v>
      </c>
      <c r="C4161">
        <v>6</v>
      </c>
      <c r="D4161" t="s">
        <v>20635</v>
      </c>
      <c r="E4161">
        <v>2</v>
      </c>
      <c r="F4161" s="1">
        <v>41791</v>
      </c>
      <c r="G4161">
        <v>1</v>
      </c>
      <c r="H4161" t="s">
        <v>20625</v>
      </c>
      <c r="I4161" t="s">
        <v>20636</v>
      </c>
      <c r="J4161" t="s">
        <v>20632</v>
      </c>
    </row>
    <row r="4162" spans="1:10" x14ac:dyDescent="0.3">
      <c r="A4162" s="1">
        <v>41792</v>
      </c>
      <c r="B4162">
        <v>2014</v>
      </c>
      <c r="C4162">
        <v>6</v>
      </c>
      <c r="D4162" t="s">
        <v>20635</v>
      </c>
      <c r="E4162">
        <v>2</v>
      </c>
      <c r="F4162" s="1">
        <v>41791</v>
      </c>
      <c r="G4162">
        <v>1</v>
      </c>
      <c r="H4162" t="s">
        <v>20625</v>
      </c>
      <c r="I4162" t="s">
        <v>20636</v>
      </c>
      <c r="J4162" t="s">
        <v>20632</v>
      </c>
    </row>
    <row r="4163" spans="1:10" x14ac:dyDescent="0.3">
      <c r="A4163" s="1">
        <v>41810</v>
      </c>
      <c r="B4163">
        <v>2014</v>
      </c>
      <c r="C4163">
        <v>6</v>
      </c>
      <c r="D4163" t="s">
        <v>20635</v>
      </c>
      <c r="E4163">
        <v>2</v>
      </c>
      <c r="F4163" s="1">
        <v>41791</v>
      </c>
      <c r="G4163">
        <v>5</v>
      </c>
      <c r="H4163" t="s">
        <v>20617</v>
      </c>
      <c r="I4163" t="s">
        <v>20636</v>
      </c>
      <c r="J4163" t="s">
        <v>20632</v>
      </c>
    </row>
    <row r="4164" spans="1:10" x14ac:dyDescent="0.3">
      <c r="A4164" s="1">
        <v>41798</v>
      </c>
      <c r="B4164">
        <v>2014</v>
      </c>
      <c r="C4164">
        <v>6</v>
      </c>
      <c r="D4164" t="s">
        <v>20635</v>
      </c>
      <c r="E4164">
        <v>2</v>
      </c>
      <c r="F4164" s="1">
        <v>41791</v>
      </c>
      <c r="G4164">
        <v>0</v>
      </c>
      <c r="H4164" t="s">
        <v>20623</v>
      </c>
      <c r="I4164" t="s">
        <v>20636</v>
      </c>
      <c r="J4164" t="s">
        <v>20632</v>
      </c>
    </row>
    <row r="4165" spans="1:10" x14ac:dyDescent="0.3">
      <c r="A4165" s="1">
        <v>41794</v>
      </c>
      <c r="B4165">
        <v>2014</v>
      </c>
      <c r="C4165">
        <v>6</v>
      </c>
      <c r="D4165" t="s">
        <v>20635</v>
      </c>
      <c r="E4165">
        <v>2</v>
      </c>
      <c r="F4165" s="1">
        <v>41791</v>
      </c>
      <c r="G4165">
        <v>3</v>
      </c>
      <c r="H4165" t="s">
        <v>20622</v>
      </c>
      <c r="I4165" t="s">
        <v>20636</v>
      </c>
      <c r="J4165" t="s">
        <v>20632</v>
      </c>
    </row>
    <row r="4166" spans="1:10" x14ac:dyDescent="0.3">
      <c r="A4166" s="1">
        <v>41799</v>
      </c>
      <c r="B4166">
        <v>2014</v>
      </c>
      <c r="C4166">
        <v>6</v>
      </c>
      <c r="D4166" t="s">
        <v>20635</v>
      </c>
      <c r="E4166">
        <v>2</v>
      </c>
      <c r="F4166" s="1">
        <v>41791</v>
      </c>
      <c r="G4166">
        <v>1</v>
      </c>
      <c r="H4166" t="s">
        <v>20625</v>
      </c>
      <c r="I4166" t="s">
        <v>20636</v>
      </c>
      <c r="J4166" t="s">
        <v>20632</v>
      </c>
    </row>
    <row r="4167" spans="1:10" x14ac:dyDescent="0.3">
      <c r="A4167" s="1">
        <v>41797</v>
      </c>
      <c r="B4167">
        <v>2014</v>
      </c>
      <c r="C4167">
        <v>6</v>
      </c>
      <c r="D4167" t="s">
        <v>20635</v>
      </c>
      <c r="E4167">
        <v>2</v>
      </c>
      <c r="F4167" s="1">
        <v>41791</v>
      </c>
      <c r="G4167">
        <v>6</v>
      </c>
      <c r="H4167" t="s">
        <v>20621</v>
      </c>
      <c r="I4167" t="s">
        <v>20636</v>
      </c>
      <c r="J4167" t="s">
        <v>20632</v>
      </c>
    </row>
    <row r="4168" spans="1:10" x14ac:dyDescent="0.3">
      <c r="A4168" s="1">
        <v>41794</v>
      </c>
      <c r="B4168">
        <v>2014</v>
      </c>
      <c r="C4168">
        <v>6</v>
      </c>
      <c r="D4168" t="s">
        <v>20635</v>
      </c>
      <c r="E4168">
        <v>2</v>
      </c>
      <c r="F4168" s="1">
        <v>41791</v>
      </c>
      <c r="G4168">
        <v>3</v>
      </c>
      <c r="H4168" t="s">
        <v>20622</v>
      </c>
      <c r="I4168" t="s">
        <v>20636</v>
      </c>
      <c r="J4168" t="s">
        <v>20632</v>
      </c>
    </row>
    <row r="4169" spans="1:10" x14ac:dyDescent="0.3">
      <c r="A4169" s="1">
        <v>41804</v>
      </c>
      <c r="B4169">
        <v>2014</v>
      </c>
      <c r="C4169">
        <v>6</v>
      </c>
      <c r="D4169" t="s">
        <v>20635</v>
      </c>
      <c r="E4169">
        <v>2</v>
      </c>
      <c r="F4169" s="1">
        <v>41791</v>
      </c>
      <c r="G4169">
        <v>6</v>
      </c>
      <c r="H4169" t="s">
        <v>20621</v>
      </c>
      <c r="I4169" t="s">
        <v>20636</v>
      </c>
      <c r="J4169" t="s">
        <v>20632</v>
      </c>
    </row>
    <row r="4170" spans="1:10" x14ac:dyDescent="0.3">
      <c r="A4170" s="1">
        <v>41807</v>
      </c>
      <c r="B4170">
        <v>2014</v>
      </c>
      <c r="C4170">
        <v>6</v>
      </c>
      <c r="D4170" t="s">
        <v>20635</v>
      </c>
      <c r="E4170">
        <v>2</v>
      </c>
      <c r="F4170" s="1">
        <v>41791</v>
      </c>
      <c r="G4170">
        <v>2</v>
      </c>
      <c r="H4170" t="s">
        <v>20620</v>
      </c>
      <c r="I4170" t="s">
        <v>20636</v>
      </c>
      <c r="J4170" t="s">
        <v>20632</v>
      </c>
    </row>
    <row r="4171" spans="1:10" x14ac:dyDescent="0.3">
      <c r="A4171" s="1">
        <v>41818</v>
      </c>
      <c r="B4171">
        <v>2014</v>
      </c>
      <c r="C4171">
        <v>6</v>
      </c>
      <c r="D4171" t="s">
        <v>20635</v>
      </c>
      <c r="E4171">
        <v>2</v>
      </c>
      <c r="F4171" s="1">
        <v>41791</v>
      </c>
      <c r="G4171">
        <v>6</v>
      </c>
      <c r="H4171" t="s">
        <v>20621</v>
      </c>
      <c r="I4171" t="s">
        <v>20636</v>
      </c>
      <c r="J4171" t="s">
        <v>20632</v>
      </c>
    </row>
    <row r="4172" spans="1:10" x14ac:dyDescent="0.3">
      <c r="A4172" s="1">
        <v>41814</v>
      </c>
      <c r="B4172">
        <v>2014</v>
      </c>
      <c r="C4172">
        <v>6</v>
      </c>
      <c r="D4172" t="s">
        <v>20635</v>
      </c>
      <c r="E4172">
        <v>2</v>
      </c>
      <c r="F4172" s="1">
        <v>41791</v>
      </c>
      <c r="G4172">
        <v>2</v>
      </c>
      <c r="H4172" t="s">
        <v>20620</v>
      </c>
      <c r="I4172" t="s">
        <v>20636</v>
      </c>
      <c r="J4172" t="s">
        <v>20632</v>
      </c>
    </row>
    <row r="4173" spans="1:10" x14ac:dyDescent="0.3">
      <c r="A4173" s="1">
        <v>41815</v>
      </c>
      <c r="B4173">
        <v>2014</v>
      </c>
      <c r="C4173">
        <v>6</v>
      </c>
      <c r="D4173" t="s">
        <v>20635</v>
      </c>
      <c r="E4173">
        <v>2</v>
      </c>
      <c r="F4173" s="1">
        <v>41791</v>
      </c>
      <c r="G4173">
        <v>3</v>
      </c>
      <c r="H4173" t="s">
        <v>20622</v>
      </c>
      <c r="I4173" t="s">
        <v>20636</v>
      </c>
      <c r="J4173" t="s">
        <v>20632</v>
      </c>
    </row>
    <row r="4174" spans="1:10" x14ac:dyDescent="0.3">
      <c r="A4174" s="1">
        <v>41811</v>
      </c>
      <c r="B4174">
        <v>2014</v>
      </c>
      <c r="C4174">
        <v>6</v>
      </c>
      <c r="D4174" t="s">
        <v>20635</v>
      </c>
      <c r="E4174">
        <v>2</v>
      </c>
      <c r="F4174" s="1">
        <v>41791</v>
      </c>
      <c r="G4174">
        <v>6</v>
      </c>
      <c r="H4174" t="s">
        <v>20621</v>
      </c>
      <c r="I4174" t="s">
        <v>20636</v>
      </c>
      <c r="J4174" t="s">
        <v>20632</v>
      </c>
    </row>
    <row r="4175" spans="1:10" x14ac:dyDescent="0.3">
      <c r="A4175" s="1">
        <v>41817</v>
      </c>
      <c r="B4175">
        <v>2014</v>
      </c>
      <c r="C4175">
        <v>6</v>
      </c>
      <c r="D4175" t="s">
        <v>20635</v>
      </c>
      <c r="E4175">
        <v>2</v>
      </c>
      <c r="F4175" s="1">
        <v>41791</v>
      </c>
      <c r="G4175">
        <v>5</v>
      </c>
      <c r="H4175" t="s">
        <v>20617</v>
      </c>
      <c r="I4175" t="s">
        <v>20636</v>
      </c>
      <c r="J4175" t="s">
        <v>20632</v>
      </c>
    </row>
    <row r="4176" spans="1:10" x14ac:dyDescent="0.3">
      <c r="A4176" s="1">
        <v>41801</v>
      </c>
      <c r="B4176">
        <v>2014</v>
      </c>
      <c r="C4176">
        <v>6</v>
      </c>
      <c r="D4176" t="s">
        <v>20635</v>
      </c>
      <c r="E4176">
        <v>2</v>
      </c>
      <c r="F4176" s="1">
        <v>41791</v>
      </c>
      <c r="G4176">
        <v>3</v>
      </c>
      <c r="H4176" t="s">
        <v>20622</v>
      </c>
      <c r="I4176" t="s">
        <v>20636</v>
      </c>
      <c r="J4176" t="s">
        <v>20632</v>
      </c>
    </row>
    <row r="4177" spans="1:10" x14ac:dyDescent="0.3">
      <c r="A4177" s="1">
        <v>41797</v>
      </c>
      <c r="B4177">
        <v>2014</v>
      </c>
      <c r="C4177">
        <v>6</v>
      </c>
      <c r="D4177" t="s">
        <v>20635</v>
      </c>
      <c r="E4177">
        <v>2</v>
      </c>
      <c r="F4177" s="1">
        <v>41791</v>
      </c>
      <c r="G4177">
        <v>6</v>
      </c>
      <c r="H4177" t="s">
        <v>20621</v>
      </c>
      <c r="I4177" t="s">
        <v>20636</v>
      </c>
      <c r="J4177" t="s">
        <v>20632</v>
      </c>
    </row>
    <row r="4178" spans="1:10" x14ac:dyDescent="0.3">
      <c r="A4178" s="1">
        <v>41791</v>
      </c>
      <c r="B4178">
        <v>2014</v>
      </c>
      <c r="C4178">
        <v>6</v>
      </c>
      <c r="D4178" t="s">
        <v>20635</v>
      </c>
      <c r="E4178">
        <v>2</v>
      </c>
      <c r="F4178" s="1">
        <v>41791</v>
      </c>
      <c r="G4178">
        <v>0</v>
      </c>
      <c r="H4178" t="s">
        <v>20623</v>
      </c>
      <c r="I4178" t="s">
        <v>20636</v>
      </c>
      <c r="J4178" t="s">
        <v>20632</v>
      </c>
    </row>
    <row r="4179" spans="1:10" x14ac:dyDescent="0.3">
      <c r="A4179" s="1">
        <v>41802</v>
      </c>
      <c r="B4179">
        <v>2014</v>
      </c>
      <c r="C4179">
        <v>6</v>
      </c>
      <c r="D4179" t="s">
        <v>20635</v>
      </c>
      <c r="E4179">
        <v>2</v>
      </c>
      <c r="F4179" s="1">
        <v>41791</v>
      </c>
      <c r="G4179">
        <v>4</v>
      </c>
      <c r="H4179" t="s">
        <v>20624</v>
      </c>
      <c r="I4179" t="s">
        <v>20636</v>
      </c>
      <c r="J4179" t="s">
        <v>20632</v>
      </c>
    </row>
    <row r="4180" spans="1:10" x14ac:dyDescent="0.3">
      <c r="A4180" s="1">
        <v>41816</v>
      </c>
      <c r="B4180">
        <v>2014</v>
      </c>
      <c r="C4180">
        <v>6</v>
      </c>
      <c r="D4180" t="s">
        <v>20635</v>
      </c>
      <c r="E4180">
        <v>2</v>
      </c>
      <c r="F4180" s="1">
        <v>41791</v>
      </c>
      <c r="G4180">
        <v>4</v>
      </c>
      <c r="H4180" t="s">
        <v>20624</v>
      </c>
      <c r="I4180" t="s">
        <v>20636</v>
      </c>
      <c r="J4180" t="s">
        <v>20632</v>
      </c>
    </row>
    <row r="4181" spans="1:10" x14ac:dyDescent="0.3">
      <c r="A4181" s="1">
        <v>41809</v>
      </c>
      <c r="B4181">
        <v>2014</v>
      </c>
      <c r="C4181">
        <v>6</v>
      </c>
      <c r="D4181" t="s">
        <v>20635</v>
      </c>
      <c r="E4181">
        <v>2</v>
      </c>
      <c r="F4181" s="1">
        <v>41791</v>
      </c>
      <c r="G4181">
        <v>4</v>
      </c>
      <c r="H4181" t="s">
        <v>20624</v>
      </c>
      <c r="I4181" t="s">
        <v>20636</v>
      </c>
      <c r="J4181" t="s">
        <v>20632</v>
      </c>
    </row>
    <row r="4182" spans="1:10" x14ac:dyDescent="0.3">
      <c r="A4182" s="1">
        <v>41808</v>
      </c>
      <c r="B4182">
        <v>2014</v>
      </c>
      <c r="C4182">
        <v>6</v>
      </c>
      <c r="D4182" t="s">
        <v>20635</v>
      </c>
      <c r="E4182">
        <v>2</v>
      </c>
      <c r="F4182" s="1">
        <v>41791</v>
      </c>
      <c r="G4182">
        <v>3</v>
      </c>
      <c r="H4182" t="s">
        <v>20622</v>
      </c>
      <c r="I4182" t="s">
        <v>20636</v>
      </c>
      <c r="J4182" t="s">
        <v>20632</v>
      </c>
    </row>
    <row r="4183" spans="1:10" x14ac:dyDescent="0.3">
      <c r="A4183" s="1">
        <v>41802</v>
      </c>
      <c r="B4183">
        <v>2014</v>
      </c>
      <c r="C4183">
        <v>6</v>
      </c>
      <c r="D4183" t="s">
        <v>20635</v>
      </c>
      <c r="E4183">
        <v>2</v>
      </c>
      <c r="F4183" s="1">
        <v>41791</v>
      </c>
      <c r="G4183">
        <v>4</v>
      </c>
      <c r="H4183" t="s">
        <v>20624</v>
      </c>
      <c r="I4183" t="s">
        <v>20636</v>
      </c>
      <c r="J4183" t="s">
        <v>20632</v>
      </c>
    </row>
    <row r="4184" spans="1:10" x14ac:dyDescent="0.3">
      <c r="A4184" s="1">
        <v>41798</v>
      </c>
      <c r="B4184">
        <v>2014</v>
      </c>
      <c r="C4184">
        <v>6</v>
      </c>
      <c r="D4184" t="s">
        <v>20635</v>
      </c>
      <c r="E4184">
        <v>2</v>
      </c>
      <c r="F4184" s="1">
        <v>41791</v>
      </c>
      <c r="G4184">
        <v>0</v>
      </c>
      <c r="H4184" t="s">
        <v>20623</v>
      </c>
      <c r="I4184" t="s">
        <v>20636</v>
      </c>
      <c r="J4184" t="s">
        <v>20632</v>
      </c>
    </row>
    <row r="4185" spans="1:10" x14ac:dyDescent="0.3">
      <c r="A4185" s="1">
        <v>41816</v>
      </c>
      <c r="B4185">
        <v>2014</v>
      </c>
      <c r="C4185">
        <v>6</v>
      </c>
      <c r="D4185" t="s">
        <v>20635</v>
      </c>
      <c r="E4185">
        <v>2</v>
      </c>
      <c r="F4185" s="1">
        <v>41791</v>
      </c>
      <c r="G4185">
        <v>4</v>
      </c>
      <c r="H4185" t="s">
        <v>20624</v>
      </c>
      <c r="I4185" t="s">
        <v>20636</v>
      </c>
      <c r="J4185" t="s">
        <v>20632</v>
      </c>
    </row>
    <row r="4186" spans="1:10" x14ac:dyDescent="0.3">
      <c r="A4186" s="1">
        <v>41809</v>
      </c>
      <c r="B4186">
        <v>2014</v>
      </c>
      <c r="C4186">
        <v>6</v>
      </c>
      <c r="D4186" t="s">
        <v>20635</v>
      </c>
      <c r="E4186">
        <v>2</v>
      </c>
      <c r="F4186" s="1">
        <v>41791</v>
      </c>
      <c r="G4186">
        <v>4</v>
      </c>
      <c r="H4186" t="s">
        <v>20624</v>
      </c>
      <c r="I4186" t="s">
        <v>20636</v>
      </c>
      <c r="J4186" t="s">
        <v>20632</v>
      </c>
    </row>
    <row r="4187" spans="1:10" x14ac:dyDescent="0.3">
      <c r="A4187" s="1">
        <v>41801</v>
      </c>
      <c r="B4187">
        <v>2014</v>
      </c>
      <c r="C4187">
        <v>6</v>
      </c>
      <c r="D4187" t="s">
        <v>20635</v>
      </c>
      <c r="E4187">
        <v>2</v>
      </c>
      <c r="F4187" s="1">
        <v>41791</v>
      </c>
      <c r="G4187">
        <v>3</v>
      </c>
      <c r="H4187" t="s">
        <v>20622</v>
      </c>
      <c r="I4187" t="s">
        <v>20636</v>
      </c>
      <c r="J4187" t="s">
        <v>20632</v>
      </c>
    </row>
    <row r="4188" spans="1:10" x14ac:dyDescent="0.3">
      <c r="A4188" s="1">
        <v>41811</v>
      </c>
      <c r="B4188">
        <v>2014</v>
      </c>
      <c r="C4188">
        <v>6</v>
      </c>
      <c r="D4188" t="s">
        <v>20635</v>
      </c>
      <c r="E4188">
        <v>2</v>
      </c>
      <c r="F4188" s="1">
        <v>41791</v>
      </c>
      <c r="G4188">
        <v>6</v>
      </c>
      <c r="H4188" t="s">
        <v>20621</v>
      </c>
      <c r="I4188" t="s">
        <v>20636</v>
      </c>
      <c r="J4188" t="s">
        <v>20632</v>
      </c>
    </row>
    <row r="4189" spans="1:10" x14ac:dyDescent="0.3">
      <c r="A4189" s="1">
        <v>41793</v>
      </c>
      <c r="B4189">
        <v>2014</v>
      </c>
      <c r="C4189">
        <v>6</v>
      </c>
      <c r="D4189" t="s">
        <v>20635</v>
      </c>
      <c r="E4189">
        <v>2</v>
      </c>
      <c r="F4189" s="1">
        <v>41791</v>
      </c>
      <c r="G4189">
        <v>2</v>
      </c>
      <c r="H4189" t="s">
        <v>20620</v>
      </c>
      <c r="I4189" t="s">
        <v>20636</v>
      </c>
      <c r="J4189" t="s">
        <v>20632</v>
      </c>
    </row>
    <row r="4190" spans="1:10" x14ac:dyDescent="0.3">
      <c r="A4190" s="1">
        <v>41813</v>
      </c>
      <c r="B4190">
        <v>2014</v>
      </c>
      <c r="C4190">
        <v>6</v>
      </c>
      <c r="D4190" t="s">
        <v>20635</v>
      </c>
      <c r="E4190">
        <v>2</v>
      </c>
      <c r="F4190" s="1">
        <v>41791</v>
      </c>
      <c r="G4190">
        <v>1</v>
      </c>
      <c r="H4190" t="s">
        <v>20625</v>
      </c>
      <c r="I4190" t="s">
        <v>20636</v>
      </c>
      <c r="J4190" t="s">
        <v>20632</v>
      </c>
    </row>
    <row r="4191" spans="1:10" x14ac:dyDescent="0.3">
      <c r="A4191" s="1">
        <v>41803</v>
      </c>
      <c r="B4191">
        <v>2014</v>
      </c>
      <c r="C4191">
        <v>6</v>
      </c>
      <c r="D4191" t="s">
        <v>20635</v>
      </c>
      <c r="E4191">
        <v>2</v>
      </c>
      <c r="F4191" s="1">
        <v>41791</v>
      </c>
      <c r="G4191">
        <v>5</v>
      </c>
      <c r="H4191" t="s">
        <v>20617</v>
      </c>
      <c r="I4191" t="s">
        <v>20636</v>
      </c>
      <c r="J4191" t="s">
        <v>20632</v>
      </c>
    </row>
    <row r="4192" spans="1:10" x14ac:dyDescent="0.3">
      <c r="A4192" s="1">
        <v>41807</v>
      </c>
      <c r="B4192">
        <v>2014</v>
      </c>
      <c r="C4192">
        <v>6</v>
      </c>
      <c r="D4192" t="s">
        <v>20635</v>
      </c>
      <c r="E4192">
        <v>2</v>
      </c>
      <c r="F4192" s="1">
        <v>41791</v>
      </c>
      <c r="G4192">
        <v>2</v>
      </c>
      <c r="H4192" t="s">
        <v>20620</v>
      </c>
      <c r="I4192" t="s">
        <v>20636</v>
      </c>
      <c r="J4192" t="s">
        <v>20632</v>
      </c>
    </row>
    <row r="4193" spans="1:10" x14ac:dyDescent="0.3">
      <c r="A4193" s="1">
        <v>41798</v>
      </c>
      <c r="B4193">
        <v>2014</v>
      </c>
      <c r="C4193">
        <v>6</v>
      </c>
      <c r="D4193" t="s">
        <v>20635</v>
      </c>
      <c r="E4193">
        <v>2</v>
      </c>
      <c r="F4193" s="1">
        <v>41791</v>
      </c>
      <c r="G4193">
        <v>0</v>
      </c>
      <c r="H4193" t="s">
        <v>20623</v>
      </c>
      <c r="I4193" t="s">
        <v>20636</v>
      </c>
      <c r="J4193" t="s">
        <v>20632</v>
      </c>
    </row>
    <row r="4194" spans="1:10" x14ac:dyDescent="0.3">
      <c r="A4194" s="1">
        <v>41807</v>
      </c>
      <c r="B4194">
        <v>2014</v>
      </c>
      <c r="C4194">
        <v>6</v>
      </c>
      <c r="D4194" t="s">
        <v>20635</v>
      </c>
      <c r="E4194">
        <v>2</v>
      </c>
      <c r="F4194" s="1">
        <v>41791</v>
      </c>
      <c r="G4194">
        <v>2</v>
      </c>
      <c r="H4194" t="s">
        <v>20620</v>
      </c>
      <c r="I4194" t="s">
        <v>20636</v>
      </c>
      <c r="J4194" t="s">
        <v>20632</v>
      </c>
    </row>
    <row r="4195" spans="1:10" x14ac:dyDescent="0.3">
      <c r="A4195" s="1">
        <v>41794</v>
      </c>
      <c r="B4195">
        <v>2014</v>
      </c>
      <c r="C4195">
        <v>6</v>
      </c>
      <c r="D4195" t="s">
        <v>20635</v>
      </c>
      <c r="E4195">
        <v>2</v>
      </c>
      <c r="F4195" s="1">
        <v>41791</v>
      </c>
      <c r="G4195">
        <v>3</v>
      </c>
      <c r="H4195" t="s">
        <v>20622</v>
      </c>
      <c r="I4195" t="s">
        <v>20636</v>
      </c>
      <c r="J4195" t="s">
        <v>20632</v>
      </c>
    </row>
    <row r="4196" spans="1:10" x14ac:dyDescent="0.3">
      <c r="A4196" s="1">
        <v>41809</v>
      </c>
      <c r="B4196">
        <v>2014</v>
      </c>
      <c r="C4196">
        <v>6</v>
      </c>
      <c r="D4196" t="s">
        <v>20635</v>
      </c>
      <c r="E4196">
        <v>2</v>
      </c>
      <c r="F4196" s="1">
        <v>41791</v>
      </c>
      <c r="G4196">
        <v>4</v>
      </c>
      <c r="H4196" t="s">
        <v>20624</v>
      </c>
      <c r="I4196" t="s">
        <v>20636</v>
      </c>
      <c r="J4196" t="s">
        <v>20632</v>
      </c>
    </row>
    <row r="4197" spans="1:10" x14ac:dyDescent="0.3">
      <c r="A4197" s="1">
        <v>41811</v>
      </c>
      <c r="B4197">
        <v>2014</v>
      </c>
      <c r="C4197">
        <v>6</v>
      </c>
      <c r="D4197" t="s">
        <v>20635</v>
      </c>
      <c r="E4197">
        <v>2</v>
      </c>
      <c r="F4197" s="1">
        <v>41791</v>
      </c>
      <c r="G4197">
        <v>6</v>
      </c>
      <c r="H4197" t="s">
        <v>20621</v>
      </c>
      <c r="I4197" t="s">
        <v>20636</v>
      </c>
      <c r="J4197" t="s">
        <v>20632</v>
      </c>
    </row>
    <row r="4198" spans="1:10" x14ac:dyDescent="0.3">
      <c r="A4198" s="1">
        <v>41814</v>
      </c>
      <c r="B4198">
        <v>2014</v>
      </c>
      <c r="C4198">
        <v>6</v>
      </c>
      <c r="D4198" t="s">
        <v>20635</v>
      </c>
      <c r="E4198">
        <v>2</v>
      </c>
      <c r="F4198" s="1">
        <v>41791</v>
      </c>
      <c r="G4198">
        <v>2</v>
      </c>
      <c r="H4198" t="s">
        <v>20620</v>
      </c>
      <c r="I4198" t="s">
        <v>20636</v>
      </c>
      <c r="J4198" t="s">
        <v>20632</v>
      </c>
    </row>
    <row r="4199" spans="1:10" x14ac:dyDescent="0.3">
      <c r="A4199" s="1">
        <v>41816</v>
      </c>
      <c r="B4199">
        <v>2014</v>
      </c>
      <c r="C4199">
        <v>6</v>
      </c>
      <c r="D4199" t="s">
        <v>20635</v>
      </c>
      <c r="E4199">
        <v>2</v>
      </c>
      <c r="F4199" s="1">
        <v>41791</v>
      </c>
      <c r="G4199">
        <v>4</v>
      </c>
      <c r="H4199" t="s">
        <v>20624</v>
      </c>
      <c r="I4199" t="s">
        <v>20636</v>
      </c>
      <c r="J4199" t="s">
        <v>20632</v>
      </c>
    </row>
    <row r="4200" spans="1:10" x14ac:dyDescent="0.3">
      <c r="A4200" s="1">
        <v>41817</v>
      </c>
      <c r="B4200">
        <v>2014</v>
      </c>
      <c r="C4200">
        <v>6</v>
      </c>
      <c r="D4200" t="s">
        <v>20635</v>
      </c>
      <c r="E4200">
        <v>2</v>
      </c>
      <c r="F4200" s="1">
        <v>41791</v>
      </c>
      <c r="G4200">
        <v>5</v>
      </c>
      <c r="H4200" t="s">
        <v>20617</v>
      </c>
      <c r="I4200" t="s">
        <v>20636</v>
      </c>
      <c r="J4200" t="s">
        <v>20632</v>
      </c>
    </row>
    <row r="4201" spans="1:10" x14ac:dyDescent="0.3">
      <c r="A4201" s="1">
        <v>41815</v>
      </c>
      <c r="B4201">
        <v>2014</v>
      </c>
      <c r="C4201">
        <v>6</v>
      </c>
      <c r="D4201" t="s">
        <v>20635</v>
      </c>
      <c r="E4201">
        <v>2</v>
      </c>
      <c r="F4201" s="1">
        <v>41791</v>
      </c>
      <c r="G4201">
        <v>3</v>
      </c>
      <c r="H4201" t="s">
        <v>20622</v>
      </c>
      <c r="I4201" t="s">
        <v>20636</v>
      </c>
      <c r="J4201" t="s">
        <v>20632</v>
      </c>
    </row>
    <row r="4202" spans="1:10" x14ac:dyDescent="0.3">
      <c r="A4202" s="1">
        <v>41813</v>
      </c>
      <c r="B4202">
        <v>2014</v>
      </c>
      <c r="C4202">
        <v>6</v>
      </c>
      <c r="D4202" t="s">
        <v>20635</v>
      </c>
      <c r="E4202">
        <v>2</v>
      </c>
      <c r="F4202" s="1">
        <v>41791</v>
      </c>
      <c r="G4202">
        <v>1</v>
      </c>
      <c r="H4202" t="s">
        <v>20625</v>
      </c>
      <c r="I4202" t="s">
        <v>20636</v>
      </c>
      <c r="J4202" t="s">
        <v>20632</v>
      </c>
    </row>
    <row r="4203" spans="1:10" x14ac:dyDescent="0.3">
      <c r="A4203" s="1">
        <v>41817</v>
      </c>
      <c r="B4203">
        <v>2014</v>
      </c>
      <c r="C4203">
        <v>6</v>
      </c>
      <c r="D4203" t="s">
        <v>20635</v>
      </c>
      <c r="E4203">
        <v>2</v>
      </c>
      <c r="F4203" s="1">
        <v>41791</v>
      </c>
      <c r="G4203">
        <v>5</v>
      </c>
      <c r="H4203" t="s">
        <v>20617</v>
      </c>
      <c r="I4203" t="s">
        <v>20636</v>
      </c>
      <c r="J4203" t="s">
        <v>20632</v>
      </c>
    </row>
    <row r="4204" spans="1:10" x14ac:dyDescent="0.3">
      <c r="A4204" s="1">
        <v>41814</v>
      </c>
      <c r="B4204">
        <v>2014</v>
      </c>
      <c r="C4204">
        <v>6</v>
      </c>
      <c r="D4204" t="s">
        <v>20635</v>
      </c>
      <c r="E4204">
        <v>2</v>
      </c>
      <c r="F4204" s="1">
        <v>41791</v>
      </c>
      <c r="G4204">
        <v>2</v>
      </c>
      <c r="H4204" t="s">
        <v>20620</v>
      </c>
      <c r="I4204" t="s">
        <v>20636</v>
      </c>
      <c r="J4204" t="s">
        <v>20632</v>
      </c>
    </row>
    <row r="4205" spans="1:10" x14ac:dyDescent="0.3">
      <c r="A4205" s="1">
        <v>41796</v>
      </c>
      <c r="B4205">
        <v>2014</v>
      </c>
      <c r="C4205">
        <v>6</v>
      </c>
      <c r="D4205" t="s">
        <v>20635</v>
      </c>
      <c r="E4205">
        <v>2</v>
      </c>
      <c r="F4205" s="1">
        <v>41791</v>
      </c>
      <c r="G4205">
        <v>5</v>
      </c>
      <c r="H4205" t="s">
        <v>20617</v>
      </c>
      <c r="I4205" t="s">
        <v>20636</v>
      </c>
      <c r="J4205" t="s">
        <v>20632</v>
      </c>
    </row>
    <row r="4206" spans="1:10" x14ac:dyDescent="0.3">
      <c r="A4206" s="1">
        <v>41797</v>
      </c>
      <c r="B4206">
        <v>2014</v>
      </c>
      <c r="C4206">
        <v>6</v>
      </c>
      <c r="D4206" t="s">
        <v>20635</v>
      </c>
      <c r="E4206">
        <v>2</v>
      </c>
      <c r="F4206" s="1">
        <v>41791</v>
      </c>
      <c r="G4206">
        <v>6</v>
      </c>
      <c r="H4206" t="s">
        <v>20621</v>
      </c>
      <c r="I4206" t="s">
        <v>20636</v>
      </c>
      <c r="J4206" t="s">
        <v>20632</v>
      </c>
    </row>
    <row r="4207" spans="1:10" x14ac:dyDescent="0.3">
      <c r="A4207" s="1">
        <v>41798</v>
      </c>
      <c r="B4207">
        <v>2014</v>
      </c>
      <c r="C4207">
        <v>6</v>
      </c>
      <c r="D4207" t="s">
        <v>20635</v>
      </c>
      <c r="E4207">
        <v>2</v>
      </c>
      <c r="F4207" s="1">
        <v>41791</v>
      </c>
      <c r="G4207">
        <v>0</v>
      </c>
      <c r="H4207" t="s">
        <v>20623</v>
      </c>
      <c r="I4207" t="s">
        <v>20636</v>
      </c>
      <c r="J4207" t="s">
        <v>20632</v>
      </c>
    </row>
    <row r="4208" spans="1:10" x14ac:dyDescent="0.3">
      <c r="A4208" s="1">
        <v>41812</v>
      </c>
      <c r="B4208">
        <v>2014</v>
      </c>
      <c r="C4208">
        <v>6</v>
      </c>
      <c r="D4208" t="s">
        <v>20635</v>
      </c>
      <c r="E4208">
        <v>2</v>
      </c>
      <c r="F4208" s="1">
        <v>41791</v>
      </c>
      <c r="G4208">
        <v>0</v>
      </c>
      <c r="H4208" t="s">
        <v>20623</v>
      </c>
      <c r="I4208" t="s">
        <v>20636</v>
      </c>
      <c r="J4208" t="s">
        <v>20632</v>
      </c>
    </row>
    <row r="4209" spans="1:10" x14ac:dyDescent="0.3">
      <c r="A4209" s="1">
        <v>41818</v>
      </c>
      <c r="B4209">
        <v>2014</v>
      </c>
      <c r="C4209">
        <v>6</v>
      </c>
      <c r="D4209" t="s">
        <v>20635</v>
      </c>
      <c r="E4209">
        <v>2</v>
      </c>
      <c r="F4209" s="1">
        <v>41791</v>
      </c>
      <c r="G4209">
        <v>6</v>
      </c>
      <c r="H4209" t="s">
        <v>20621</v>
      </c>
      <c r="I4209" t="s">
        <v>20636</v>
      </c>
      <c r="J4209" t="s">
        <v>20632</v>
      </c>
    </row>
    <row r="4210" spans="1:10" x14ac:dyDescent="0.3">
      <c r="A4210" s="1">
        <v>41806</v>
      </c>
      <c r="B4210">
        <v>2014</v>
      </c>
      <c r="C4210">
        <v>6</v>
      </c>
      <c r="D4210" t="s">
        <v>20635</v>
      </c>
      <c r="E4210">
        <v>2</v>
      </c>
      <c r="F4210" s="1">
        <v>41791</v>
      </c>
      <c r="G4210">
        <v>1</v>
      </c>
      <c r="H4210" t="s">
        <v>20625</v>
      </c>
      <c r="I4210" t="s">
        <v>20636</v>
      </c>
      <c r="J4210" t="s">
        <v>20632</v>
      </c>
    </row>
    <row r="4211" spans="1:10" x14ac:dyDescent="0.3">
      <c r="A4211" s="1">
        <v>41802</v>
      </c>
      <c r="B4211">
        <v>2014</v>
      </c>
      <c r="C4211">
        <v>6</v>
      </c>
      <c r="D4211" t="s">
        <v>20635</v>
      </c>
      <c r="E4211">
        <v>2</v>
      </c>
      <c r="F4211" s="1">
        <v>41791</v>
      </c>
      <c r="G4211">
        <v>4</v>
      </c>
      <c r="H4211" t="s">
        <v>20624</v>
      </c>
      <c r="I4211" t="s">
        <v>20636</v>
      </c>
      <c r="J4211" t="s">
        <v>20632</v>
      </c>
    </row>
    <row r="4212" spans="1:10" x14ac:dyDescent="0.3">
      <c r="A4212" s="1">
        <v>41800</v>
      </c>
      <c r="B4212">
        <v>2014</v>
      </c>
      <c r="C4212">
        <v>6</v>
      </c>
      <c r="D4212" t="s">
        <v>20635</v>
      </c>
      <c r="E4212">
        <v>2</v>
      </c>
      <c r="F4212" s="1">
        <v>41791</v>
      </c>
      <c r="G4212">
        <v>2</v>
      </c>
      <c r="H4212" t="s">
        <v>20620</v>
      </c>
      <c r="I4212" t="s">
        <v>20636</v>
      </c>
      <c r="J4212" t="s">
        <v>20632</v>
      </c>
    </row>
    <row r="4213" spans="1:10" x14ac:dyDescent="0.3">
      <c r="A4213" s="1">
        <v>41817</v>
      </c>
      <c r="B4213">
        <v>2014</v>
      </c>
      <c r="C4213">
        <v>6</v>
      </c>
      <c r="D4213" t="s">
        <v>20635</v>
      </c>
      <c r="E4213">
        <v>2</v>
      </c>
      <c r="F4213" s="1">
        <v>41791</v>
      </c>
      <c r="G4213">
        <v>5</v>
      </c>
      <c r="H4213" t="s">
        <v>20617</v>
      </c>
      <c r="I4213" t="s">
        <v>20636</v>
      </c>
      <c r="J4213" t="s">
        <v>20632</v>
      </c>
    </row>
    <row r="4214" spans="1:10" x14ac:dyDescent="0.3">
      <c r="A4214" s="1">
        <v>41817</v>
      </c>
      <c r="B4214">
        <v>2014</v>
      </c>
      <c r="C4214">
        <v>6</v>
      </c>
      <c r="D4214" t="s">
        <v>20635</v>
      </c>
      <c r="E4214">
        <v>2</v>
      </c>
      <c r="F4214" s="1">
        <v>41791</v>
      </c>
      <c r="G4214">
        <v>5</v>
      </c>
      <c r="H4214" t="s">
        <v>20617</v>
      </c>
      <c r="I4214" t="s">
        <v>20636</v>
      </c>
      <c r="J4214" t="s">
        <v>20632</v>
      </c>
    </row>
    <row r="4215" spans="1:10" x14ac:dyDescent="0.3">
      <c r="A4215" s="1">
        <v>41808</v>
      </c>
      <c r="B4215">
        <v>2014</v>
      </c>
      <c r="C4215">
        <v>6</v>
      </c>
      <c r="D4215" t="s">
        <v>20635</v>
      </c>
      <c r="E4215">
        <v>2</v>
      </c>
      <c r="F4215" s="1">
        <v>41791</v>
      </c>
      <c r="G4215">
        <v>3</v>
      </c>
      <c r="H4215" t="s">
        <v>20622</v>
      </c>
      <c r="I4215" t="s">
        <v>20636</v>
      </c>
      <c r="J4215" t="s">
        <v>20632</v>
      </c>
    </row>
    <row r="4216" spans="1:10" x14ac:dyDescent="0.3">
      <c r="A4216" s="1">
        <v>41796</v>
      </c>
      <c r="B4216">
        <v>2014</v>
      </c>
      <c r="C4216">
        <v>6</v>
      </c>
      <c r="D4216" t="s">
        <v>20635</v>
      </c>
      <c r="E4216">
        <v>2</v>
      </c>
      <c r="F4216" s="1">
        <v>41791</v>
      </c>
      <c r="G4216">
        <v>5</v>
      </c>
      <c r="H4216" t="s">
        <v>20617</v>
      </c>
      <c r="I4216" t="s">
        <v>20636</v>
      </c>
      <c r="J4216" t="s">
        <v>20632</v>
      </c>
    </row>
    <row r="4217" spans="1:10" x14ac:dyDescent="0.3">
      <c r="A4217" s="1">
        <v>41799</v>
      </c>
      <c r="B4217">
        <v>2014</v>
      </c>
      <c r="C4217">
        <v>6</v>
      </c>
      <c r="D4217" t="s">
        <v>20635</v>
      </c>
      <c r="E4217">
        <v>2</v>
      </c>
      <c r="F4217" s="1">
        <v>41791</v>
      </c>
      <c r="G4217">
        <v>1</v>
      </c>
      <c r="H4217" t="s">
        <v>20625</v>
      </c>
      <c r="I4217" t="s">
        <v>20636</v>
      </c>
      <c r="J4217" t="s">
        <v>20632</v>
      </c>
    </row>
    <row r="4218" spans="1:10" x14ac:dyDescent="0.3">
      <c r="A4218" s="1">
        <v>41816</v>
      </c>
      <c r="B4218">
        <v>2014</v>
      </c>
      <c r="C4218">
        <v>6</v>
      </c>
      <c r="D4218" t="s">
        <v>20635</v>
      </c>
      <c r="E4218">
        <v>2</v>
      </c>
      <c r="F4218" s="1">
        <v>41791</v>
      </c>
      <c r="G4218">
        <v>4</v>
      </c>
      <c r="H4218" t="s">
        <v>20624</v>
      </c>
      <c r="I4218" t="s">
        <v>20636</v>
      </c>
      <c r="J4218" t="s">
        <v>20632</v>
      </c>
    </row>
    <row r="4219" spans="1:10" x14ac:dyDescent="0.3">
      <c r="A4219" s="1">
        <v>41812</v>
      </c>
      <c r="B4219">
        <v>2014</v>
      </c>
      <c r="C4219">
        <v>6</v>
      </c>
      <c r="D4219" t="s">
        <v>20635</v>
      </c>
      <c r="E4219">
        <v>2</v>
      </c>
      <c r="F4219" s="1">
        <v>41791</v>
      </c>
      <c r="G4219">
        <v>0</v>
      </c>
      <c r="H4219" t="s">
        <v>20623</v>
      </c>
      <c r="I4219" t="s">
        <v>20636</v>
      </c>
      <c r="J4219" t="s">
        <v>20632</v>
      </c>
    </row>
    <row r="4220" spans="1:10" x14ac:dyDescent="0.3">
      <c r="A4220" s="1">
        <v>41803</v>
      </c>
      <c r="B4220">
        <v>2014</v>
      </c>
      <c r="C4220">
        <v>6</v>
      </c>
      <c r="D4220" t="s">
        <v>20635</v>
      </c>
      <c r="E4220">
        <v>2</v>
      </c>
      <c r="F4220" s="1">
        <v>41791</v>
      </c>
      <c r="G4220">
        <v>5</v>
      </c>
      <c r="H4220" t="s">
        <v>20617</v>
      </c>
      <c r="I4220" t="s">
        <v>20636</v>
      </c>
      <c r="J4220" t="s">
        <v>20632</v>
      </c>
    </row>
    <row r="4221" spans="1:10" x14ac:dyDescent="0.3">
      <c r="A4221" s="1">
        <v>41803</v>
      </c>
      <c r="B4221">
        <v>2014</v>
      </c>
      <c r="C4221">
        <v>6</v>
      </c>
      <c r="D4221" t="s">
        <v>20635</v>
      </c>
      <c r="E4221">
        <v>2</v>
      </c>
      <c r="F4221" s="1">
        <v>41791</v>
      </c>
      <c r="G4221">
        <v>5</v>
      </c>
      <c r="H4221" t="s">
        <v>20617</v>
      </c>
      <c r="I4221" t="s">
        <v>20636</v>
      </c>
      <c r="J4221" t="s">
        <v>20632</v>
      </c>
    </row>
    <row r="4222" spans="1:10" x14ac:dyDescent="0.3">
      <c r="A4222" s="1">
        <v>41805</v>
      </c>
      <c r="B4222">
        <v>2014</v>
      </c>
      <c r="C4222">
        <v>6</v>
      </c>
      <c r="D4222" t="s">
        <v>20635</v>
      </c>
      <c r="E4222">
        <v>2</v>
      </c>
      <c r="F4222" s="1">
        <v>41791</v>
      </c>
      <c r="G4222">
        <v>0</v>
      </c>
      <c r="H4222" t="s">
        <v>20623</v>
      </c>
      <c r="I4222" t="s">
        <v>20636</v>
      </c>
      <c r="J4222" t="s">
        <v>20632</v>
      </c>
    </row>
    <row r="4223" spans="1:10" x14ac:dyDescent="0.3">
      <c r="A4223" s="1">
        <v>41811</v>
      </c>
      <c r="B4223">
        <v>2014</v>
      </c>
      <c r="C4223">
        <v>6</v>
      </c>
      <c r="D4223" t="s">
        <v>20635</v>
      </c>
      <c r="E4223">
        <v>2</v>
      </c>
      <c r="F4223" s="1">
        <v>41791</v>
      </c>
      <c r="G4223">
        <v>6</v>
      </c>
      <c r="H4223" t="s">
        <v>20621</v>
      </c>
      <c r="I4223" t="s">
        <v>20636</v>
      </c>
      <c r="J4223" t="s">
        <v>20632</v>
      </c>
    </row>
    <row r="4224" spans="1:10" x14ac:dyDescent="0.3">
      <c r="A4224" s="1">
        <v>41792</v>
      </c>
      <c r="B4224">
        <v>2014</v>
      </c>
      <c r="C4224">
        <v>6</v>
      </c>
      <c r="D4224" t="s">
        <v>20635</v>
      </c>
      <c r="E4224">
        <v>2</v>
      </c>
      <c r="F4224" s="1">
        <v>41791</v>
      </c>
      <c r="G4224">
        <v>1</v>
      </c>
      <c r="H4224" t="s">
        <v>20625</v>
      </c>
      <c r="I4224" t="s">
        <v>20636</v>
      </c>
      <c r="J4224" t="s">
        <v>20632</v>
      </c>
    </row>
    <row r="4225" spans="1:10" x14ac:dyDescent="0.3">
      <c r="A4225" s="1">
        <v>41791</v>
      </c>
      <c r="B4225">
        <v>2014</v>
      </c>
      <c r="C4225">
        <v>6</v>
      </c>
      <c r="D4225" t="s">
        <v>20635</v>
      </c>
      <c r="E4225">
        <v>2</v>
      </c>
      <c r="F4225" s="1">
        <v>41791</v>
      </c>
      <c r="G4225">
        <v>0</v>
      </c>
      <c r="H4225" t="s">
        <v>20623</v>
      </c>
      <c r="I4225" t="s">
        <v>20636</v>
      </c>
      <c r="J4225" t="s">
        <v>20632</v>
      </c>
    </row>
    <row r="4226" spans="1:10" x14ac:dyDescent="0.3">
      <c r="A4226" s="1">
        <v>41796</v>
      </c>
      <c r="B4226">
        <v>2014</v>
      </c>
      <c r="C4226">
        <v>6</v>
      </c>
      <c r="D4226" t="s">
        <v>20635</v>
      </c>
      <c r="E4226">
        <v>2</v>
      </c>
      <c r="F4226" s="1">
        <v>41791</v>
      </c>
      <c r="G4226">
        <v>5</v>
      </c>
      <c r="H4226" t="s">
        <v>20617</v>
      </c>
      <c r="I4226" t="s">
        <v>20636</v>
      </c>
      <c r="J4226" t="s">
        <v>20632</v>
      </c>
    </row>
    <row r="4227" spans="1:10" x14ac:dyDescent="0.3">
      <c r="A4227" s="1">
        <v>41793</v>
      </c>
      <c r="B4227">
        <v>2014</v>
      </c>
      <c r="C4227">
        <v>6</v>
      </c>
      <c r="D4227" t="s">
        <v>20635</v>
      </c>
      <c r="E4227">
        <v>2</v>
      </c>
      <c r="F4227" s="1">
        <v>41791</v>
      </c>
      <c r="G4227">
        <v>2</v>
      </c>
      <c r="H4227" t="s">
        <v>20620</v>
      </c>
      <c r="I4227" t="s">
        <v>20636</v>
      </c>
      <c r="J4227" t="s">
        <v>20632</v>
      </c>
    </row>
    <row r="4228" spans="1:10" x14ac:dyDescent="0.3">
      <c r="A4228" s="1">
        <v>41815</v>
      </c>
      <c r="B4228">
        <v>2014</v>
      </c>
      <c r="C4228">
        <v>6</v>
      </c>
      <c r="D4228" t="s">
        <v>20635</v>
      </c>
      <c r="E4228">
        <v>2</v>
      </c>
      <c r="F4228" s="1">
        <v>41791</v>
      </c>
      <c r="G4228">
        <v>3</v>
      </c>
      <c r="H4228" t="s">
        <v>20622</v>
      </c>
      <c r="I4228" t="s">
        <v>20636</v>
      </c>
      <c r="J4228" t="s">
        <v>20632</v>
      </c>
    </row>
    <row r="4229" spans="1:10" x14ac:dyDescent="0.3">
      <c r="A4229" s="1">
        <v>41808</v>
      </c>
      <c r="B4229">
        <v>2014</v>
      </c>
      <c r="C4229">
        <v>6</v>
      </c>
      <c r="D4229" t="s">
        <v>20635</v>
      </c>
      <c r="E4229">
        <v>2</v>
      </c>
      <c r="F4229" s="1">
        <v>41791</v>
      </c>
      <c r="G4229">
        <v>3</v>
      </c>
      <c r="H4229" t="s">
        <v>20622</v>
      </c>
      <c r="I4229" t="s">
        <v>20636</v>
      </c>
      <c r="J4229" t="s">
        <v>20632</v>
      </c>
    </row>
    <row r="4230" spans="1:10" x14ac:dyDescent="0.3">
      <c r="A4230" s="1">
        <v>41804</v>
      </c>
      <c r="B4230">
        <v>2014</v>
      </c>
      <c r="C4230">
        <v>6</v>
      </c>
      <c r="D4230" t="s">
        <v>20635</v>
      </c>
      <c r="E4230">
        <v>2</v>
      </c>
      <c r="F4230" s="1">
        <v>41791</v>
      </c>
      <c r="G4230">
        <v>6</v>
      </c>
      <c r="H4230" t="s">
        <v>20621</v>
      </c>
      <c r="I4230" t="s">
        <v>20636</v>
      </c>
      <c r="J4230" t="s">
        <v>20632</v>
      </c>
    </row>
    <row r="4231" spans="1:10" x14ac:dyDescent="0.3">
      <c r="A4231" s="1">
        <v>41796</v>
      </c>
      <c r="B4231">
        <v>2014</v>
      </c>
      <c r="C4231">
        <v>6</v>
      </c>
      <c r="D4231" t="s">
        <v>20635</v>
      </c>
      <c r="E4231">
        <v>2</v>
      </c>
      <c r="F4231" s="1">
        <v>41791</v>
      </c>
      <c r="G4231">
        <v>5</v>
      </c>
      <c r="H4231" t="s">
        <v>20617</v>
      </c>
      <c r="I4231" t="s">
        <v>20636</v>
      </c>
      <c r="J4231" t="s">
        <v>20632</v>
      </c>
    </row>
    <row r="4232" spans="1:10" x14ac:dyDescent="0.3">
      <c r="A4232" s="1">
        <v>41791</v>
      </c>
      <c r="B4232">
        <v>2014</v>
      </c>
      <c r="C4232">
        <v>6</v>
      </c>
      <c r="D4232" t="s">
        <v>20635</v>
      </c>
      <c r="E4232">
        <v>2</v>
      </c>
      <c r="F4232" s="1">
        <v>41791</v>
      </c>
      <c r="G4232">
        <v>0</v>
      </c>
      <c r="H4232" t="s">
        <v>20623</v>
      </c>
      <c r="I4232" t="s">
        <v>20636</v>
      </c>
      <c r="J4232" t="s">
        <v>20632</v>
      </c>
    </row>
    <row r="4233" spans="1:10" x14ac:dyDescent="0.3">
      <c r="A4233" s="1">
        <v>41811</v>
      </c>
      <c r="B4233">
        <v>2014</v>
      </c>
      <c r="C4233">
        <v>6</v>
      </c>
      <c r="D4233" t="s">
        <v>20635</v>
      </c>
      <c r="E4233">
        <v>2</v>
      </c>
      <c r="F4233" s="1">
        <v>41791</v>
      </c>
      <c r="G4233">
        <v>6</v>
      </c>
      <c r="H4233" t="s">
        <v>20621</v>
      </c>
      <c r="I4233" t="s">
        <v>20636</v>
      </c>
      <c r="J4233" t="s">
        <v>20632</v>
      </c>
    </row>
    <row r="4234" spans="1:10" x14ac:dyDescent="0.3">
      <c r="A4234" s="1">
        <v>41798</v>
      </c>
      <c r="B4234">
        <v>2014</v>
      </c>
      <c r="C4234">
        <v>6</v>
      </c>
      <c r="D4234" t="s">
        <v>20635</v>
      </c>
      <c r="E4234">
        <v>2</v>
      </c>
      <c r="F4234" s="1">
        <v>41791</v>
      </c>
      <c r="G4234">
        <v>0</v>
      </c>
      <c r="H4234" t="s">
        <v>20623</v>
      </c>
      <c r="I4234" t="s">
        <v>20636</v>
      </c>
      <c r="J4234" t="s">
        <v>20632</v>
      </c>
    </row>
    <row r="4235" spans="1:10" x14ac:dyDescent="0.3">
      <c r="A4235" s="1">
        <v>41817</v>
      </c>
      <c r="B4235">
        <v>2014</v>
      </c>
      <c r="C4235">
        <v>6</v>
      </c>
      <c r="D4235" t="s">
        <v>20635</v>
      </c>
      <c r="E4235">
        <v>2</v>
      </c>
      <c r="F4235" s="1">
        <v>41791</v>
      </c>
      <c r="G4235">
        <v>5</v>
      </c>
      <c r="H4235" t="s">
        <v>20617</v>
      </c>
      <c r="I4235" t="s">
        <v>20636</v>
      </c>
      <c r="J4235" t="s">
        <v>20632</v>
      </c>
    </row>
    <row r="4236" spans="1:10" x14ac:dyDescent="0.3">
      <c r="A4236" s="1">
        <v>41817</v>
      </c>
      <c r="B4236">
        <v>2014</v>
      </c>
      <c r="C4236">
        <v>6</v>
      </c>
      <c r="D4236" t="s">
        <v>20635</v>
      </c>
      <c r="E4236">
        <v>2</v>
      </c>
      <c r="F4236" s="1">
        <v>41791</v>
      </c>
      <c r="G4236">
        <v>5</v>
      </c>
      <c r="H4236" t="s">
        <v>20617</v>
      </c>
      <c r="I4236" t="s">
        <v>20636</v>
      </c>
      <c r="J4236" t="s">
        <v>20632</v>
      </c>
    </row>
    <row r="4237" spans="1:10" x14ac:dyDescent="0.3">
      <c r="A4237" s="1">
        <v>41798</v>
      </c>
      <c r="B4237">
        <v>2014</v>
      </c>
      <c r="C4237">
        <v>6</v>
      </c>
      <c r="D4237" t="s">
        <v>20635</v>
      </c>
      <c r="E4237">
        <v>2</v>
      </c>
      <c r="F4237" s="1">
        <v>41791</v>
      </c>
      <c r="G4237">
        <v>0</v>
      </c>
      <c r="H4237" t="s">
        <v>20623</v>
      </c>
      <c r="I4237" t="s">
        <v>20636</v>
      </c>
      <c r="J4237" t="s">
        <v>20632</v>
      </c>
    </row>
    <row r="4238" spans="1:10" x14ac:dyDescent="0.3">
      <c r="A4238" s="1">
        <v>41803</v>
      </c>
      <c r="B4238">
        <v>2014</v>
      </c>
      <c r="C4238">
        <v>6</v>
      </c>
      <c r="D4238" t="s">
        <v>20635</v>
      </c>
      <c r="E4238">
        <v>2</v>
      </c>
      <c r="F4238" s="1">
        <v>41791</v>
      </c>
      <c r="G4238">
        <v>5</v>
      </c>
      <c r="H4238" t="s">
        <v>20617</v>
      </c>
      <c r="I4238" t="s">
        <v>20636</v>
      </c>
      <c r="J4238" t="s">
        <v>20632</v>
      </c>
    </row>
    <row r="4239" spans="1:10" x14ac:dyDescent="0.3">
      <c r="A4239" s="1">
        <v>40710</v>
      </c>
      <c r="B4239">
        <v>2011</v>
      </c>
      <c r="C4239">
        <v>6</v>
      </c>
      <c r="D4239" t="s">
        <v>20635</v>
      </c>
      <c r="E4239">
        <v>2</v>
      </c>
      <c r="F4239" s="1">
        <v>40695</v>
      </c>
      <c r="G4239">
        <v>4</v>
      </c>
      <c r="H4239" t="s">
        <v>20624</v>
      </c>
      <c r="I4239" t="s">
        <v>20636</v>
      </c>
      <c r="J4239" t="s">
        <v>20632</v>
      </c>
    </row>
    <row r="4240" spans="1:10" x14ac:dyDescent="0.3">
      <c r="A4240" s="1">
        <v>40722</v>
      </c>
      <c r="B4240">
        <v>2011</v>
      </c>
      <c r="C4240">
        <v>6</v>
      </c>
      <c r="D4240" t="s">
        <v>20635</v>
      </c>
      <c r="E4240">
        <v>2</v>
      </c>
      <c r="F4240" s="1">
        <v>40695</v>
      </c>
      <c r="G4240">
        <v>2</v>
      </c>
      <c r="H4240" t="s">
        <v>20620</v>
      </c>
      <c r="I4240" t="s">
        <v>20636</v>
      </c>
      <c r="J4240" t="s">
        <v>20632</v>
      </c>
    </row>
    <row r="4241" spans="1:10" x14ac:dyDescent="0.3">
      <c r="A4241" s="1">
        <v>40718</v>
      </c>
      <c r="B4241">
        <v>2011</v>
      </c>
      <c r="C4241">
        <v>6</v>
      </c>
      <c r="D4241" t="s">
        <v>20635</v>
      </c>
      <c r="E4241">
        <v>2</v>
      </c>
      <c r="F4241" s="1">
        <v>40695</v>
      </c>
      <c r="G4241">
        <v>5</v>
      </c>
      <c r="H4241" t="s">
        <v>20617</v>
      </c>
      <c r="I4241" t="s">
        <v>20636</v>
      </c>
      <c r="J4241" t="s">
        <v>20632</v>
      </c>
    </row>
    <row r="4242" spans="1:10" x14ac:dyDescent="0.3">
      <c r="A4242" s="1">
        <v>40721</v>
      </c>
      <c r="B4242">
        <v>2011</v>
      </c>
      <c r="C4242">
        <v>6</v>
      </c>
      <c r="D4242" t="s">
        <v>20635</v>
      </c>
      <c r="E4242">
        <v>2</v>
      </c>
      <c r="F4242" s="1">
        <v>40695</v>
      </c>
      <c r="G4242">
        <v>1</v>
      </c>
      <c r="H4242" t="s">
        <v>20625</v>
      </c>
      <c r="I4242" t="s">
        <v>20636</v>
      </c>
      <c r="J4242" t="s">
        <v>20632</v>
      </c>
    </row>
    <row r="4243" spans="1:10" x14ac:dyDescent="0.3">
      <c r="A4243" s="1">
        <v>40697</v>
      </c>
      <c r="B4243">
        <v>2011</v>
      </c>
      <c r="C4243">
        <v>6</v>
      </c>
      <c r="D4243" t="s">
        <v>20635</v>
      </c>
      <c r="E4243">
        <v>2</v>
      </c>
      <c r="F4243" s="1">
        <v>40695</v>
      </c>
      <c r="G4243">
        <v>5</v>
      </c>
      <c r="H4243" t="s">
        <v>20617</v>
      </c>
      <c r="I4243" t="s">
        <v>20636</v>
      </c>
      <c r="J4243" t="s">
        <v>20632</v>
      </c>
    </row>
    <row r="4244" spans="1:10" x14ac:dyDescent="0.3">
      <c r="A4244" s="1">
        <v>40709</v>
      </c>
      <c r="B4244">
        <v>2011</v>
      </c>
      <c r="C4244">
        <v>6</v>
      </c>
      <c r="D4244" t="s">
        <v>20635</v>
      </c>
      <c r="E4244">
        <v>2</v>
      </c>
      <c r="F4244" s="1">
        <v>40695</v>
      </c>
      <c r="G4244">
        <v>3</v>
      </c>
      <c r="H4244" t="s">
        <v>20622</v>
      </c>
      <c r="I4244" t="s">
        <v>20636</v>
      </c>
      <c r="J4244" t="s">
        <v>20632</v>
      </c>
    </row>
    <row r="4245" spans="1:10" x14ac:dyDescent="0.3">
      <c r="A4245" s="1">
        <v>40710</v>
      </c>
      <c r="B4245">
        <v>2011</v>
      </c>
      <c r="C4245">
        <v>6</v>
      </c>
      <c r="D4245" t="s">
        <v>20635</v>
      </c>
      <c r="E4245">
        <v>2</v>
      </c>
      <c r="F4245" s="1">
        <v>40695</v>
      </c>
      <c r="G4245">
        <v>4</v>
      </c>
      <c r="H4245" t="s">
        <v>20624</v>
      </c>
      <c r="I4245" t="s">
        <v>20636</v>
      </c>
      <c r="J4245" t="s">
        <v>20632</v>
      </c>
    </row>
    <row r="4246" spans="1:10" x14ac:dyDescent="0.3">
      <c r="A4246" s="1">
        <v>40706</v>
      </c>
      <c r="B4246">
        <v>2011</v>
      </c>
      <c r="C4246">
        <v>6</v>
      </c>
      <c r="D4246" t="s">
        <v>20635</v>
      </c>
      <c r="E4246">
        <v>2</v>
      </c>
      <c r="F4246" s="1">
        <v>40695</v>
      </c>
      <c r="G4246">
        <v>0</v>
      </c>
      <c r="H4246" t="s">
        <v>20623</v>
      </c>
      <c r="I4246" t="s">
        <v>20636</v>
      </c>
      <c r="J4246" t="s">
        <v>20632</v>
      </c>
    </row>
    <row r="4247" spans="1:10" x14ac:dyDescent="0.3">
      <c r="A4247" s="1">
        <v>40703</v>
      </c>
      <c r="B4247">
        <v>2011</v>
      </c>
      <c r="C4247">
        <v>6</v>
      </c>
      <c r="D4247" t="s">
        <v>20635</v>
      </c>
      <c r="E4247">
        <v>2</v>
      </c>
      <c r="F4247" s="1">
        <v>40695</v>
      </c>
      <c r="G4247">
        <v>4</v>
      </c>
      <c r="H4247" t="s">
        <v>20624</v>
      </c>
      <c r="I4247" t="s">
        <v>20636</v>
      </c>
      <c r="J4247" t="s">
        <v>20632</v>
      </c>
    </row>
    <row r="4248" spans="1:10" x14ac:dyDescent="0.3">
      <c r="A4248" s="1">
        <v>40701</v>
      </c>
      <c r="B4248">
        <v>2011</v>
      </c>
      <c r="C4248">
        <v>6</v>
      </c>
      <c r="D4248" t="s">
        <v>20635</v>
      </c>
      <c r="E4248">
        <v>2</v>
      </c>
      <c r="F4248" s="1">
        <v>40695</v>
      </c>
      <c r="G4248">
        <v>2</v>
      </c>
      <c r="H4248" t="s">
        <v>20620</v>
      </c>
      <c r="I4248" t="s">
        <v>20636</v>
      </c>
      <c r="J4248" t="s">
        <v>20632</v>
      </c>
    </row>
    <row r="4249" spans="1:10" x14ac:dyDescent="0.3">
      <c r="A4249" s="1">
        <v>40715</v>
      </c>
      <c r="B4249">
        <v>2011</v>
      </c>
      <c r="C4249">
        <v>6</v>
      </c>
      <c r="D4249" t="s">
        <v>20635</v>
      </c>
      <c r="E4249">
        <v>2</v>
      </c>
      <c r="F4249" s="1">
        <v>40695</v>
      </c>
      <c r="G4249">
        <v>2</v>
      </c>
      <c r="H4249" t="s">
        <v>20620</v>
      </c>
      <c r="I4249" t="s">
        <v>20636</v>
      </c>
      <c r="J4249" t="s">
        <v>20632</v>
      </c>
    </row>
    <row r="4250" spans="1:10" x14ac:dyDescent="0.3">
      <c r="A4250" s="1">
        <v>40708</v>
      </c>
      <c r="B4250">
        <v>2011</v>
      </c>
      <c r="C4250">
        <v>6</v>
      </c>
      <c r="D4250" t="s">
        <v>20635</v>
      </c>
      <c r="E4250">
        <v>2</v>
      </c>
      <c r="F4250" s="1">
        <v>40695</v>
      </c>
      <c r="G4250">
        <v>2</v>
      </c>
      <c r="H4250" t="s">
        <v>20620</v>
      </c>
      <c r="I4250" t="s">
        <v>20636</v>
      </c>
      <c r="J4250" t="s">
        <v>20632</v>
      </c>
    </row>
    <row r="4251" spans="1:10" x14ac:dyDescent="0.3">
      <c r="A4251" s="1">
        <v>40711</v>
      </c>
      <c r="B4251">
        <v>2011</v>
      </c>
      <c r="C4251">
        <v>6</v>
      </c>
      <c r="D4251" t="s">
        <v>20635</v>
      </c>
      <c r="E4251">
        <v>2</v>
      </c>
      <c r="F4251" s="1">
        <v>40695</v>
      </c>
      <c r="G4251">
        <v>5</v>
      </c>
      <c r="H4251" t="s">
        <v>20617</v>
      </c>
      <c r="I4251" t="s">
        <v>20636</v>
      </c>
      <c r="J4251" t="s">
        <v>20632</v>
      </c>
    </row>
    <row r="4252" spans="1:10" x14ac:dyDescent="0.3">
      <c r="A4252" s="1">
        <v>40704</v>
      </c>
      <c r="B4252">
        <v>2011</v>
      </c>
      <c r="C4252">
        <v>6</v>
      </c>
      <c r="D4252" t="s">
        <v>20635</v>
      </c>
      <c r="E4252">
        <v>2</v>
      </c>
      <c r="F4252" s="1">
        <v>40695</v>
      </c>
      <c r="G4252">
        <v>5</v>
      </c>
      <c r="H4252" t="s">
        <v>20617</v>
      </c>
      <c r="I4252" t="s">
        <v>20636</v>
      </c>
      <c r="J4252" t="s">
        <v>20632</v>
      </c>
    </row>
    <row r="4253" spans="1:10" x14ac:dyDescent="0.3">
      <c r="A4253" s="1">
        <v>40699</v>
      </c>
      <c r="B4253">
        <v>2011</v>
      </c>
      <c r="C4253">
        <v>6</v>
      </c>
      <c r="D4253" t="s">
        <v>20635</v>
      </c>
      <c r="E4253">
        <v>2</v>
      </c>
      <c r="F4253" s="1">
        <v>40695</v>
      </c>
      <c r="G4253">
        <v>0</v>
      </c>
      <c r="H4253" t="s">
        <v>20623</v>
      </c>
      <c r="I4253" t="s">
        <v>20636</v>
      </c>
      <c r="J4253" t="s">
        <v>20632</v>
      </c>
    </row>
    <row r="4254" spans="1:10" x14ac:dyDescent="0.3">
      <c r="A4254" s="1">
        <v>40705</v>
      </c>
      <c r="B4254">
        <v>2011</v>
      </c>
      <c r="C4254">
        <v>6</v>
      </c>
      <c r="D4254" t="s">
        <v>20635</v>
      </c>
      <c r="E4254">
        <v>2</v>
      </c>
      <c r="F4254" s="1">
        <v>40695</v>
      </c>
      <c r="G4254">
        <v>6</v>
      </c>
      <c r="H4254" t="s">
        <v>20621</v>
      </c>
      <c r="I4254" t="s">
        <v>20636</v>
      </c>
      <c r="J4254" t="s">
        <v>20632</v>
      </c>
    </row>
    <row r="4255" spans="1:10" x14ac:dyDescent="0.3">
      <c r="A4255" s="1">
        <v>40718</v>
      </c>
      <c r="B4255">
        <v>2011</v>
      </c>
      <c r="C4255">
        <v>6</v>
      </c>
      <c r="D4255" t="s">
        <v>20635</v>
      </c>
      <c r="E4255">
        <v>2</v>
      </c>
      <c r="F4255" s="1">
        <v>40695</v>
      </c>
      <c r="G4255">
        <v>5</v>
      </c>
      <c r="H4255" t="s">
        <v>20617</v>
      </c>
      <c r="I4255" t="s">
        <v>20636</v>
      </c>
      <c r="J4255" t="s">
        <v>20632</v>
      </c>
    </row>
    <row r="4256" spans="1:10" x14ac:dyDescent="0.3">
      <c r="A4256" s="1">
        <v>40714</v>
      </c>
      <c r="B4256">
        <v>2011</v>
      </c>
      <c r="C4256">
        <v>6</v>
      </c>
      <c r="D4256" t="s">
        <v>20635</v>
      </c>
      <c r="E4256">
        <v>2</v>
      </c>
      <c r="F4256" s="1">
        <v>40695</v>
      </c>
      <c r="G4256">
        <v>1</v>
      </c>
      <c r="H4256" t="s">
        <v>20625</v>
      </c>
      <c r="I4256" t="s">
        <v>20636</v>
      </c>
      <c r="J4256" t="s">
        <v>20632</v>
      </c>
    </row>
    <row r="4257" spans="1:10" x14ac:dyDescent="0.3">
      <c r="A4257" s="1">
        <v>40697</v>
      </c>
      <c r="B4257">
        <v>2011</v>
      </c>
      <c r="C4257">
        <v>6</v>
      </c>
      <c r="D4257" t="s">
        <v>20635</v>
      </c>
      <c r="E4257">
        <v>2</v>
      </c>
      <c r="F4257" s="1">
        <v>40695</v>
      </c>
      <c r="G4257">
        <v>5</v>
      </c>
      <c r="H4257" t="s">
        <v>20617</v>
      </c>
      <c r="I4257" t="s">
        <v>20636</v>
      </c>
      <c r="J4257" t="s">
        <v>20632</v>
      </c>
    </row>
    <row r="4258" spans="1:10" x14ac:dyDescent="0.3">
      <c r="A4258" s="1">
        <v>40698</v>
      </c>
      <c r="B4258">
        <v>2011</v>
      </c>
      <c r="C4258">
        <v>6</v>
      </c>
      <c r="D4258" t="s">
        <v>20635</v>
      </c>
      <c r="E4258">
        <v>2</v>
      </c>
      <c r="F4258" s="1">
        <v>40695</v>
      </c>
      <c r="G4258">
        <v>6</v>
      </c>
      <c r="H4258" t="s">
        <v>20621</v>
      </c>
      <c r="I4258" t="s">
        <v>20636</v>
      </c>
      <c r="J4258" t="s">
        <v>20632</v>
      </c>
    </row>
    <row r="4259" spans="1:10" x14ac:dyDescent="0.3">
      <c r="A4259" s="1">
        <v>40715</v>
      </c>
      <c r="B4259">
        <v>2011</v>
      </c>
      <c r="C4259">
        <v>6</v>
      </c>
      <c r="D4259" t="s">
        <v>20635</v>
      </c>
      <c r="E4259">
        <v>2</v>
      </c>
      <c r="F4259" s="1">
        <v>40695</v>
      </c>
      <c r="G4259">
        <v>2</v>
      </c>
      <c r="H4259" t="s">
        <v>20620</v>
      </c>
      <c r="I4259" t="s">
        <v>20636</v>
      </c>
      <c r="J4259" t="s">
        <v>20632</v>
      </c>
    </row>
    <row r="4260" spans="1:10" x14ac:dyDescent="0.3">
      <c r="A4260" s="1">
        <v>40714</v>
      </c>
      <c r="B4260">
        <v>2011</v>
      </c>
      <c r="C4260">
        <v>6</v>
      </c>
      <c r="D4260" t="s">
        <v>20635</v>
      </c>
      <c r="E4260">
        <v>2</v>
      </c>
      <c r="F4260" s="1">
        <v>40695</v>
      </c>
      <c r="G4260">
        <v>1</v>
      </c>
      <c r="H4260" t="s">
        <v>20625</v>
      </c>
      <c r="I4260" t="s">
        <v>20636</v>
      </c>
      <c r="J4260" t="s">
        <v>20632</v>
      </c>
    </row>
    <row r="4261" spans="1:10" x14ac:dyDescent="0.3">
      <c r="A4261" s="1">
        <v>40721</v>
      </c>
      <c r="B4261">
        <v>2011</v>
      </c>
      <c r="C4261">
        <v>6</v>
      </c>
      <c r="D4261" t="s">
        <v>20635</v>
      </c>
      <c r="E4261">
        <v>2</v>
      </c>
      <c r="F4261" s="1">
        <v>40695</v>
      </c>
      <c r="G4261">
        <v>1</v>
      </c>
      <c r="H4261" t="s">
        <v>20625</v>
      </c>
      <c r="I4261" t="s">
        <v>20636</v>
      </c>
      <c r="J4261" t="s">
        <v>20632</v>
      </c>
    </row>
    <row r="4262" spans="1:10" x14ac:dyDescent="0.3">
      <c r="A4262" s="1">
        <v>40705</v>
      </c>
      <c r="B4262">
        <v>2011</v>
      </c>
      <c r="C4262">
        <v>6</v>
      </c>
      <c r="D4262" t="s">
        <v>20635</v>
      </c>
      <c r="E4262">
        <v>2</v>
      </c>
      <c r="F4262" s="1">
        <v>40695</v>
      </c>
      <c r="G4262">
        <v>6</v>
      </c>
      <c r="H4262" t="s">
        <v>20621</v>
      </c>
      <c r="I4262" t="s">
        <v>20636</v>
      </c>
      <c r="J4262" t="s">
        <v>20632</v>
      </c>
    </row>
    <row r="4263" spans="1:10" x14ac:dyDescent="0.3">
      <c r="A4263" s="1">
        <v>40722</v>
      </c>
      <c r="B4263">
        <v>2011</v>
      </c>
      <c r="C4263">
        <v>6</v>
      </c>
      <c r="D4263" t="s">
        <v>20635</v>
      </c>
      <c r="E4263">
        <v>2</v>
      </c>
      <c r="F4263" s="1">
        <v>40695</v>
      </c>
      <c r="G4263">
        <v>2</v>
      </c>
      <c r="H4263" t="s">
        <v>20620</v>
      </c>
      <c r="I4263" t="s">
        <v>20636</v>
      </c>
      <c r="J4263" t="s">
        <v>20632</v>
      </c>
    </row>
    <row r="4264" spans="1:10" x14ac:dyDescent="0.3">
      <c r="A4264" s="1">
        <v>40704</v>
      </c>
      <c r="B4264">
        <v>2011</v>
      </c>
      <c r="C4264">
        <v>6</v>
      </c>
      <c r="D4264" t="s">
        <v>20635</v>
      </c>
      <c r="E4264">
        <v>2</v>
      </c>
      <c r="F4264" s="1">
        <v>40695</v>
      </c>
      <c r="G4264">
        <v>5</v>
      </c>
      <c r="H4264" t="s">
        <v>20617</v>
      </c>
      <c r="I4264" t="s">
        <v>20636</v>
      </c>
      <c r="J4264" t="s">
        <v>20632</v>
      </c>
    </row>
    <row r="4265" spans="1:10" x14ac:dyDescent="0.3">
      <c r="A4265" s="1">
        <v>40710</v>
      </c>
      <c r="B4265">
        <v>2011</v>
      </c>
      <c r="C4265">
        <v>6</v>
      </c>
      <c r="D4265" t="s">
        <v>20635</v>
      </c>
      <c r="E4265">
        <v>2</v>
      </c>
      <c r="F4265" s="1">
        <v>40695</v>
      </c>
      <c r="G4265">
        <v>4</v>
      </c>
      <c r="H4265" t="s">
        <v>20624</v>
      </c>
      <c r="I4265" t="s">
        <v>20636</v>
      </c>
      <c r="J4265" t="s">
        <v>20632</v>
      </c>
    </row>
    <row r="4266" spans="1:10" x14ac:dyDescent="0.3">
      <c r="A4266" s="1">
        <v>40709</v>
      </c>
      <c r="B4266">
        <v>2011</v>
      </c>
      <c r="C4266">
        <v>6</v>
      </c>
      <c r="D4266" t="s">
        <v>20635</v>
      </c>
      <c r="E4266">
        <v>2</v>
      </c>
      <c r="F4266" s="1">
        <v>40695</v>
      </c>
      <c r="G4266">
        <v>3</v>
      </c>
      <c r="H4266" t="s">
        <v>20622</v>
      </c>
      <c r="I4266" t="s">
        <v>20636</v>
      </c>
      <c r="J4266" t="s">
        <v>20632</v>
      </c>
    </row>
    <row r="4267" spans="1:10" x14ac:dyDescent="0.3">
      <c r="A4267" s="1">
        <v>40713</v>
      </c>
      <c r="B4267">
        <v>2011</v>
      </c>
      <c r="C4267">
        <v>6</v>
      </c>
      <c r="D4267" t="s">
        <v>20635</v>
      </c>
      <c r="E4267">
        <v>2</v>
      </c>
      <c r="F4267" s="1">
        <v>40695</v>
      </c>
      <c r="G4267">
        <v>0</v>
      </c>
      <c r="H4267" t="s">
        <v>20623</v>
      </c>
      <c r="I4267" t="s">
        <v>20636</v>
      </c>
      <c r="J4267" t="s">
        <v>20632</v>
      </c>
    </row>
    <row r="4268" spans="1:10" x14ac:dyDescent="0.3">
      <c r="A4268" s="1">
        <v>40721</v>
      </c>
      <c r="B4268">
        <v>2011</v>
      </c>
      <c r="C4268">
        <v>6</v>
      </c>
      <c r="D4268" t="s">
        <v>20635</v>
      </c>
      <c r="E4268">
        <v>2</v>
      </c>
      <c r="F4268" s="1">
        <v>40695</v>
      </c>
      <c r="G4268">
        <v>1</v>
      </c>
      <c r="H4268" t="s">
        <v>20625</v>
      </c>
      <c r="I4268" t="s">
        <v>20636</v>
      </c>
      <c r="J4268" t="s">
        <v>20632</v>
      </c>
    </row>
    <row r="4269" spans="1:10" x14ac:dyDescent="0.3">
      <c r="A4269" s="1">
        <v>40696</v>
      </c>
      <c r="B4269">
        <v>2011</v>
      </c>
      <c r="C4269">
        <v>6</v>
      </c>
      <c r="D4269" t="s">
        <v>20635</v>
      </c>
      <c r="E4269">
        <v>2</v>
      </c>
      <c r="F4269" s="1">
        <v>40695</v>
      </c>
      <c r="G4269">
        <v>4</v>
      </c>
      <c r="H4269" t="s">
        <v>20624</v>
      </c>
      <c r="I4269" t="s">
        <v>20636</v>
      </c>
      <c r="J4269" t="s">
        <v>20632</v>
      </c>
    </row>
    <row r="4270" spans="1:10" x14ac:dyDescent="0.3">
      <c r="A4270" s="1">
        <v>40719</v>
      </c>
      <c r="B4270">
        <v>2011</v>
      </c>
      <c r="C4270">
        <v>6</v>
      </c>
      <c r="D4270" t="s">
        <v>20635</v>
      </c>
      <c r="E4270">
        <v>2</v>
      </c>
      <c r="F4270" s="1">
        <v>40695</v>
      </c>
      <c r="G4270">
        <v>6</v>
      </c>
      <c r="H4270" t="s">
        <v>20621</v>
      </c>
      <c r="I4270" t="s">
        <v>20636</v>
      </c>
      <c r="J4270" t="s">
        <v>20632</v>
      </c>
    </row>
    <row r="4271" spans="1:10" x14ac:dyDescent="0.3">
      <c r="A4271" s="1">
        <v>40716</v>
      </c>
      <c r="B4271">
        <v>2011</v>
      </c>
      <c r="C4271">
        <v>6</v>
      </c>
      <c r="D4271" t="s">
        <v>20635</v>
      </c>
      <c r="E4271">
        <v>2</v>
      </c>
      <c r="F4271" s="1">
        <v>40695</v>
      </c>
      <c r="G4271">
        <v>3</v>
      </c>
      <c r="H4271" t="s">
        <v>20622</v>
      </c>
      <c r="I4271" t="s">
        <v>20636</v>
      </c>
      <c r="J4271" t="s">
        <v>20632</v>
      </c>
    </row>
    <row r="4272" spans="1:10" x14ac:dyDescent="0.3">
      <c r="A4272" s="1">
        <v>40701</v>
      </c>
      <c r="B4272">
        <v>2011</v>
      </c>
      <c r="C4272">
        <v>6</v>
      </c>
      <c r="D4272" t="s">
        <v>20635</v>
      </c>
      <c r="E4272">
        <v>2</v>
      </c>
      <c r="F4272" s="1">
        <v>40695</v>
      </c>
      <c r="G4272">
        <v>2</v>
      </c>
      <c r="H4272" t="s">
        <v>20620</v>
      </c>
      <c r="I4272" t="s">
        <v>20636</v>
      </c>
      <c r="J4272" t="s">
        <v>20632</v>
      </c>
    </row>
    <row r="4273" spans="1:10" x14ac:dyDescent="0.3">
      <c r="A4273" s="1">
        <v>40702</v>
      </c>
      <c r="B4273">
        <v>2011</v>
      </c>
      <c r="C4273">
        <v>6</v>
      </c>
      <c r="D4273" t="s">
        <v>20635</v>
      </c>
      <c r="E4273">
        <v>2</v>
      </c>
      <c r="F4273" s="1">
        <v>40695</v>
      </c>
      <c r="G4273">
        <v>3</v>
      </c>
      <c r="H4273" t="s">
        <v>20622</v>
      </c>
      <c r="I4273" t="s">
        <v>20636</v>
      </c>
      <c r="J4273" t="s">
        <v>20632</v>
      </c>
    </row>
    <row r="4274" spans="1:10" x14ac:dyDescent="0.3">
      <c r="A4274" s="1">
        <v>40701</v>
      </c>
      <c r="B4274">
        <v>2011</v>
      </c>
      <c r="C4274">
        <v>6</v>
      </c>
      <c r="D4274" t="s">
        <v>20635</v>
      </c>
      <c r="E4274">
        <v>2</v>
      </c>
      <c r="F4274" s="1">
        <v>40695</v>
      </c>
      <c r="G4274">
        <v>2</v>
      </c>
      <c r="H4274" t="s">
        <v>20620</v>
      </c>
      <c r="I4274" t="s">
        <v>20636</v>
      </c>
      <c r="J4274" t="s">
        <v>20632</v>
      </c>
    </row>
    <row r="4275" spans="1:10" x14ac:dyDescent="0.3">
      <c r="A4275" s="1">
        <v>40704</v>
      </c>
      <c r="B4275">
        <v>2011</v>
      </c>
      <c r="C4275">
        <v>6</v>
      </c>
      <c r="D4275" t="s">
        <v>20635</v>
      </c>
      <c r="E4275">
        <v>2</v>
      </c>
      <c r="F4275" s="1">
        <v>40695</v>
      </c>
      <c r="G4275">
        <v>5</v>
      </c>
      <c r="H4275" t="s">
        <v>20617</v>
      </c>
      <c r="I4275" t="s">
        <v>20636</v>
      </c>
      <c r="J4275" t="s">
        <v>20632</v>
      </c>
    </row>
    <row r="4276" spans="1:10" x14ac:dyDescent="0.3">
      <c r="A4276" s="1">
        <v>40703</v>
      </c>
      <c r="B4276">
        <v>2011</v>
      </c>
      <c r="C4276">
        <v>6</v>
      </c>
      <c r="D4276" t="s">
        <v>20635</v>
      </c>
      <c r="E4276">
        <v>2</v>
      </c>
      <c r="F4276" s="1">
        <v>40695</v>
      </c>
      <c r="G4276">
        <v>4</v>
      </c>
      <c r="H4276" t="s">
        <v>20624</v>
      </c>
      <c r="I4276" t="s">
        <v>20636</v>
      </c>
      <c r="J4276" t="s">
        <v>20632</v>
      </c>
    </row>
    <row r="4277" spans="1:10" x14ac:dyDescent="0.3">
      <c r="A4277" s="1">
        <v>40703</v>
      </c>
      <c r="B4277">
        <v>2011</v>
      </c>
      <c r="C4277">
        <v>6</v>
      </c>
      <c r="D4277" t="s">
        <v>20635</v>
      </c>
      <c r="E4277">
        <v>2</v>
      </c>
      <c r="F4277" s="1">
        <v>40695</v>
      </c>
      <c r="G4277">
        <v>4</v>
      </c>
      <c r="H4277" t="s">
        <v>20624</v>
      </c>
      <c r="I4277" t="s">
        <v>20636</v>
      </c>
      <c r="J4277" t="s">
        <v>20632</v>
      </c>
    </row>
    <row r="4278" spans="1:10" x14ac:dyDescent="0.3">
      <c r="A4278" s="1">
        <v>40717</v>
      </c>
      <c r="B4278">
        <v>2011</v>
      </c>
      <c r="C4278">
        <v>6</v>
      </c>
      <c r="D4278" t="s">
        <v>20635</v>
      </c>
      <c r="E4278">
        <v>2</v>
      </c>
      <c r="F4278" s="1">
        <v>40695</v>
      </c>
      <c r="G4278">
        <v>4</v>
      </c>
      <c r="H4278" t="s">
        <v>20624</v>
      </c>
      <c r="I4278" t="s">
        <v>20636</v>
      </c>
      <c r="J4278" t="s">
        <v>20632</v>
      </c>
    </row>
    <row r="4279" spans="1:10" x14ac:dyDescent="0.3">
      <c r="A4279" s="1">
        <v>40711</v>
      </c>
      <c r="B4279">
        <v>2011</v>
      </c>
      <c r="C4279">
        <v>6</v>
      </c>
      <c r="D4279" t="s">
        <v>20635</v>
      </c>
      <c r="E4279">
        <v>2</v>
      </c>
      <c r="F4279" s="1">
        <v>40695</v>
      </c>
      <c r="G4279">
        <v>5</v>
      </c>
      <c r="H4279" t="s">
        <v>20617</v>
      </c>
      <c r="I4279" t="s">
        <v>20636</v>
      </c>
      <c r="J4279" t="s">
        <v>20632</v>
      </c>
    </row>
    <row r="4280" spans="1:10" x14ac:dyDescent="0.3">
      <c r="A4280" s="1">
        <v>40709</v>
      </c>
      <c r="B4280">
        <v>2011</v>
      </c>
      <c r="C4280">
        <v>6</v>
      </c>
      <c r="D4280" t="s">
        <v>20635</v>
      </c>
      <c r="E4280">
        <v>2</v>
      </c>
      <c r="F4280" s="1">
        <v>40695</v>
      </c>
      <c r="G4280">
        <v>3</v>
      </c>
      <c r="H4280" t="s">
        <v>20622</v>
      </c>
      <c r="I4280" t="s">
        <v>20636</v>
      </c>
      <c r="J4280" t="s">
        <v>20632</v>
      </c>
    </row>
    <row r="4281" spans="1:10" x14ac:dyDescent="0.3">
      <c r="A4281" s="1">
        <v>40717</v>
      </c>
      <c r="B4281">
        <v>2011</v>
      </c>
      <c r="C4281">
        <v>6</v>
      </c>
      <c r="D4281" t="s">
        <v>20635</v>
      </c>
      <c r="E4281">
        <v>2</v>
      </c>
      <c r="F4281" s="1">
        <v>40695</v>
      </c>
      <c r="G4281">
        <v>4</v>
      </c>
      <c r="H4281" t="s">
        <v>20624</v>
      </c>
      <c r="I4281" t="s">
        <v>20636</v>
      </c>
      <c r="J4281" t="s">
        <v>20632</v>
      </c>
    </row>
    <row r="4282" spans="1:10" x14ac:dyDescent="0.3">
      <c r="A4282" s="1">
        <v>40702</v>
      </c>
      <c r="B4282">
        <v>2011</v>
      </c>
      <c r="C4282">
        <v>6</v>
      </c>
      <c r="D4282" t="s">
        <v>20635</v>
      </c>
      <c r="E4282">
        <v>2</v>
      </c>
      <c r="F4282" s="1">
        <v>40695</v>
      </c>
      <c r="G4282">
        <v>3</v>
      </c>
      <c r="H4282" t="s">
        <v>20622</v>
      </c>
      <c r="I4282" t="s">
        <v>20636</v>
      </c>
      <c r="J4282" t="s">
        <v>20632</v>
      </c>
    </row>
    <row r="4283" spans="1:10" x14ac:dyDescent="0.3">
      <c r="A4283" s="1">
        <v>40718</v>
      </c>
      <c r="B4283">
        <v>2011</v>
      </c>
      <c r="C4283">
        <v>6</v>
      </c>
      <c r="D4283" t="s">
        <v>20635</v>
      </c>
      <c r="E4283">
        <v>2</v>
      </c>
      <c r="F4283" s="1">
        <v>40695</v>
      </c>
      <c r="G4283">
        <v>5</v>
      </c>
      <c r="H4283" t="s">
        <v>20617</v>
      </c>
      <c r="I4283" t="s">
        <v>20636</v>
      </c>
      <c r="J4283" t="s">
        <v>20632</v>
      </c>
    </row>
    <row r="4284" spans="1:10" x14ac:dyDescent="0.3">
      <c r="A4284" s="1">
        <v>40697</v>
      </c>
      <c r="B4284">
        <v>2011</v>
      </c>
      <c r="C4284">
        <v>6</v>
      </c>
      <c r="D4284" t="s">
        <v>20635</v>
      </c>
      <c r="E4284">
        <v>2</v>
      </c>
      <c r="F4284" s="1">
        <v>40695</v>
      </c>
      <c r="G4284">
        <v>5</v>
      </c>
      <c r="H4284" t="s">
        <v>20617</v>
      </c>
      <c r="I4284" t="s">
        <v>20636</v>
      </c>
      <c r="J4284" t="s">
        <v>20632</v>
      </c>
    </row>
    <row r="4285" spans="1:10" x14ac:dyDescent="0.3">
      <c r="A4285" s="1">
        <v>40706</v>
      </c>
      <c r="B4285">
        <v>2011</v>
      </c>
      <c r="C4285">
        <v>6</v>
      </c>
      <c r="D4285" t="s">
        <v>20635</v>
      </c>
      <c r="E4285">
        <v>2</v>
      </c>
      <c r="F4285" s="1">
        <v>40695</v>
      </c>
      <c r="G4285">
        <v>0</v>
      </c>
      <c r="H4285" t="s">
        <v>20623</v>
      </c>
      <c r="I4285" t="s">
        <v>20636</v>
      </c>
      <c r="J4285" t="s">
        <v>20632</v>
      </c>
    </row>
    <row r="4286" spans="1:10" x14ac:dyDescent="0.3">
      <c r="A4286" s="1">
        <v>40696</v>
      </c>
      <c r="B4286">
        <v>2011</v>
      </c>
      <c r="C4286">
        <v>6</v>
      </c>
      <c r="D4286" t="s">
        <v>20635</v>
      </c>
      <c r="E4286">
        <v>2</v>
      </c>
      <c r="F4286" s="1">
        <v>40695</v>
      </c>
      <c r="G4286">
        <v>4</v>
      </c>
      <c r="H4286" t="s">
        <v>20624</v>
      </c>
      <c r="I4286" t="s">
        <v>20636</v>
      </c>
      <c r="J4286" t="s">
        <v>20632</v>
      </c>
    </row>
    <row r="4287" spans="1:10" x14ac:dyDescent="0.3">
      <c r="A4287" s="1">
        <v>40716</v>
      </c>
      <c r="B4287">
        <v>2011</v>
      </c>
      <c r="C4287">
        <v>6</v>
      </c>
      <c r="D4287" t="s">
        <v>20635</v>
      </c>
      <c r="E4287">
        <v>2</v>
      </c>
      <c r="F4287" s="1">
        <v>40695</v>
      </c>
      <c r="G4287">
        <v>3</v>
      </c>
      <c r="H4287" t="s">
        <v>20622</v>
      </c>
      <c r="I4287" t="s">
        <v>20636</v>
      </c>
      <c r="J4287" t="s">
        <v>20632</v>
      </c>
    </row>
    <row r="4288" spans="1:10" x14ac:dyDescent="0.3">
      <c r="A4288" s="1">
        <v>40720</v>
      </c>
      <c r="B4288">
        <v>2011</v>
      </c>
      <c r="C4288">
        <v>6</v>
      </c>
      <c r="D4288" t="s">
        <v>20635</v>
      </c>
      <c r="E4288">
        <v>2</v>
      </c>
      <c r="F4288" s="1">
        <v>40695</v>
      </c>
      <c r="G4288">
        <v>0</v>
      </c>
      <c r="H4288" t="s">
        <v>20623</v>
      </c>
      <c r="I4288" t="s">
        <v>20636</v>
      </c>
      <c r="J4288" t="s">
        <v>20632</v>
      </c>
    </row>
    <row r="4289" spans="1:10" x14ac:dyDescent="0.3">
      <c r="A4289" s="1">
        <v>40705</v>
      </c>
      <c r="B4289">
        <v>2011</v>
      </c>
      <c r="C4289">
        <v>6</v>
      </c>
      <c r="D4289" t="s">
        <v>20635</v>
      </c>
      <c r="E4289">
        <v>2</v>
      </c>
      <c r="F4289" s="1">
        <v>40695</v>
      </c>
      <c r="G4289">
        <v>6</v>
      </c>
      <c r="H4289" t="s">
        <v>20621</v>
      </c>
      <c r="I4289" t="s">
        <v>20636</v>
      </c>
      <c r="J4289" t="s">
        <v>20632</v>
      </c>
    </row>
    <row r="4290" spans="1:10" x14ac:dyDescent="0.3">
      <c r="A4290" s="1">
        <v>40714</v>
      </c>
      <c r="B4290">
        <v>2011</v>
      </c>
      <c r="C4290">
        <v>6</v>
      </c>
      <c r="D4290" t="s">
        <v>20635</v>
      </c>
      <c r="E4290">
        <v>2</v>
      </c>
      <c r="F4290" s="1">
        <v>40695</v>
      </c>
      <c r="G4290">
        <v>1</v>
      </c>
      <c r="H4290" t="s">
        <v>20625</v>
      </c>
      <c r="I4290" t="s">
        <v>20636</v>
      </c>
      <c r="J4290" t="s">
        <v>20632</v>
      </c>
    </row>
    <row r="4291" spans="1:10" x14ac:dyDescent="0.3">
      <c r="A4291" s="1">
        <v>40712</v>
      </c>
      <c r="B4291">
        <v>2011</v>
      </c>
      <c r="C4291">
        <v>6</v>
      </c>
      <c r="D4291" t="s">
        <v>20635</v>
      </c>
      <c r="E4291">
        <v>2</v>
      </c>
      <c r="F4291" s="1">
        <v>40695</v>
      </c>
      <c r="G4291">
        <v>6</v>
      </c>
      <c r="H4291" t="s">
        <v>20621</v>
      </c>
      <c r="I4291" t="s">
        <v>20636</v>
      </c>
      <c r="J4291" t="s">
        <v>20632</v>
      </c>
    </row>
    <row r="4292" spans="1:10" x14ac:dyDescent="0.3">
      <c r="A4292" s="1">
        <v>40706</v>
      </c>
      <c r="B4292">
        <v>2011</v>
      </c>
      <c r="C4292">
        <v>6</v>
      </c>
      <c r="D4292" t="s">
        <v>20635</v>
      </c>
      <c r="E4292">
        <v>2</v>
      </c>
      <c r="F4292" s="1">
        <v>40695</v>
      </c>
      <c r="G4292">
        <v>0</v>
      </c>
      <c r="H4292" t="s">
        <v>20623</v>
      </c>
      <c r="I4292" t="s">
        <v>20636</v>
      </c>
      <c r="J4292" t="s">
        <v>20632</v>
      </c>
    </row>
    <row r="4293" spans="1:10" x14ac:dyDescent="0.3">
      <c r="A4293" s="1">
        <v>40717</v>
      </c>
      <c r="B4293">
        <v>2011</v>
      </c>
      <c r="C4293">
        <v>6</v>
      </c>
      <c r="D4293" t="s">
        <v>20635</v>
      </c>
      <c r="E4293">
        <v>2</v>
      </c>
      <c r="F4293" s="1">
        <v>40695</v>
      </c>
      <c r="G4293">
        <v>4</v>
      </c>
      <c r="H4293" t="s">
        <v>20624</v>
      </c>
      <c r="I4293" t="s">
        <v>20636</v>
      </c>
      <c r="J4293" t="s">
        <v>20632</v>
      </c>
    </row>
    <row r="4294" spans="1:10" x14ac:dyDescent="0.3">
      <c r="A4294" s="1">
        <v>40708</v>
      </c>
      <c r="B4294">
        <v>2011</v>
      </c>
      <c r="C4294">
        <v>6</v>
      </c>
      <c r="D4294" t="s">
        <v>20635</v>
      </c>
      <c r="E4294">
        <v>2</v>
      </c>
      <c r="F4294" s="1">
        <v>40695</v>
      </c>
      <c r="G4294">
        <v>2</v>
      </c>
      <c r="H4294" t="s">
        <v>20620</v>
      </c>
      <c r="I4294" t="s">
        <v>20636</v>
      </c>
      <c r="J4294" t="s">
        <v>20632</v>
      </c>
    </row>
    <row r="4295" spans="1:10" x14ac:dyDescent="0.3">
      <c r="A4295" s="1">
        <v>40710</v>
      </c>
      <c r="B4295">
        <v>2011</v>
      </c>
      <c r="C4295">
        <v>6</v>
      </c>
      <c r="D4295" t="s">
        <v>20635</v>
      </c>
      <c r="E4295">
        <v>2</v>
      </c>
      <c r="F4295" s="1">
        <v>40695</v>
      </c>
      <c r="G4295">
        <v>4</v>
      </c>
      <c r="H4295" t="s">
        <v>20624</v>
      </c>
      <c r="I4295" t="s">
        <v>20636</v>
      </c>
      <c r="J4295" t="s">
        <v>20632</v>
      </c>
    </row>
    <row r="4296" spans="1:10" x14ac:dyDescent="0.3">
      <c r="A4296" s="1">
        <v>40703</v>
      </c>
      <c r="B4296">
        <v>2011</v>
      </c>
      <c r="C4296">
        <v>6</v>
      </c>
      <c r="D4296" t="s">
        <v>20635</v>
      </c>
      <c r="E4296">
        <v>2</v>
      </c>
      <c r="F4296" s="1">
        <v>40695</v>
      </c>
      <c r="G4296">
        <v>4</v>
      </c>
      <c r="H4296" t="s">
        <v>20624</v>
      </c>
      <c r="I4296" t="s">
        <v>20636</v>
      </c>
      <c r="J4296" t="s">
        <v>20632</v>
      </c>
    </row>
    <row r="4297" spans="1:10" x14ac:dyDescent="0.3">
      <c r="A4297" s="1">
        <v>40717</v>
      </c>
      <c r="B4297">
        <v>2011</v>
      </c>
      <c r="C4297">
        <v>6</v>
      </c>
      <c r="D4297" t="s">
        <v>20635</v>
      </c>
      <c r="E4297">
        <v>2</v>
      </c>
      <c r="F4297" s="1">
        <v>40695</v>
      </c>
      <c r="G4297">
        <v>4</v>
      </c>
      <c r="H4297" t="s">
        <v>20624</v>
      </c>
      <c r="I4297" t="s">
        <v>20636</v>
      </c>
      <c r="J4297" t="s">
        <v>20632</v>
      </c>
    </row>
    <row r="4298" spans="1:10" x14ac:dyDescent="0.3">
      <c r="A4298" s="1">
        <v>40710</v>
      </c>
      <c r="B4298">
        <v>2011</v>
      </c>
      <c r="C4298">
        <v>6</v>
      </c>
      <c r="D4298" t="s">
        <v>20635</v>
      </c>
      <c r="E4298">
        <v>2</v>
      </c>
      <c r="F4298" s="1">
        <v>40695</v>
      </c>
      <c r="G4298">
        <v>4</v>
      </c>
      <c r="H4298" t="s">
        <v>20624</v>
      </c>
      <c r="I4298" t="s">
        <v>20636</v>
      </c>
      <c r="J4298" t="s">
        <v>20632</v>
      </c>
    </row>
    <row r="4299" spans="1:10" x14ac:dyDescent="0.3">
      <c r="A4299" s="1">
        <v>40695</v>
      </c>
      <c r="B4299">
        <v>2011</v>
      </c>
      <c r="C4299">
        <v>6</v>
      </c>
      <c r="D4299" t="s">
        <v>20635</v>
      </c>
      <c r="E4299">
        <v>2</v>
      </c>
      <c r="F4299" s="1">
        <v>40695</v>
      </c>
      <c r="G4299">
        <v>3</v>
      </c>
      <c r="H4299" t="s">
        <v>20622</v>
      </c>
      <c r="I4299" t="s">
        <v>20636</v>
      </c>
      <c r="J4299" t="s">
        <v>20632</v>
      </c>
    </row>
    <row r="4300" spans="1:10" x14ac:dyDescent="0.3">
      <c r="A4300" s="1">
        <v>40715</v>
      </c>
      <c r="B4300">
        <v>2011</v>
      </c>
      <c r="C4300">
        <v>6</v>
      </c>
      <c r="D4300" t="s">
        <v>20635</v>
      </c>
      <c r="E4300">
        <v>2</v>
      </c>
      <c r="F4300" s="1">
        <v>40695</v>
      </c>
      <c r="G4300">
        <v>2</v>
      </c>
      <c r="H4300" t="s">
        <v>20620</v>
      </c>
      <c r="I4300" t="s">
        <v>20636</v>
      </c>
      <c r="J4300" t="s">
        <v>20632</v>
      </c>
    </row>
    <row r="4301" spans="1:10" x14ac:dyDescent="0.3">
      <c r="A4301" s="1">
        <v>40715</v>
      </c>
      <c r="B4301">
        <v>2011</v>
      </c>
      <c r="C4301">
        <v>6</v>
      </c>
      <c r="D4301" t="s">
        <v>20635</v>
      </c>
      <c r="E4301">
        <v>2</v>
      </c>
      <c r="F4301" s="1">
        <v>40695</v>
      </c>
      <c r="G4301">
        <v>2</v>
      </c>
      <c r="H4301" t="s">
        <v>20620</v>
      </c>
      <c r="I4301" t="s">
        <v>20636</v>
      </c>
      <c r="J4301" t="s">
        <v>20632</v>
      </c>
    </row>
    <row r="4302" spans="1:10" x14ac:dyDescent="0.3">
      <c r="A4302" s="1">
        <v>40700</v>
      </c>
      <c r="B4302">
        <v>2011</v>
      </c>
      <c r="C4302">
        <v>6</v>
      </c>
      <c r="D4302" t="s">
        <v>20635</v>
      </c>
      <c r="E4302">
        <v>2</v>
      </c>
      <c r="F4302" s="1">
        <v>40695</v>
      </c>
      <c r="G4302">
        <v>1</v>
      </c>
      <c r="H4302" t="s">
        <v>20625</v>
      </c>
      <c r="I4302" t="s">
        <v>20636</v>
      </c>
      <c r="J4302" t="s">
        <v>20632</v>
      </c>
    </row>
    <row r="4303" spans="1:10" x14ac:dyDescent="0.3">
      <c r="A4303" s="1">
        <v>40699</v>
      </c>
      <c r="B4303">
        <v>2011</v>
      </c>
      <c r="C4303">
        <v>6</v>
      </c>
      <c r="D4303" t="s">
        <v>20635</v>
      </c>
      <c r="E4303">
        <v>2</v>
      </c>
      <c r="F4303" s="1">
        <v>40695</v>
      </c>
      <c r="G4303">
        <v>0</v>
      </c>
      <c r="H4303" t="s">
        <v>20623</v>
      </c>
      <c r="I4303" t="s">
        <v>20636</v>
      </c>
      <c r="J4303" t="s">
        <v>20632</v>
      </c>
    </row>
    <row r="4304" spans="1:10" x14ac:dyDescent="0.3">
      <c r="A4304" s="1">
        <v>40712</v>
      </c>
      <c r="B4304">
        <v>2011</v>
      </c>
      <c r="C4304">
        <v>6</v>
      </c>
      <c r="D4304" t="s">
        <v>20635</v>
      </c>
      <c r="E4304">
        <v>2</v>
      </c>
      <c r="F4304" s="1">
        <v>40695</v>
      </c>
      <c r="G4304">
        <v>6</v>
      </c>
      <c r="H4304" t="s">
        <v>20621</v>
      </c>
      <c r="I4304" t="s">
        <v>20636</v>
      </c>
      <c r="J4304" t="s">
        <v>20632</v>
      </c>
    </row>
    <row r="4305" spans="1:10" x14ac:dyDescent="0.3">
      <c r="A4305" s="1">
        <v>40722</v>
      </c>
      <c r="B4305">
        <v>2011</v>
      </c>
      <c r="C4305">
        <v>6</v>
      </c>
      <c r="D4305" t="s">
        <v>20635</v>
      </c>
      <c r="E4305">
        <v>2</v>
      </c>
      <c r="F4305" s="1">
        <v>40695</v>
      </c>
      <c r="G4305">
        <v>2</v>
      </c>
      <c r="H4305" t="s">
        <v>20620</v>
      </c>
      <c r="I4305" t="s">
        <v>20636</v>
      </c>
      <c r="J4305" t="s">
        <v>20632</v>
      </c>
    </row>
    <row r="4306" spans="1:10" x14ac:dyDescent="0.3">
      <c r="A4306" s="1">
        <v>40710</v>
      </c>
      <c r="B4306">
        <v>2011</v>
      </c>
      <c r="C4306">
        <v>6</v>
      </c>
      <c r="D4306" t="s">
        <v>20635</v>
      </c>
      <c r="E4306">
        <v>2</v>
      </c>
      <c r="F4306" s="1">
        <v>40695</v>
      </c>
      <c r="G4306">
        <v>4</v>
      </c>
      <c r="H4306" t="s">
        <v>20624</v>
      </c>
      <c r="I4306" t="s">
        <v>20636</v>
      </c>
      <c r="J4306" t="s">
        <v>20632</v>
      </c>
    </row>
    <row r="4307" spans="1:10" x14ac:dyDescent="0.3">
      <c r="A4307" s="1">
        <v>40698</v>
      </c>
      <c r="B4307">
        <v>2011</v>
      </c>
      <c r="C4307">
        <v>6</v>
      </c>
      <c r="D4307" t="s">
        <v>20635</v>
      </c>
      <c r="E4307">
        <v>2</v>
      </c>
      <c r="F4307" s="1">
        <v>40695</v>
      </c>
      <c r="G4307">
        <v>6</v>
      </c>
      <c r="H4307" t="s">
        <v>20621</v>
      </c>
      <c r="I4307" t="s">
        <v>20636</v>
      </c>
      <c r="J4307" t="s">
        <v>20632</v>
      </c>
    </row>
    <row r="4308" spans="1:10" x14ac:dyDescent="0.3">
      <c r="A4308" s="1">
        <v>40718</v>
      </c>
      <c r="B4308">
        <v>2011</v>
      </c>
      <c r="C4308">
        <v>6</v>
      </c>
      <c r="D4308" t="s">
        <v>20635</v>
      </c>
      <c r="E4308">
        <v>2</v>
      </c>
      <c r="F4308" s="1">
        <v>40695</v>
      </c>
      <c r="G4308">
        <v>5</v>
      </c>
      <c r="H4308" t="s">
        <v>20617</v>
      </c>
      <c r="I4308" t="s">
        <v>20636</v>
      </c>
      <c r="J4308" t="s">
        <v>20632</v>
      </c>
    </row>
    <row r="4309" spans="1:10" x14ac:dyDescent="0.3">
      <c r="A4309" s="1">
        <v>40713</v>
      </c>
      <c r="B4309">
        <v>2011</v>
      </c>
      <c r="C4309">
        <v>6</v>
      </c>
      <c r="D4309" t="s">
        <v>20635</v>
      </c>
      <c r="E4309">
        <v>2</v>
      </c>
      <c r="F4309" s="1">
        <v>40695</v>
      </c>
      <c r="G4309">
        <v>0</v>
      </c>
      <c r="H4309" t="s">
        <v>20623</v>
      </c>
      <c r="I4309" t="s">
        <v>20636</v>
      </c>
      <c r="J4309" t="s">
        <v>20632</v>
      </c>
    </row>
    <row r="4310" spans="1:10" x14ac:dyDescent="0.3">
      <c r="A4310" s="1">
        <v>40701</v>
      </c>
      <c r="B4310">
        <v>2011</v>
      </c>
      <c r="C4310">
        <v>6</v>
      </c>
      <c r="D4310" t="s">
        <v>20635</v>
      </c>
      <c r="E4310">
        <v>2</v>
      </c>
      <c r="F4310" s="1">
        <v>40695</v>
      </c>
      <c r="G4310">
        <v>2</v>
      </c>
      <c r="H4310" t="s">
        <v>20620</v>
      </c>
      <c r="I4310" t="s">
        <v>20636</v>
      </c>
      <c r="J4310" t="s">
        <v>20632</v>
      </c>
    </row>
    <row r="4311" spans="1:10" x14ac:dyDescent="0.3">
      <c r="A4311" s="1">
        <v>40701</v>
      </c>
      <c r="B4311">
        <v>2011</v>
      </c>
      <c r="C4311">
        <v>6</v>
      </c>
      <c r="D4311" t="s">
        <v>20635</v>
      </c>
      <c r="E4311">
        <v>2</v>
      </c>
      <c r="F4311" s="1">
        <v>40695</v>
      </c>
      <c r="G4311">
        <v>2</v>
      </c>
      <c r="H4311" t="s">
        <v>20620</v>
      </c>
      <c r="I4311" t="s">
        <v>20636</v>
      </c>
      <c r="J4311" t="s">
        <v>20632</v>
      </c>
    </row>
    <row r="4312" spans="1:10" x14ac:dyDescent="0.3">
      <c r="A4312" s="1">
        <v>40702</v>
      </c>
      <c r="B4312">
        <v>2011</v>
      </c>
      <c r="C4312">
        <v>6</v>
      </c>
      <c r="D4312" t="s">
        <v>20635</v>
      </c>
      <c r="E4312">
        <v>2</v>
      </c>
      <c r="F4312" s="1">
        <v>40695</v>
      </c>
      <c r="G4312">
        <v>3</v>
      </c>
      <c r="H4312" t="s">
        <v>20622</v>
      </c>
      <c r="I4312" t="s">
        <v>20636</v>
      </c>
      <c r="J4312" t="s">
        <v>20632</v>
      </c>
    </row>
    <row r="4313" spans="1:10" x14ac:dyDescent="0.3">
      <c r="A4313" s="1">
        <v>40711</v>
      </c>
      <c r="B4313">
        <v>2011</v>
      </c>
      <c r="C4313">
        <v>6</v>
      </c>
      <c r="D4313" t="s">
        <v>20635</v>
      </c>
      <c r="E4313">
        <v>2</v>
      </c>
      <c r="F4313" s="1">
        <v>40695</v>
      </c>
      <c r="G4313">
        <v>5</v>
      </c>
      <c r="H4313" t="s">
        <v>20617</v>
      </c>
      <c r="I4313" t="s">
        <v>20636</v>
      </c>
      <c r="J4313" t="s">
        <v>20632</v>
      </c>
    </row>
    <row r="4314" spans="1:10" x14ac:dyDescent="0.3">
      <c r="A4314" s="1">
        <v>40721</v>
      </c>
      <c r="B4314">
        <v>2011</v>
      </c>
      <c r="C4314">
        <v>6</v>
      </c>
      <c r="D4314" t="s">
        <v>20635</v>
      </c>
      <c r="E4314">
        <v>2</v>
      </c>
      <c r="F4314" s="1">
        <v>40695</v>
      </c>
      <c r="G4314">
        <v>1</v>
      </c>
      <c r="H4314" t="s">
        <v>20625</v>
      </c>
      <c r="I4314" t="s">
        <v>20636</v>
      </c>
      <c r="J4314" t="s">
        <v>20632</v>
      </c>
    </row>
    <row r="4315" spans="1:10" x14ac:dyDescent="0.3">
      <c r="A4315" s="1">
        <v>40703</v>
      </c>
      <c r="B4315">
        <v>2011</v>
      </c>
      <c r="C4315">
        <v>6</v>
      </c>
      <c r="D4315" t="s">
        <v>20635</v>
      </c>
      <c r="E4315">
        <v>2</v>
      </c>
      <c r="F4315" s="1">
        <v>40695</v>
      </c>
      <c r="G4315">
        <v>4</v>
      </c>
      <c r="H4315" t="s">
        <v>20624</v>
      </c>
      <c r="I4315" t="s">
        <v>20636</v>
      </c>
      <c r="J4315" t="s">
        <v>20632</v>
      </c>
    </row>
    <row r="4316" spans="1:10" x14ac:dyDescent="0.3">
      <c r="A4316" s="1">
        <v>40695</v>
      </c>
      <c r="B4316">
        <v>2011</v>
      </c>
      <c r="C4316">
        <v>6</v>
      </c>
      <c r="D4316" t="s">
        <v>20635</v>
      </c>
      <c r="E4316">
        <v>2</v>
      </c>
      <c r="F4316" s="1">
        <v>40695</v>
      </c>
      <c r="G4316">
        <v>3</v>
      </c>
      <c r="H4316" t="s">
        <v>20622</v>
      </c>
      <c r="I4316" t="s">
        <v>20636</v>
      </c>
      <c r="J4316" t="s">
        <v>20632</v>
      </c>
    </row>
    <row r="4317" spans="1:10" x14ac:dyDescent="0.3">
      <c r="A4317" s="1">
        <v>40721</v>
      </c>
      <c r="B4317">
        <v>2011</v>
      </c>
      <c r="C4317">
        <v>6</v>
      </c>
      <c r="D4317" t="s">
        <v>20635</v>
      </c>
      <c r="E4317">
        <v>2</v>
      </c>
      <c r="F4317" s="1">
        <v>40695</v>
      </c>
      <c r="G4317">
        <v>1</v>
      </c>
      <c r="H4317" t="s">
        <v>20625</v>
      </c>
      <c r="I4317" t="s">
        <v>20636</v>
      </c>
      <c r="J4317" t="s">
        <v>20632</v>
      </c>
    </row>
    <row r="4318" spans="1:10" x14ac:dyDescent="0.3">
      <c r="A4318" s="1">
        <v>40717</v>
      </c>
      <c r="B4318">
        <v>2011</v>
      </c>
      <c r="C4318">
        <v>6</v>
      </c>
      <c r="D4318" t="s">
        <v>20635</v>
      </c>
      <c r="E4318">
        <v>2</v>
      </c>
      <c r="F4318" s="1">
        <v>40695</v>
      </c>
      <c r="G4318">
        <v>4</v>
      </c>
      <c r="H4318" t="s">
        <v>20624</v>
      </c>
      <c r="I4318" t="s">
        <v>20636</v>
      </c>
      <c r="J4318" t="s">
        <v>20632</v>
      </c>
    </row>
    <row r="4319" spans="1:10" x14ac:dyDescent="0.3">
      <c r="A4319" s="1">
        <v>40698</v>
      </c>
      <c r="B4319">
        <v>2011</v>
      </c>
      <c r="C4319">
        <v>6</v>
      </c>
      <c r="D4319" t="s">
        <v>20635</v>
      </c>
      <c r="E4319">
        <v>2</v>
      </c>
      <c r="F4319" s="1">
        <v>40695</v>
      </c>
      <c r="G4319">
        <v>6</v>
      </c>
      <c r="H4319" t="s">
        <v>20621</v>
      </c>
      <c r="I4319" t="s">
        <v>20636</v>
      </c>
      <c r="J4319" t="s">
        <v>20632</v>
      </c>
    </row>
    <row r="4320" spans="1:10" x14ac:dyDescent="0.3">
      <c r="A4320" s="1">
        <v>40714</v>
      </c>
      <c r="B4320">
        <v>2011</v>
      </c>
      <c r="C4320">
        <v>6</v>
      </c>
      <c r="D4320" t="s">
        <v>20635</v>
      </c>
      <c r="E4320">
        <v>2</v>
      </c>
      <c r="F4320" s="1">
        <v>40695</v>
      </c>
      <c r="G4320">
        <v>1</v>
      </c>
      <c r="H4320" t="s">
        <v>20625</v>
      </c>
      <c r="I4320" t="s">
        <v>20636</v>
      </c>
      <c r="J4320" t="s">
        <v>20632</v>
      </c>
    </row>
    <row r="4321" spans="1:10" x14ac:dyDescent="0.3">
      <c r="A4321" s="1">
        <v>40711</v>
      </c>
      <c r="B4321">
        <v>2011</v>
      </c>
      <c r="C4321">
        <v>6</v>
      </c>
      <c r="D4321" t="s">
        <v>20635</v>
      </c>
      <c r="E4321">
        <v>2</v>
      </c>
      <c r="F4321" s="1">
        <v>40695</v>
      </c>
      <c r="G4321">
        <v>5</v>
      </c>
      <c r="H4321" t="s">
        <v>20617</v>
      </c>
      <c r="I4321" t="s">
        <v>20636</v>
      </c>
      <c r="J4321" t="s">
        <v>20632</v>
      </c>
    </row>
    <row r="4322" spans="1:10" x14ac:dyDescent="0.3">
      <c r="A4322" s="1">
        <v>40714</v>
      </c>
      <c r="B4322">
        <v>2011</v>
      </c>
      <c r="C4322">
        <v>6</v>
      </c>
      <c r="D4322" t="s">
        <v>20635</v>
      </c>
      <c r="E4322">
        <v>2</v>
      </c>
      <c r="F4322" s="1">
        <v>40695</v>
      </c>
      <c r="G4322">
        <v>1</v>
      </c>
      <c r="H4322" t="s">
        <v>20625</v>
      </c>
      <c r="I4322" t="s">
        <v>20636</v>
      </c>
      <c r="J4322" t="s">
        <v>20632</v>
      </c>
    </row>
    <row r="4323" spans="1:10" x14ac:dyDescent="0.3">
      <c r="A4323" s="1">
        <v>40716</v>
      </c>
      <c r="B4323">
        <v>2011</v>
      </c>
      <c r="C4323">
        <v>6</v>
      </c>
      <c r="D4323" t="s">
        <v>20635</v>
      </c>
      <c r="E4323">
        <v>2</v>
      </c>
      <c r="F4323" s="1">
        <v>40695</v>
      </c>
      <c r="G4323">
        <v>3</v>
      </c>
      <c r="H4323" t="s">
        <v>20622</v>
      </c>
      <c r="I4323" t="s">
        <v>20636</v>
      </c>
      <c r="J4323" t="s">
        <v>20632</v>
      </c>
    </row>
    <row r="4324" spans="1:10" x14ac:dyDescent="0.3">
      <c r="A4324" s="1">
        <v>40710</v>
      </c>
      <c r="B4324">
        <v>2011</v>
      </c>
      <c r="C4324">
        <v>6</v>
      </c>
      <c r="D4324" t="s">
        <v>20635</v>
      </c>
      <c r="E4324">
        <v>2</v>
      </c>
      <c r="F4324" s="1">
        <v>40695</v>
      </c>
      <c r="G4324">
        <v>4</v>
      </c>
      <c r="H4324" t="s">
        <v>20624</v>
      </c>
      <c r="I4324" t="s">
        <v>20636</v>
      </c>
      <c r="J4324" t="s">
        <v>20632</v>
      </c>
    </row>
    <row r="4325" spans="1:10" x14ac:dyDescent="0.3">
      <c r="A4325" s="1">
        <v>40701</v>
      </c>
      <c r="B4325">
        <v>2011</v>
      </c>
      <c r="C4325">
        <v>6</v>
      </c>
      <c r="D4325" t="s">
        <v>20635</v>
      </c>
      <c r="E4325">
        <v>2</v>
      </c>
      <c r="F4325" s="1">
        <v>40695</v>
      </c>
      <c r="G4325">
        <v>2</v>
      </c>
      <c r="H4325" t="s">
        <v>20620</v>
      </c>
      <c r="I4325" t="s">
        <v>20636</v>
      </c>
      <c r="J4325" t="s">
        <v>20632</v>
      </c>
    </row>
    <row r="4326" spans="1:10" x14ac:dyDescent="0.3">
      <c r="A4326" s="1">
        <v>40696</v>
      </c>
      <c r="B4326">
        <v>2011</v>
      </c>
      <c r="C4326">
        <v>6</v>
      </c>
      <c r="D4326" t="s">
        <v>20635</v>
      </c>
      <c r="E4326">
        <v>2</v>
      </c>
      <c r="F4326" s="1">
        <v>40695</v>
      </c>
      <c r="G4326">
        <v>4</v>
      </c>
      <c r="H4326" t="s">
        <v>20624</v>
      </c>
      <c r="I4326" t="s">
        <v>20636</v>
      </c>
      <c r="J4326" t="s">
        <v>20632</v>
      </c>
    </row>
    <row r="4327" spans="1:10" x14ac:dyDescent="0.3">
      <c r="A4327" s="1">
        <v>40702</v>
      </c>
      <c r="B4327">
        <v>2011</v>
      </c>
      <c r="C4327">
        <v>6</v>
      </c>
      <c r="D4327" t="s">
        <v>20635</v>
      </c>
      <c r="E4327">
        <v>2</v>
      </c>
      <c r="F4327" s="1">
        <v>40695</v>
      </c>
      <c r="G4327">
        <v>3</v>
      </c>
      <c r="H4327" t="s">
        <v>20622</v>
      </c>
      <c r="I4327" t="s">
        <v>20636</v>
      </c>
      <c r="J4327" t="s">
        <v>20632</v>
      </c>
    </row>
    <row r="4328" spans="1:10" x14ac:dyDescent="0.3">
      <c r="A4328" s="1">
        <v>40696</v>
      </c>
      <c r="B4328">
        <v>2011</v>
      </c>
      <c r="C4328">
        <v>6</v>
      </c>
      <c r="D4328" t="s">
        <v>20635</v>
      </c>
      <c r="E4328">
        <v>2</v>
      </c>
      <c r="F4328" s="1">
        <v>40695</v>
      </c>
      <c r="G4328">
        <v>4</v>
      </c>
      <c r="H4328" t="s">
        <v>20624</v>
      </c>
      <c r="I4328" t="s">
        <v>20636</v>
      </c>
      <c r="J4328" t="s">
        <v>20632</v>
      </c>
    </row>
    <row r="4329" spans="1:10" x14ac:dyDescent="0.3">
      <c r="A4329" s="1">
        <v>40349</v>
      </c>
      <c r="B4329">
        <v>2010</v>
      </c>
      <c r="C4329">
        <v>6</v>
      </c>
      <c r="D4329" t="s">
        <v>20635</v>
      </c>
      <c r="E4329">
        <v>2</v>
      </c>
      <c r="F4329" s="1">
        <v>40330</v>
      </c>
      <c r="G4329">
        <v>0</v>
      </c>
      <c r="H4329" t="s">
        <v>20623</v>
      </c>
      <c r="I4329" t="s">
        <v>20636</v>
      </c>
      <c r="J4329" t="s">
        <v>20632</v>
      </c>
    </row>
    <row r="4330" spans="1:10" x14ac:dyDescent="0.3">
      <c r="A4330" s="1">
        <v>40344</v>
      </c>
      <c r="B4330">
        <v>2010</v>
      </c>
      <c r="C4330">
        <v>6</v>
      </c>
      <c r="D4330" t="s">
        <v>20635</v>
      </c>
      <c r="E4330">
        <v>2</v>
      </c>
      <c r="F4330" s="1">
        <v>40330</v>
      </c>
      <c r="G4330">
        <v>2</v>
      </c>
      <c r="H4330" t="s">
        <v>20620</v>
      </c>
      <c r="I4330" t="s">
        <v>20636</v>
      </c>
      <c r="J4330" t="s">
        <v>20632</v>
      </c>
    </row>
    <row r="4331" spans="1:10" x14ac:dyDescent="0.3">
      <c r="A4331" s="1">
        <v>40330</v>
      </c>
      <c r="B4331">
        <v>2010</v>
      </c>
      <c r="C4331">
        <v>6</v>
      </c>
      <c r="D4331" t="s">
        <v>20635</v>
      </c>
      <c r="E4331">
        <v>2</v>
      </c>
      <c r="F4331" s="1">
        <v>40330</v>
      </c>
      <c r="G4331">
        <v>2</v>
      </c>
      <c r="H4331" t="s">
        <v>20620</v>
      </c>
      <c r="I4331" t="s">
        <v>20636</v>
      </c>
      <c r="J4331" t="s">
        <v>20632</v>
      </c>
    </row>
    <row r="4332" spans="1:10" x14ac:dyDescent="0.3">
      <c r="A4332" s="1">
        <v>40338</v>
      </c>
      <c r="B4332">
        <v>2010</v>
      </c>
      <c r="C4332">
        <v>6</v>
      </c>
      <c r="D4332" t="s">
        <v>20635</v>
      </c>
      <c r="E4332">
        <v>2</v>
      </c>
      <c r="F4332" s="1">
        <v>40330</v>
      </c>
      <c r="G4332">
        <v>3</v>
      </c>
      <c r="H4332" t="s">
        <v>20622</v>
      </c>
      <c r="I4332" t="s">
        <v>20636</v>
      </c>
      <c r="J4332" t="s">
        <v>20632</v>
      </c>
    </row>
    <row r="4333" spans="1:10" x14ac:dyDescent="0.3">
      <c r="A4333" s="1">
        <v>40338</v>
      </c>
      <c r="B4333">
        <v>2010</v>
      </c>
      <c r="C4333">
        <v>6</v>
      </c>
      <c r="D4333" t="s">
        <v>20635</v>
      </c>
      <c r="E4333">
        <v>2</v>
      </c>
      <c r="F4333" s="1">
        <v>40330</v>
      </c>
      <c r="G4333">
        <v>3</v>
      </c>
      <c r="H4333" t="s">
        <v>20622</v>
      </c>
      <c r="I4333" t="s">
        <v>20636</v>
      </c>
      <c r="J4333" t="s">
        <v>20632</v>
      </c>
    </row>
    <row r="4334" spans="1:10" x14ac:dyDescent="0.3">
      <c r="A4334" s="1">
        <v>40352</v>
      </c>
      <c r="B4334">
        <v>2010</v>
      </c>
      <c r="C4334">
        <v>6</v>
      </c>
      <c r="D4334" t="s">
        <v>20635</v>
      </c>
      <c r="E4334">
        <v>2</v>
      </c>
      <c r="F4334" s="1">
        <v>40330</v>
      </c>
      <c r="G4334">
        <v>3</v>
      </c>
      <c r="H4334" t="s">
        <v>20622</v>
      </c>
      <c r="I4334" t="s">
        <v>20636</v>
      </c>
      <c r="J4334" t="s">
        <v>20632</v>
      </c>
    </row>
    <row r="4335" spans="1:10" x14ac:dyDescent="0.3">
      <c r="A4335" s="1">
        <v>40347</v>
      </c>
      <c r="B4335">
        <v>2010</v>
      </c>
      <c r="C4335">
        <v>6</v>
      </c>
      <c r="D4335" t="s">
        <v>20635</v>
      </c>
      <c r="E4335">
        <v>2</v>
      </c>
      <c r="F4335" s="1">
        <v>40330</v>
      </c>
      <c r="G4335">
        <v>5</v>
      </c>
      <c r="H4335" t="s">
        <v>20617</v>
      </c>
      <c r="I4335" t="s">
        <v>20636</v>
      </c>
      <c r="J4335" t="s">
        <v>20632</v>
      </c>
    </row>
    <row r="4336" spans="1:10" x14ac:dyDescent="0.3">
      <c r="A4336" s="1">
        <v>40341</v>
      </c>
      <c r="B4336">
        <v>2010</v>
      </c>
      <c r="C4336">
        <v>6</v>
      </c>
      <c r="D4336" t="s">
        <v>20635</v>
      </c>
      <c r="E4336">
        <v>2</v>
      </c>
      <c r="F4336" s="1">
        <v>40330</v>
      </c>
      <c r="G4336">
        <v>6</v>
      </c>
      <c r="H4336" t="s">
        <v>20621</v>
      </c>
      <c r="I4336" t="s">
        <v>20636</v>
      </c>
      <c r="J4336" t="s">
        <v>20632</v>
      </c>
    </row>
    <row r="4337" spans="1:10" x14ac:dyDescent="0.3">
      <c r="A4337" s="1">
        <v>40357</v>
      </c>
      <c r="B4337">
        <v>2010</v>
      </c>
      <c r="C4337">
        <v>6</v>
      </c>
      <c r="D4337" t="s">
        <v>20635</v>
      </c>
      <c r="E4337">
        <v>2</v>
      </c>
      <c r="F4337" s="1">
        <v>40330</v>
      </c>
      <c r="G4337">
        <v>1</v>
      </c>
      <c r="H4337" t="s">
        <v>20625</v>
      </c>
      <c r="I4337" t="s">
        <v>20636</v>
      </c>
      <c r="J4337" t="s">
        <v>20632</v>
      </c>
    </row>
    <row r="4338" spans="1:10" x14ac:dyDescent="0.3">
      <c r="A4338" s="1">
        <v>40340</v>
      </c>
      <c r="B4338">
        <v>2010</v>
      </c>
      <c r="C4338">
        <v>6</v>
      </c>
      <c r="D4338" t="s">
        <v>20635</v>
      </c>
      <c r="E4338">
        <v>2</v>
      </c>
      <c r="F4338" s="1">
        <v>40330</v>
      </c>
      <c r="G4338">
        <v>5</v>
      </c>
      <c r="H4338" t="s">
        <v>20617</v>
      </c>
      <c r="I4338" t="s">
        <v>20636</v>
      </c>
      <c r="J4338" t="s">
        <v>20632</v>
      </c>
    </row>
    <row r="4339" spans="1:10" x14ac:dyDescent="0.3">
      <c r="A4339" s="1">
        <v>40340</v>
      </c>
      <c r="B4339">
        <v>2010</v>
      </c>
      <c r="C4339">
        <v>6</v>
      </c>
      <c r="D4339" t="s">
        <v>20635</v>
      </c>
      <c r="E4339">
        <v>2</v>
      </c>
      <c r="F4339" s="1">
        <v>40330</v>
      </c>
      <c r="G4339">
        <v>5</v>
      </c>
      <c r="H4339" t="s">
        <v>20617</v>
      </c>
      <c r="I4339" t="s">
        <v>20636</v>
      </c>
      <c r="J4339" t="s">
        <v>20632</v>
      </c>
    </row>
    <row r="4340" spans="1:10" x14ac:dyDescent="0.3">
      <c r="A4340" s="1">
        <v>40333</v>
      </c>
      <c r="B4340">
        <v>2010</v>
      </c>
      <c r="C4340">
        <v>6</v>
      </c>
      <c r="D4340" t="s">
        <v>20635</v>
      </c>
      <c r="E4340">
        <v>2</v>
      </c>
      <c r="F4340" s="1">
        <v>40330</v>
      </c>
      <c r="G4340">
        <v>5</v>
      </c>
      <c r="H4340" t="s">
        <v>20617</v>
      </c>
      <c r="I4340" t="s">
        <v>20636</v>
      </c>
      <c r="J4340" t="s">
        <v>20632</v>
      </c>
    </row>
    <row r="4341" spans="1:10" x14ac:dyDescent="0.3">
      <c r="A4341" s="1">
        <v>40346</v>
      </c>
      <c r="B4341">
        <v>2010</v>
      </c>
      <c r="C4341">
        <v>6</v>
      </c>
      <c r="D4341" t="s">
        <v>20635</v>
      </c>
      <c r="E4341">
        <v>2</v>
      </c>
      <c r="F4341" s="1">
        <v>40330</v>
      </c>
      <c r="G4341">
        <v>4</v>
      </c>
      <c r="H4341" t="s">
        <v>20624</v>
      </c>
      <c r="I4341" t="s">
        <v>20636</v>
      </c>
      <c r="J4341" t="s">
        <v>20632</v>
      </c>
    </row>
    <row r="4342" spans="1:10" x14ac:dyDescent="0.3">
      <c r="A4342" s="1">
        <v>40343</v>
      </c>
      <c r="B4342">
        <v>2010</v>
      </c>
      <c r="C4342">
        <v>6</v>
      </c>
      <c r="D4342" t="s">
        <v>20635</v>
      </c>
      <c r="E4342">
        <v>2</v>
      </c>
      <c r="F4342" s="1">
        <v>40330</v>
      </c>
      <c r="G4342">
        <v>1</v>
      </c>
      <c r="H4342" t="s">
        <v>20625</v>
      </c>
      <c r="I4342" t="s">
        <v>20636</v>
      </c>
      <c r="J4342" t="s">
        <v>20632</v>
      </c>
    </row>
    <row r="4343" spans="1:10" x14ac:dyDescent="0.3">
      <c r="A4343" s="1">
        <v>40334</v>
      </c>
      <c r="B4343">
        <v>2010</v>
      </c>
      <c r="C4343">
        <v>6</v>
      </c>
      <c r="D4343" t="s">
        <v>20635</v>
      </c>
      <c r="E4343">
        <v>2</v>
      </c>
      <c r="F4343" s="1">
        <v>40330</v>
      </c>
      <c r="G4343">
        <v>6</v>
      </c>
      <c r="H4343" t="s">
        <v>20621</v>
      </c>
      <c r="I4343" t="s">
        <v>20636</v>
      </c>
      <c r="J4343" t="s">
        <v>20632</v>
      </c>
    </row>
    <row r="4344" spans="1:10" x14ac:dyDescent="0.3">
      <c r="A4344" s="1">
        <v>40356</v>
      </c>
      <c r="B4344">
        <v>2010</v>
      </c>
      <c r="C4344">
        <v>6</v>
      </c>
      <c r="D4344" t="s">
        <v>20635</v>
      </c>
      <c r="E4344">
        <v>2</v>
      </c>
      <c r="F4344" s="1">
        <v>40330</v>
      </c>
      <c r="G4344">
        <v>0</v>
      </c>
      <c r="H4344" t="s">
        <v>20623</v>
      </c>
      <c r="I4344" t="s">
        <v>20636</v>
      </c>
      <c r="J4344" t="s">
        <v>20632</v>
      </c>
    </row>
    <row r="4345" spans="1:10" x14ac:dyDescent="0.3">
      <c r="A4345" s="1">
        <v>40349</v>
      </c>
      <c r="B4345">
        <v>2010</v>
      </c>
      <c r="C4345">
        <v>6</v>
      </c>
      <c r="D4345" t="s">
        <v>20635</v>
      </c>
      <c r="E4345">
        <v>2</v>
      </c>
      <c r="F4345" s="1">
        <v>40330</v>
      </c>
      <c r="G4345">
        <v>0</v>
      </c>
      <c r="H4345" t="s">
        <v>20623</v>
      </c>
      <c r="I4345" t="s">
        <v>20636</v>
      </c>
      <c r="J4345" t="s">
        <v>20632</v>
      </c>
    </row>
    <row r="4346" spans="1:10" x14ac:dyDescent="0.3">
      <c r="A4346" s="1">
        <v>40335</v>
      </c>
      <c r="B4346">
        <v>2010</v>
      </c>
      <c r="C4346">
        <v>6</v>
      </c>
      <c r="D4346" t="s">
        <v>20635</v>
      </c>
      <c r="E4346">
        <v>2</v>
      </c>
      <c r="F4346" s="1">
        <v>40330</v>
      </c>
      <c r="G4346">
        <v>0</v>
      </c>
      <c r="H4346" t="s">
        <v>20623</v>
      </c>
      <c r="I4346" t="s">
        <v>20636</v>
      </c>
      <c r="J4346" t="s">
        <v>20632</v>
      </c>
    </row>
    <row r="4347" spans="1:10" x14ac:dyDescent="0.3">
      <c r="A4347" s="1">
        <v>40355</v>
      </c>
      <c r="B4347">
        <v>2010</v>
      </c>
      <c r="C4347">
        <v>6</v>
      </c>
      <c r="D4347" t="s">
        <v>20635</v>
      </c>
      <c r="E4347">
        <v>2</v>
      </c>
      <c r="F4347" s="1">
        <v>40330</v>
      </c>
      <c r="G4347">
        <v>6</v>
      </c>
      <c r="H4347" t="s">
        <v>20621</v>
      </c>
      <c r="I4347" t="s">
        <v>20636</v>
      </c>
      <c r="J4347" t="s">
        <v>20632</v>
      </c>
    </row>
    <row r="4348" spans="1:10" x14ac:dyDescent="0.3">
      <c r="A4348" s="1">
        <v>40344</v>
      </c>
      <c r="B4348">
        <v>2010</v>
      </c>
      <c r="C4348">
        <v>6</v>
      </c>
      <c r="D4348" t="s">
        <v>20635</v>
      </c>
      <c r="E4348">
        <v>2</v>
      </c>
      <c r="F4348" s="1">
        <v>40330</v>
      </c>
      <c r="G4348">
        <v>2</v>
      </c>
      <c r="H4348" t="s">
        <v>20620</v>
      </c>
      <c r="I4348" t="s">
        <v>20636</v>
      </c>
      <c r="J4348" t="s">
        <v>20632</v>
      </c>
    </row>
    <row r="4349" spans="1:10" x14ac:dyDescent="0.3">
      <c r="A4349" s="1">
        <v>40348</v>
      </c>
      <c r="B4349">
        <v>2010</v>
      </c>
      <c r="C4349">
        <v>6</v>
      </c>
      <c r="D4349" t="s">
        <v>20635</v>
      </c>
      <c r="E4349">
        <v>2</v>
      </c>
      <c r="F4349" s="1">
        <v>40330</v>
      </c>
      <c r="G4349">
        <v>6</v>
      </c>
      <c r="H4349" t="s">
        <v>20621</v>
      </c>
      <c r="I4349" t="s">
        <v>20636</v>
      </c>
      <c r="J4349" t="s">
        <v>20632</v>
      </c>
    </row>
    <row r="4350" spans="1:10" x14ac:dyDescent="0.3">
      <c r="A4350" s="1">
        <v>40354</v>
      </c>
      <c r="B4350">
        <v>2010</v>
      </c>
      <c r="C4350">
        <v>6</v>
      </c>
      <c r="D4350" t="s">
        <v>20635</v>
      </c>
      <c r="E4350">
        <v>2</v>
      </c>
      <c r="F4350" s="1">
        <v>40330</v>
      </c>
      <c r="G4350">
        <v>5</v>
      </c>
      <c r="H4350" t="s">
        <v>20617</v>
      </c>
      <c r="I4350" t="s">
        <v>20636</v>
      </c>
      <c r="J4350" t="s">
        <v>20632</v>
      </c>
    </row>
    <row r="4351" spans="1:10" x14ac:dyDescent="0.3">
      <c r="A4351" s="1">
        <v>40351</v>
      </c>
      <c r="B4351">
        <v>2010</v>
      </c>
      <c r="C4351">
        <v>6</v>
      </c>
      <c r="D4351" t="s">
        <v>20635</v>
      </c>
      <c r="E4351">
        <v>2</v>
      </c>
      <c r="F4351" s="1">
        <v>40330</v>
      </c>
      <c r="G4351">
        <v>2</v>
      </c>
      <c r="H4351" t="s">
        <v>20620</v>
      </c>
      <c r="I4351" t="s">
        <v>20636</v>
      </c>
      <c r="J4351" t="s">
        <v>20632</v>
      </c>
    </row>
    <row r="4352" spans="1:10" x14ac:dyDescent="0.3">
      <c r="A4352" s="1">
        <v>40330</v>
      </c>
      <c r="B4352">
        <v>2010</v>
      </c>
      <c r="C4352">
        <v>6</v>
      </c>
      <c r="D4352" t="s">
        <v>20635</v>
      </c>
      <c r="E4352">
        <v>2</v>
      </c>
      <c r="F4352" s="1">
        <v>40330</v>
      </c>
      <c r="G4352">
        <v>2</v>
      </c>
      <c r="H4352" t="s">
        <v>20620</v>
      </c>
      <c r="I4352" t="s">
        <v>20636</v>
      </c>
      <c r="J4352" t="s">
        <v>20632</v>
      </c>
    </row>
    <row r="4353" spans="1:10" x14ac:dyDescent="0.3">
      <c r="A4353" s="1">
        <v>40348</v>
      </c>
      <c r="B4353">
        <v>2010</v>
      </c>
      <c r="C4353">
        <v>6</v>
      </c>
      <c r="D4353" t="s">
        <v>20635</v>
      </c>
      <c r="E4353">
        <v>2</v>
      </c>
      <c r="F4353" s="1">
        <v>40330</v>
      </c>
      <c r="G4353">
        <v>6</v>
      </c>
      <c r="H4353" t="s">
        <v>20621</v>
      </c>
      <c r="I4353" t="s">
        <v>20636</v>
      </c>
      <c r="J4353" t="s">
        <v>20632</v>
      </c>
    </row>
    <row r="4354" spans="1:10" x14ac:dyDescent="0.3">
      <c r="A4354" s="1">
        <v>40334</v>
      </c>
      <c r="B4354">
        <v>2010</v>
      </c>
      <c r="C4354">
        <v>6</v>
      </c>
      <c r="D4354" t="s">
        <v>20635</v>
      </c>
      <c r="E4354">
        <v>2</v>
      </c>
      <c r="F4354" s="1">
        <v>40330</v>
      </c>
      <c r="G4354">
        <v>6</v>
      </c>
      <c r="H4354" t="s">
        <v>20621</v>
      </c>
      <c r="I4354" t="s">
        <v>20636</v>
      </c>
      <c r="J4354" t="s">
        <v>20632</v>
      </c>
    </row>
    <row r="4355" spans="1:10" x14ac:dyDescent="0.3">
      <c r="A4355" s="1">
        <v>40344</v>
      </c>
      <c r="B4355">
        <v>2010</v>
      </c>
      <c r="C4355">
        <v>6</v>
      </c>
      <c r="D4355" t="s">
        <v>20635</v>
      </c>
      <c r="E4355">
        <v>2</v>
      </c>
      <c r="F4355" s="1">
        <v>40330</v>
      </c>
      <c r="G4355">
        <v>2</v>
      </c>
      <c r="H4355" t="s">
        <v>20620</v>
      </c>
      <c r="I4355" t="s">
        <v>20636</v>
      </c>
      <c r="J4355" t="s">
        <v>20632</v>
      </c>
    </row>
    <row r="4356" spans="1:10" x14ac:dyDescent="0.3">
      <c r="A4356" s="1">
        <v>40336</v>
      </c>
      <c r="B4356">
        <v>2010</v>
      </c>
      <c r="C4356">
        <v>6</v>
      </c>
      <c r="D4356" t="s">
        <v>20635</v>
      </c>
      <c r="E4356">
        <v>2</v>
      </c>
      <c r="F4356" s="1">
        <v>40330</v>
      </c>
      <c r="G4356">
        <v>1</v>
      </c>
      <c r="H4356" t="s">
        <v>20625</v>
      </c>
      <c r="I4356" t="s">
        <v>20636</v>
      </c>
      <c r="J4356" t="s">
        <v>20632</v>
      </c>
    </row>
    <row r="4357" spans="1:10" x14ac:dyDescent="0.3">
      <c r="A4357" s="1">
        <v>40354</v>
      </c>
      <c r="B4357">
        <v>2010</v>
      </c>
      <c r="C4357">
        <v>6</v>
      </c>
      <c r="D4357" t="s">
        <v>20635</v>
      </c>
      <c r="E4357">
        <v>2</v>
      </c>
      <c r="F4357" s="1">
        <v>40330</v>
      </c>
      <c r="G4357">
        <v>5</v>
      </c>
      <c r="H4357" t="s">
        <v>20617</v>
      </c>
      <c r="I4357" t="s">
        <v>20636</v>
      </c>
      <c r="J4357" t="s">
        <v>20632</v>
      </c>
    </row>
    <row r="4358" spans="1:10" x14ac:dyDescent="0.3">
      <c r="A4358" s="1">
        <v>40352</v>
      </c>
      <c r="B4358">
        <v>2010</v>
      </c>
      <c r="C4358">
        <v>6</v>
      </c>
      <c r="D4358" t="s">
        <v>20635</v>
      </c>
      <c r="E4358">
        <v>2</v>
      </c>
      <c r="F4358" s="1">
        <v>40330</v>
      </c>
      <c r="G4358">
        <v>3</v>
      </c>
      <c r="H4358" t="s">
        <v>20622</v>
      </c>
      <c r="I4358" t="s">
        <v>20636</v>
      </c>
      <c r="J4358" t="s">
        <v>20632</v>
      </c>
    </row>
    <row r="4359" spans="1:10" x14ac:dyDescent="0.3">
      <c r="A4359" s="1">
        <v>40339</v>
      </c>
      <c r="B4359">
        <v>2010</v>
      </c>
      <c r="C4359">
        <v>6</v>
      </c>
      <c r="D4359" t="s">
        <v>20635</v>
      </c>
      <c r="E4359">
        <v>2</v>
      </c>
      <c r="F4359" s="1">
        <v>40330</v>
      </c>
      <c r="G4359">
        <v>4</v>
      </c>
      <c r="H4359" t="s">
        <v>20624</v>
      </c>
      <c r="I4359" t="s">
        <v>20636</v>
      </c>
      <c r="J4359" t="s">
        <v>20632</v>
      </c>
    </row>
    <row r="4360" spans="1:10" x14ac:dyDescent="0.3">
      <c r="A4360" s="1">
        <v>40341</v>
      </c>
      <c r="B4360">
        <v>2010</v>
      </c>
      <c r="C4360">
        <v>6</v>
      </c>
      <c r="D4360" t="s">
        <v>20635</v>
      </c>
      <c r="E4360">
        <v>2</v>
      </c>
      <c r="F4360" s="1">
        <v>40330</v>
      </c>
      <c r="G4360">
        <v>6</v>
      </c>
      <c r="H4360" t="s">
        <v>20621</v>
      </c>
      <c r="I4360" t="s">
        <v>20636</v>
      </c>
      <c r="J4360" t="s">
        <v>20632</v>
      </c>
    </row>
    <row r="4361" spans="1:10" x14ac:dyDescent="0.3">
      <c r="A4361" s="1">
        <v>40356</v>
      </c>
      <c r="B4361">
        <v>2010</v>
      </c>
      <c r="C4361">
        <v>6</v>
      </c>
      <c r="D4361" t="s">
        <v>20635</v>
      </c>
      <c r="E4361">
        <v>2</v>
      </c>
      <c r="F4361" s="1">
        <v>40330</v>
      </c>
      <c r="G4361">
        <v>0</v>
      </c>
      <c r="H4361" t="s">
        <v>20623</v>
      </c>
      <c r="I4361" t="s">
        <v>20636</v>
      </c>
      <c r="J4361" t="s">
        <v>20632</v>
      </c>
    </row>
    <row r="4362" spans="1:10" x14ac:dyDescent="0.3">
      <c r="A4362" s="1">
        <v>40331</v>
      </c>
      <c r="B4362">
        <v>2010</v>
      </c>
      <c r="C4362">
        <v>6</v>
      </c>
      <c r="D4362" t="s">
        <v>20635</v>
      </c>
      <c r="E4362">
        <v>2</v>
      </c>
      <c r="F4362" s="1">
        <v>40330</v>
      </c>
      <c r="G4362">
        <v>3</v>
      </c>
      <c r="H4362" t="s">
        <v>20622</v>
      </c>
      <c r="I4362" t="s">
        <v>20636</v>
      </c>
      <c r="J4362" t="s">
        <v>20632</v>
      </c>
    </row>
    <row r="4363" spans="1:10" x14ac:dyDescent="0.3">
      <c r="A4363" s="1">
        <v>40345</v>
      </c>
      <c r="B4363">
        <v>2010</v>
      </c>
      <c r="C4363">
        <v>6</v>
      </c>
      <c r="D4363" t="s">
        <v>20635</v>
      </c>
      <c r="E4363">
        <v>2</v>
      </c>
      <c r="F4363" s="1">
        <v>40330</v>
      </c>
      <c r="G4363">
        <v>3</v>
      </c>
      <c r="H4363" t="s">
        <v>20622</v>
      </c>
      <c r="I4363" t="s">
        <v>20636</v>
      </c>
      <c r="J4363" t="s">
        <v>20632</v>
      </c>
    </row>
    <row r="4364" spans="1:10" x14ac:dyDescent="0.3">
      <c r="A4364" s="1">
        <v>40352</v>
      </c>
      <c r="B4364">
        <v>2010</v>
      </c>
      <c r="C4364">
        <v>6</v>
      </c>
      <c r="D4364" t="s">
        <v>20635</v>
      </c>
      <c r="E4364">
        <v>2</v>
      </c>
      <c r="F4364" s="1">
        <v>40330</v>
      </c>
      <c r="G4364">
        <v>3</v>
      </c>
      <c r="H4364" t="s">
        <v>20622</v>
      </c>
      <c r="I4364" t="s">
        <v>20636</v>
      </c>
      <c r="J4364" t="s">
        <v>20632</v>
      </c>
    </row>
    <row r="4365" spans="1:10" x14ac:dyDescent="0.3">
      <c r="A4365" s="1">
        <v>40346</v>
      </c>
      <c r="B4365">
        <v>2010</v>
      </c>
      <c r="C4365">
        <v>6</v>
      </c>
      <c r="D4365" t="s">
        <v>20635</v>
      </c>
      <c r="E4365">
        <v>2</v>
      </c>
      <c r="F4365" s="1">
        <v>40330</v>
      </c>
      <c r="G4365">
        <v>4</v>
      </c>
      <c r="H4365" t="s">
        <v>20624</v>
      </c>
      <c r="I4365" t="s">
        <v>20636</v>
      </c>
      <c r="J4365" t="s">
        <v>20632</v>
      </c>
    </row>
    <row r="4366" spans="1:10" x14ac:dyDescent="0.3">
      <c r="A4366" s="1">
        <v>40353</v>
      </c>
      <c r="B4366">
        <v>2010</v>
      </c>
      <c r="C4366">
        <v>6</v>
      </c>
      <c r="D4366" t="s">
        <v>20635</v>
      </c>
      <c r="E4366">
        <v>2</v>
      </c>
      <c r="F4366" s="1">
        <v>40330</v>
      </c>
      <c r="G4366">
        <v>4</v>
      </c>
      <c r="H4366" t="s">
        <v>20624</v>
      </c>
      <c r="I4366" t="s">
        <v>20636</v>
      </c>
      <c r="J4366" t="s">
        <v>20632</v>
      </c>
    </row>
    <row r="4367" spans="1:10" x14ac:dyDescent="0.3">
      <c r="A4367" s="1">
        <v>40355</v>
      </c>
      <c r="B4367">
        <v>2010</v>
      </c>
      <c r="C4367">
        <v>6</v>
      </c>
      <c r="D4367" t="s">
        <v>20635</v>
      </c>
      <c r="E4367">
        <v>2</v>
      </c>
      <c r="F4367" s="1">
        <v>40330</v>
      </c>
      <c r="G4367">
        <v>6</v>
      </c>
      <c r="H4367" t="s">
        <v>20621</v>
      </c>
      <c r="I4367" t="s">
        <v>20636</v>
      </c>
      <c r="J4367" t="s">
        <v>20632</v>
      </c>
    </row>
    <row r="4368" spans="1:10" x14ac:dyDescent="0.3">
      <c r="A4368" s="1">
        <v>40336</v>
      </c>
      <c r="B4368">
        <v>2010</v>
      </c>
      <c r="C4368">
        <v>6</v>
      </c>
      <c r="D4368" t="s">
        <v>20635</v>
      </c>
      <c r="E4368">
        <v>2</v>
      </c>
      <c r="F4368" s="1">
        <v>40330</v>
      </c>
      <c r="G4368">
        <v>1</v>
      </c>
      <c r="H4368" t="s">
        <v>20625</v>
      </c>
      <c r="I4368" t="s">
        <v>20636</v>
      </c>
      <c r="J4368" t="s">
        <v>20632</v>
      </c>
    </row>
    <row r="4369" spans="1:10" x14ac:dyDescent="0.3">
      <c r="A4369" s="1">
        <v>40332</v>
      </c>
      <c r="B4369">
        <v>2010</v>
      </c>
      <c r="C4369">
        <v>6</v>
      </c>
      <c r="D4369" t="s">
        <v>20635</v>
      </c>
      <c r="E4369">
        <v>2</v>
      </c>
      <c r="F4369" s="1">
        <v>40330</v>
      </c>
      <c r="G4369">
        <v>4</v>
      </c>
      <c r="H4369" t="s">
        <v>20624</v>
      </c>
      <c r="I4369" t="s">
        <v>20636</v>
      </c>
      <c r="J4369" t="s">
        <v>20632</v>
      </c>
    </row>
    <row r="4370" spans="1:10" x14ac:dyDescent="0.3">
      <c r="A4370" s="1">
        <v>40337</v>
      </c>
      <c r="B4370">
        <v>2010</v>
      </c>
      <c r="C4370">
        <v>6</v>
      </c>
      <c r="D4370" t="s">
        <v>20635</v>
      </c>
      <c r="E4370">
        <v>2</v>
      </c>
      <c r="F4370" s="1">
        <v>40330</v>
      </c>
      <c r="G4370">
        <v>2</v>
      </c>
      <c r="H4370" t="s">
        <v>20620</v>
      </c>
      <c r="I4370" t="s">
        <v>20636</v>
      </c>
      <c r="J4370" t="s">
        <v>20632</v>
      </c>
    </row>
    <row r="4371" spans="1:10" x14ac:dyDescent="0.3">
      <c r="A4371" s="1">
        <v>40331</v>
      </c>
      <c r="B4371">
        <v>2010</v>
      </c>
      <c r="C4371">
        <v>6</v>
      </c>
      <c r="D4371" t="s">
        <v>20635</v>
      </c>
      <c r="E4371">
        <v>2</v>
      </c>
      <c r="F4371" s="1">
        <v>40330</v>
      </c>
      <c r="G4371">
        <v>3</v>
      </c>
      <c r="H4371" t="s">
        <v>20622</v>
      </c>
      <c r="I4371" t="s">
        <v>20636</v>
      </c>
      <c r="J4371" t="s">
        <v>20632</v>
      </c>
    </row>
    <row r="4372" spans="1:10" x14ac:dyDescent="0.3">
      <c r="A4372" s="1">
        <v>40336</v>
      </c>
      <c r="B4372">
        <v>2010</v>
      </c>
      <c r="C4372">
        <v>6</v>
      </c>
      <c r="D4372" t="s">
        <v>20635</v>
      </c>
      <c r="E4372">
        <v>2</v>
      </c>
      <c r="F4372" s="1">
        <v>40330</v>
      </c>
      <c r="G4372">
        <v>1</v>
      </c>
      <c r="H4372" t="s">
        <v>20625</v>
      </c>
      <c r="I4372" t="s">
        <v>20636</v>
      </c>
      <c r="J4372" t="s">
        <v>20632</v>
      </c>
    </row>
    <row r="4373" spans="1:10" x14ac:dyDescent="0.3">
      <c r="A4373" s="1">
        <v>40333</v>
      </c>
      <c r="B4373">
        <v>2010</v>
      </c>
      <c r="C4373">
        <v>6</v>
      </c>
      <c r="D4373" t="s">
        <v>20635</v>
      </c>
      <c r="E4373">
        <v>2</v>
      </c>
      <c r="F4373" s="1">
        <v>40330</v>
      </c>
      <c r="G4373">
        <v>5</v>
      </c>
      <c r="H4373" t="s">
        <v>20617</v>
      </c>
      <c r="I4373" t="s">
        <v>20636</v>
      </c>
      <c r="J4373" t="s">
        <v>20632</v>
      </c>
    </row>
    <row r="4374" spans="1:10" x14ac:dyDescent="0.3">
      <c r="A4374" s="1">
        <v>40338</v>
      </c>
      <c r="B4374">
        <v>2010</v>
      </c>
      <c r="C4374">
        <v>6</v>
      </c>
      <c r="D4374" t="s">
        <v>20635</v>
      </c>
      <c r="E4374">
        <v>2</v>
      </c>
      <c r="F4374" s="1">
        <v>40330</v>
      </c>
      <c r="G4374">
        <v>3</v>
      </c>
      <c r="H4374" t="s">
        <v>20622</v>
      </c>
      <c r="I4374" t="s">
        <v>20636</v>
      </c>
      <c r="J4374" t="s">
        <v>20632</v>
      </c>
    </row>
    <row r="4375" spans="1:10" x14ac:dyDescent="0.3">
      <c r="A4375" s="1">
        <v>40332</v>
      </c>
      <c r="B4375">
        <v>2010</v>
      </c>
      <c r="C4375">
        <v>6</v>
      </c>
      <c r="D4375" t="s">
        <v>20635</v>
      </c>
      <c r="E4375">
        <v>2</v>
      </c>
      <c r="F4375" s="1">
        <v>40330</v>
      </c>
      <c r="G4375">
        <v>4</v>
      </c>
      <c r="H4375" t="s">
        <v>20624</v>
      </c>
      <c r="I4375" t="s">
        <v>20636</v>
      </c>
      <c r="J4375" t="s">
        <v>20632</v>
      </c>
    </row>
    <row r="4376" spans="1:10" x14ac:dyDescent="0.3">
      <c r="A4376" s="1">
        <v>40356</v>
      </c>
      <c r="B4376">
        <v>2010</v>
      </c>
      <c r="C4376">
        <v>6</v>
      </c>
      <c r="D4376" t="s">
        <v>20635</v>
      </c>
      <c r="E4376">
        <v>2</v>
      </c>
      <c r="F4376" s="1">
        <v>40330</v>
      </c>
      <c r="G4376">
        <v>0</v>
      </c>
      <c r="H4376" t="s">
        <v>20623</v>
      </c>
      <c r="I4376" t="s">
        <v>20636</v>
      </c>
      <c r="J4376" t="s">
        <v>20632</v>
      </c>
    </row>
    <row r="4377" spans="1:10" x14ac:dyDescent="0.3">
      <c r="A4377" s="1">
        <v>40348</v>
      </c>
      <c r="B4377">
        <v>2010</v>
      </c>
      <c r="C4377">
        <v>6</v>
      </c>
      <c r="D4377" t="s">
        <v>20635</v>
      </c>
      <c r="E4377">
        <v>2</v>
      </c>
      <c r="F4377" s="1">
        <v>40330</v>
      </c>
      <c r="G4377">
        <v>6</v>
      </c>
      <c r="H4377" t="s">
        <v>20621</v>
      </c>
      <c r="I4377" t="s">
        <v>20636</v>
      </c>
      <c r="J4377" t="s">
        <v>20632</v>
      </c>
    </row>
    <row r="4378" spans="1:10" x14ac:dyDescent="0.3">
      <c r="A4378" s="1">
        <v>40351</v>
      </c>
      <c r="B4378">
        <v>2010</v>
      </c>
      <c r="C4378">
        <v>6</v>
      </c>
      <c r="D4378" t="s">
        <v>20635</v>
      </c>
      <c r="E4378">
        <v>2</v>
      </c>
      <c r="F4378" s="1">
        <v>40330</v>
      </c>
      <c r="G4378">
        <v>2</v>
      </c>
      <c r="H4378" t="s">
        <v>20620</v>
      </c>
      <c r="I4378" t="s">
        <v>20636</v>
      </c>
      <c r="J4378" t="s">
        <v>20632</v>
      </c>
    </row>
    <row r="4379" spans="1:10" x14ac:dyDescent="0.3">
      <c r="A4379" s="1">
        <v>40356</v>
      </c>
      <c r="B4379">
        <v>2010</v>
      </c>
      <c r="C4379">
        <v>6</v>
      </c>
      <c r="D4379" t="s">
        <v>20635</v>
      </c>
      <c r="E4379">
        <v>2</v>
      </c>
      <c r="F4379" s="1">
        <v>40330</v>
      </c>
      <c r="G4379">
        <v>0</v>
      </c>
      <c r="H4379" t="s">
        <v>20623</v>
      </c>
      <c r="I4379" t="s">
        <v>20636</v>
      </c>
      <c r="J4379" t="s">
        <v>20632</v>
      </c>
    </row>
    <row r="4380" spans="1:10" x14ac:dyDescent="0.3">
      <c r="A4380" s="1">
        <v>40354</v>
      </c>
      <c r="B4380">
        <v>2010</v>
      </c>
      <c r="C4380">
        <v>6</v>
      </c>
      <c r="D4380" t="s">
        <v>20635</v>
      </c>
      <c r="E4380">
        <v>2</v>
      </c>
      <c r="F4380" s="1">
        <v>40330</v>
      </c>
      <c r="G4380">
        <v>5</v>
      </c>
      <c r="H4380" t="s">
        <v>20617</v>
      </c>
      <c r="I4380" t="s">
        <v>20636</v>
      </c>
      <c r="J4380" t="s">
        <v>20632</v>
      </c>
    </row>
    <row r="4381" spans="1:10" x14ac:dyDescent="0.3">
      <c r="A4381" s="1">
        <v>40352</v>
      </c>
      <c r="B4381">
        <v>2010</v>
      </c>
      <c r="C4381">
        <v>6</v>
      </c>
      <c r="D4381" t="s">
        <v>20635</v>
      </c>
      <c r="E4381">
        <v>2</v>
      </c>
      <c r="F4381" s="1">
        <v>40330</v>
      </c>
      <c r="G4381">
        <v>3</v>
      </c>
      <c r="H4381" t="s">
        <v>20622</v>
      </c>
      <c r="I4381" t="s">
        <v>20636</v>
      </c>
      <c r="J4381" t="s">
        <v>20632</v>
      </c>
    </row>
    <row r="4382" spans="1:10" x14ac:dyDescent="0.3">
      <c r="A4382" s="1">
        <v>40337</v>
      </c>
      <c r="B4382">
        <v>2010</v>
      </c>
      <c r="C4382">
        <v>6</v>
      </c>
      <c r="D4382" t="s">
        <v>20635</v>
      </c>
      <c r="E4382">
        <v>2</v>
      </c>
      <c r="F4382" s="1">
        <v>40330</v>
      </c>
      <c r="G4382">
        <v>2</v>
      </c>
      <c r="H4382" t="s">
        <v>20620</v>
      </c>
      <c r="I4382" t="s">
        <v>20636</v>
      </c>
      <c r="J4382" t="s">
        <v>20632</v>
      </c>
    </row>
    <row r="4383" spans="1:10" x14ac:dyDescent="0.3">
      <c r="A4383" s="1">
        <v>40346</v>
      </c>
      <c r="B4383">
        <v>2010</v>
      </c>
      <c r="C4383">
        <v>6</v>
      </c>
      <c r="D4383" t="s">
        <v>20635</v>
      </c>
      <c r="E4383">
        <v>2</v>
      </c>
      <c r="F4383" s="1">
        <v>40330</v>
      </c>
      <c r="G4383">
        <v>4</v>
      </c>
      <c r="H4383" t="s">
        <v>20624</v>
      </c>
      <c r="I4383" t="s">
        <v>20636</v>
      </c>
      <c r="J4383" t="s">
        <v>20632</v>
      </c>
    </row>
    <row r="4384" spans="1:10" x14ac:dyDescent="0.3">
      <c r="A4384" s="1">
        <v>40352</v>
      </c>
      <c r="B4384">
        <v>2010</v>
      </c>
      <c r="C4384">
        <v>6</v>
      </c>
      <c r="D4384" t="s">
        <v>20635</v>
      </c>
      <c r="E4384">
        <v>2</v>
      </c>
      <c r="F4384" s="1">
        <v>40330</v>
      </c>
      <c r="G4384">
        <v>3</v>
      </c>
      <c r="H4384" t="s">
        <v>20622</v>
      </c>
      <c r="I4384" t="s">
        <v>20636</v>
      </c>
      <c r="J4384" t="s">
        <v>20632</v>
      </c>
    </row>
    <row r="4385" spans="1:10" x14ac:dyDescent="0.3">
      <c r="A4385" s="1">
        <v>40340</v>
      </c>
      <c r="B4385">
        <v>2010</v>
      </c>
      <c r="C4385">
        <v>6</v>
      </c>
      <c r="D4385" t="s">
        <v>20635</v>
      </c>
      <c r="E4385">
        <v>2</v>
      </c>
      <c r="F4385" s="1">
        <v>40330</v>
      </c>
      <c r="G4385">
        <v>5</v>
      </c>
      <c r="H4385" t="s">
        <v>20617</v>
      </c>
      <c r="I4385" t="s">
        <v>20636</v>
      </c>
      <c r="J4385" t="s">
        <v>20632</v>
      </c>
    </row>
    <row r="4386" spans="1:10" x14ac:dyDescent="0.3">
      <c r="A4386" s="1">
        <v>40349</v>
      </c>
      <c r="B4386">
        <v>2010</v>
      </c>
      <c r="C4386">
        <v>6</v>
      </c>
      <c r="D4386" t="s">
        <v>20635</v>
      </c>
      <c r="E4386">
        <v>2</v>
      </c>
      <c r="F4386" s="1">
        <v>40330</v>
      </c>
      <c r="G4386">
        <v>0</v>
      </c>
      <c r="H4386" t="s">
        <v>20623</v>
      </c>
      <c r="I4386" t="s">
        <v>20636</v>
      </c>
      <c r="J4386" t="s">
        <v>20632</v>
      </c>
    </row>
    <row r="4387" spans="1:10" x14ac:dyDescent="0.3">
      <c r="A4387" s="1">
        <v>40353</v>
      </c>
      <c r="B4387">
        <v>2010</v>
      </c>
      <c r="C4387">
        <v>6</v>
      </c>
      <c r="D4387" t="s">
        <v>20635</v>
      </c>
      <c r="E4387">
        <v>2</v>
      </c>
      <c r="F4387" s="1">
        <v>40330</v>
      </c>
      <c r="G4387">
        <v>4</v>
      </c>
      <c r="H4387" t="s">
        <v>20624</v>
      </c>
      <c r="I4387" t="s">
        <v>20636</v>
      </c>
      <c r="J4387" t="s">
        <v>20632</v>
      </c>
    </row>
    <row r="4388" spans="1:10" x14ac:dyDescent="0.3">
      <c r="A4388" s="1">
        <v>40357</v>
      </c>
      <c r="B4388">
        <v>2010</v>
      </c>
      <c r="C4388">
        <v>6</v>
      </c>
      <c r="D4388" t="s">
        <v>20635</v>
      </c>
      <c r="E4388">
        <v>2</v>
      </c>
      <c r="F4388" s="1">
        <v>40330</v>
      </c>
      <c r="G4388">
        <v>1</v>
      </c>
      <c r="H4388" t="s">
        <v>20625</v>
      </c>
      <c r="I4388" t="s">
        <v>20636</v>
      </c>
      <c r="J4388" t="s">
        <v>20632</v>
      </c>
    </row>
    <row r="4389" spans="1:10" x14ac:dyDescent="0.3">
      <c r="A4389" s="1">
        <v>40338</v>
      </c>
      <c r="B4389">
        <v>2010</v>
      </c>
      <c r="C4389">
        <v>6</v>
      </c>
      <c r="D4389" t="s">
        <v>20635</v>
      </c>
      <c r="E4389">
        <v>2</v>
      </c>
      <c r="F4389" s="1">
        <v>40330</v>
      </c>
      <c r="G4389">
        <v>3</v>
      </c>
      <c r="H4389" t="s">
        <v>20622</v>
      </c>
      <c r="I4389" t="s">
        <v>20636</v>
      </c>
      <c r="J4389" t="s">
        <v>20632</v>
      </c>
    </row>
    <row r="4390" spans="1:10" x14ac:dyDescent="0.3">
      <c r="A4390" s="1">
        <v>40355</v>
      </c>
      <c r="B4390">
        <v>2010</v>
      </c>
      <c r="C4390">
        <v>6</v>
      </c>
      <c r="D4390" t="s">
        <v>20635</v>
      </c>
      <c r="E4390">
        <v>2</v>
      </c>
      <c r="F4390" s="1">
        <v>40330</v>
      </c>
      <c r="G4390">
        <v>6</v>
      </c>
      <c r="H4390" t="s">
        <v>20621</v>
      </c>
      <c r="I4390" t="s">
        <v>20636</v>
      </c>
      <c r="J4390" t="s">
        <v>20632</v>
      </c>
    </row>
    <row r="4391" spans="1:10" x14ac:dyDescent="0.3">
      <c r="A4391" s="1">
        <v>40341</v>
      </c>
      <c r="B4391">
        <v>2010</v>
      </c>
      <c r="C4391">
        <v>6</v>
      </c>
      <c r="D4391" t="s">
        <v>20635</v>
      </c>
      <c r="E4391">
        <v>2</v>
      </c>
      <c r="F4391" s="1">
        <v>40330</v>
      </c>
      <c r="G4391">
        <v>6</v>
      </c>
      <c r="H4391" t="s">
        <v>20621</v>
      </c>
      <c r="I4391" t="s">
        <v>20636</v>
      </c>
      <c r="J4391" t="s">
        <v>20632</v>
      </c>
    </row>
    <row r="4392" spans="1:10" x14ac:dyDescent="0.3">
      <c r="A4392" s="1">
        <v>40345</v>
      </c>
      <c r="B4392">
        <v>2010</v>
      </c>
      <c r="C4392">
        <v>6</v>
      </c>
      <c r="D4392" t="s">
        <v>20635</v>
      </c>
      <c r="E4392">
        <v>2</v>
      </c>
      <c r="F4392" s="1">
        <v>40330</v>
      </c>
      <c r="G4392">
        <v>3</v>
      </c>
      <c r="H4392" t="s">
        <v>20622</v>
      </c>
      <c r="I4392" t="s">
        <v>20636</v>
      </c>
      <c r="J4392" t="s">
        <v>20632</v>
      </c>
    </row>
    <row r="4393" spans="1:10" x14ac:dyDescent="0.3">
      <c r="A4393" s="1">
        <v>40336</v>
      </c>
      <c r="B4393">
        <v>2010</v>
      </c>
      <c r="C4393">
        <v>6</v>
      </c>
      <c r="D4393" t="s">
        <v>20635</v>
      </c>
      <c r="E4393">
        <v>2</v>
      </c>
      <c r="F4393" s="1">
        <v>40330</v>
      </c>
      <c r="G4393">
        <v>1</v>
      </c>
      <c r="H4393" t="s">
        <v>20625</v>
      </c>
      <c r="I4393" t="s">
        <v>20636</v>
      </c>
      <c r="J4393" t="s">
        <v>20632</v>
      </c>
    </row>
    <row r="4394" spans="1:10" x14ac:dyDescent="0.3">
      <c r="A4394" s="1">
        <v>40343</v>
      </c>
      <c r="B4394">
        <v>2010</v>
      </c>
      <c r="C4394">
        <v>6</v>
      </c>
      <c r="D4394" t="s">
        <v>20635</v>
      </c>
      <c r="E4394">
        <v>2</v>
      </c>
      <c r="F4394" s="1">
        <v>40330</v>
      </c>
      <c r="G4394">
        <v>1</v>
      </c>
      <c r="H4394" t="s">
        <v>20625</v>
      </c>
      <c r="I4394" t="s">
        <v>20636</v>
      </c>
      <c r="J4394" t="s">
        <v>20632</v>
      </c>
    </row>
    <row r="4395" spans="1:10" x14ac:dyDescent="0.3">
      <c r="A4395" s="1">
        <v>40354</v>
      </c>
      <c r="B4395">
        <v>2010</v>
      </c>
      <c r="C4395">
        <v>6</v>
      </c>
      <c r="D4395" t="s">
        <v>20635</v>
      </c>
      <c r="E4395">
        <v>2</v>
      </c>
      <c r="F4395" s="1">
        <v>40330</v>
      </c>
      <c r="G4395">
        <v>5</v>
      </c>
      <c r="H4395" t="s">
        <v>20617</v>
      </c>
      <c r="I4395" t="s">
        <v>20636</v>
      </c>
      <c r="J4395" t="s">
        <v>20632</v>
      </c>
    </row>
    <row r="4396" spans="1:10" x14ac:dyDescent="0.3">
      <c r="A4396" s="1">
        <v>40339</v>
      </c>
      <c r="B4396">
        <v>2010</v>
      </c>
      <c r="C4396">
        <v>6</v>
      </c>
      <c r="D4396" t="s">
        <v>20635</v>
      </c>
      <c r="E4396">
        <v>2</v>
      </c>
      <c r="F4396" s="1">
        <v>40330</v>
      </c>
      <c r="G4396">
        <v>4</v>
      </c>
      <c r="H4396" t="s">
        <v>20624</v>
      </c>
      <c r="I4396" t="s">
        <v>20636</v>
      </c>
      <c r="J4396" t="s">
        <v>20632</v>
      </c>
    </row>
    <row r="4397" spans="1:10" x14ac:dyDescent="0.3">
      <c r="A4397" s="1">
        <v>40333</v>
      </c>
      <c r="B4397">
        <v>2010</v>
      </c>
      <c r="C4397">
        <v>6</v>
      </c>
      <c r="D4397" t="s">
        <v>20635</v>
      </c>
      <c r="E4397">
        <v>2</v>
      </c>
      <c r="F4397" s="1">
        <v>40330</v>
      </c>
      <c r="G4397">
        <v>5</v>
      </c>
      <c r="H4397" t="s">
        <v>20617</v>
      </c>
      <c r="I4397" t="s">
        <v>20636</v>
      </c>
      <c r="J4397" t="s">
        <v>20632</v>
      </c>
    </row>
    <row r="4398" spans="1:10" x14ac:dyDescent="0.3">
      <c r="A4398" s="1">
        <v>40355</v>
      </c>
      <c r="B4398">
        <v>2010</v>
      </c>
      <c r="C4398">
        <v>6</v>
      </c>
      <c r="D4398" t="s">
        <v>20635</v>
      </c>
      <c r="E4398">
        <v>2</v>
      </c>
      <c r="F4398" s="1">
        <v>40330</v>
      </c>
      <c r="G4398">
        <v>6</v>
      </c>
      <c r="H4398" t="s">
        <v>20621</v>
      </c>
      <c r="I4398" t="s">
        <v>20636</v>
      </c>
      <c r="J4398" t="s">
        <v>20632</v>
      </c>
    </row>
    <row r="4399" spans="1:10" x14ac:dyDescent="0.3">
      <c r="A4399" s="1">
        <v>40332</v>
      </c>
      <c r="B4399">
        <v>2010</v>
      </c>
      <c r="C4399">
        <v>6</v>
      </c>
      <c r="D4399" t="s">
        <v>20635</v>
      </c>
      <c r="E4399">
        <v>2</v>
      </c>
      <c r="F4399" s="1">
        <v>40330</v>
      </c>
      <c r="G4399">
        <v>4</v>
      </c>
      <c r="H4399" t="s">
        <v>20624</v>
      </c>
      <c r="I4399" t="s">
        <v>20636</v>
      </c>
      <c r="J4399" t="s">
        <v>20632</v>
      </c>
    </row>
    <row r="4400" spans="1:10" x14ac:dyDescent="0.3">
      <c r="A4400" s="1">
        <v>40344</v>
      </c>
      <c r="B4400">
        <v>2010</v>
      </c>
      <c r="C4400">
        <v>6</v>
      </c>
      <c r="D4400" t="s">
        <v>20635</v>
      </c>
      <c r="E4400">
        <v>2</v>
      </c>
      <c r="F4400" s="1">
        <v>40330</v>
      </c>
      <c r="G4400">
        <v>2</v>
      </c>
      <c r="H4400" t="s">
        <v>20620</v>
      </c>
      <c r="I4400" t="s">
        <v>20636</v>
      </c>
      <c r="J4400" t="s">
        <v>20632</v>
      </c>
    </row>
    <row r="4401" spans="1:10" x14ac:dyDescent="0.3">
      <c r="A4401" s="1">
        <v>40336</v>
      </c>
      <c r="B4401">
        <v>2010</v>
      </c>
      <c r="C4401">
        <v>6</v>
      </c>
      <c r="D4401" t="s">
        <v>20635</v>
      </c>
      <c r="E4401">
        <v>2</v>
      </c>
      <c r="F4401" s="1">
        <v>40330</v>
      </c>
      <c r="G4401">
        <v>1</v>
      </c>
      <c r="H4401" t="s">
        <v>20625</v>
      </c>
      <c r="I4401" t="s">
        <v>20636</v>
      </c>
      <c r="J4401" t="s">
        <v>20632</v>
      </c>
    </row>
    <row r="4402" spans="1:10" x14ac:dyDescent="0.3">
      <c r="A4402" s="1">
        <v>40345</v>
      </c>
      <c r="B4402">
        <v>2010</v>
      </c>
      <c r="C4402">
        <v>6</v>
      </c>
      <c r="D4402" t="s">
        <v>20635</v>
      </c>
      <c r="E4402">
        <v>2</v>
      </c>
      <c r="F4402" s="1">
        <v>40330</v>
      </c>
      <c r="G4402">
        <v>3</v>
      </c>
      <c r="H4402" t="s">
        <v>20622</v>
      </c>
      <c r="I4402" t="s">
        <v>20636</v>
      </c>
      <c r="J4402" t="s">
        <v>20632</v>
      </c>
    </row>
    <row r="4403" spans="1:10" x14ac:dyDescent="0.3">
      <c r="A4403" s="1">
        <v>40333</v>
      </c>
      <c r="B4403">
        <v>2010</v>
      </c>
      <c r="C4403">
        <v>6</v>
      </c>
      <c r="D4403" t="s">
        <v>20635</v>
      </c>
      <c r="E4403">
        <v>2</v>
      </c>
      <c r="F4403" s="1">
        <v>40330</v>
      </c>
      <c r="G4403">
        <v>5</v>
      </c>
      <c r="H4403" t="s">
        <v>20617</v>
      </c>
      <c r="I4403" t="s">
        <v>20636</v>
      </c>
      <c r="J4403" t="s">
        <v>20632</v>
      </c>
    </row>
    <row r="4404" spans="1:10" x14ac:dyDescent="0.3">
      <c r="A4404" s="1">
        <v>40345</v>
      </c>
      <c r="B4404">
        <v>2010</v>
      </c>
      <c r="C4404">
        <v>6</v>
      </c>
      <c r="D4404" t="s">
        <v>20635</v>
      </c>
      <c r="E4404">
        <v>2</v>
      </c>
      <c r="F4404" s="1">
        <v>40330</v>
      </c>
      <c r="G4404">
        <v>3</v>
      </c>
      <c r="H4404" t="s">
        <v>20622</v>
      </c>
      <c r="I4404" t="s">
        <v>20636</v>
      </c>
      <c r="J4404" t="s">
        <v>20632</v>
      </c>
    </row>
    <row r="4405" spans="1:10" x14ac:dyDescent="0.3">
      <c r="A4405" s="1">
        <v>40330</v>
      </c>
      <c r="B4405">
        <v>2010</v>
      </c>
      <c r="C4405">
        <v>6</v>
      </c>
      <c r="D4405" t="s">
        <v>20635</v>
      </c>
      <c r="E4405">
        <v>2</v>
      </c>
      <c r="F4405" s="1">
        <v>40330</v>
      </c>
      <c r="G4405">
        <v>2</v>
      </c>
      <c r="H4405" t="s">
        <v>20620</v>
      </c>
      <c r="I4405" t="s">
        <v>20636</v>
      </c>
      <c r="J4405" t="s">
        <v>20632</v>
      </c>
    </row>
    <row r="4406" spans="1:10" x14ac:dyDescent="0.3">
      <c r="A4406" s="1">
        <v>40344</v>
      </c>
      <c r="B4406">
        <v>2010</v>
      </c>
      <c r="C4406">
        <v>6</v>
      </c>
      <c r="D4406" t="s">
        <v>20635</v>
      </c>
      <c r="E4406">
        <v>2</v>
      </c>
      <c r="F4406" s="1">
        <v>40330</v>
      </c>
      <c r="G4406">
        <v>2</v>
      </c>
      <c r="H4406" t="s">
        <v>20620</v>
      </c>
      <c r="I4406" t="s">
        <v>20636</v>
      </c>
      <c r="J4406" t="s">
        <v>20632</v>
      </c>
    </row>
    <row r="4407" spans="1:10" x14ac:dyDescent="0.3">
      <c r="A4407" s="1">
        <v>40337</v>
      </c>
      <c r="B4407">
        <v>2010</v>
      </c>
      <c r="C4407">
        <v>6</v>
      </c>
      <c r="D4407" t="s">
        <v>20635</v>
      </c>
      <c r="E4407">
        <v>2</v>
      </c>
      <c r="F4407" s="1">
        <v>40330</v>
      </c>
      <c r="G4407">
        <v>2</v>
      </c>
      <c r="H4407" t="s">
        <v>20620</v>
      </c>
      <c r="I4407" t="s">
        <v>20636</v>
      </c>
      <c r="J4407" t="s">
        <v>20632</v>
      </c>
    </row>
    <row r="4408" spans="1:10" x14ac:dyDescent="0.3">
      <c r="A4408" s="1">
        <v>40330</v>
      </c>
      <c r="B4408">
        <v>2010</v>
      </c>
      <c r="C4408">
        <v>6</v>
      </c>
      <c r="D4408" t="s">
        <v>20635</v>
      </c>
      <c r="E4408">
        <v>2</v>
      </c>
      <c r="F4408" s="1">
        <v>40330</v>
      </c>
      <c r="G4408">
        <v>2</v>
      </c>
      <c r="H4408" t="s">
        <v>20620</v>
      </c>
      <c r="I4408" t="s">
        <v>20636</v>
      </c>
      <c r="J4408" t="s">
        <v>20632</v>
      </c>
    </row>
    <row r="4409" spans="1:10" x14ac:dyDescent="0.3">
      <c r="A4409" s="1">
        <v>40340</v>
      </c>
      <c r="B4409">
        <v>2010</v>
      </c>
      <c r="C4409">
        <v>6</v>
      </c>
      <c r="D4409" t="s">
        <v>20635</v>
      </c>
      <c r="E4409">
        <v>2</v>
      </c>
      <c r="F4409" s="1">
        <v>40330</v>
      </c>
      <c r="G4409">
        <v>5</v>
      </c>
      <c r="H4409" t="s">
        <v>20617</v>
      </c>
      <c r="I4409" t="s">
        <v>20636</v>
      </c>
      <c r="J4409" t="s">
        <v>20632</v>
      </c>
    </row>
    <row r="4410" spans="1:10" x14ac:dyDescent="0.3">
      <c r="A4410" s="1">
        <v>40347</v>
      </c>
      <c r="B4410">
        <v>2010</v>
      </c>
      <c r="C4410">
        <v>6</v>
      </c>
      <c r="D4410" t="s">
        <v>20635</v>
      </c>
      <c r="E4410">
        <v>2</v>
      </c>
      <c r="F4410" s="1">
        <v>40330</v>
      </c>
      <c r="G4410">
        <v>5</v>
      </c>
      <c r="H4410" t="s">
        <v>20617</v>
      </c>
      <c r="I4410" t="s">
        <v>20636</v>
      </c>
      <c r="J4410" t="s">
        <v>20632</v>
      </c>
    </row>
    <row r="4411" spans="1:10" x14ac:dyDescent="0.3">
      <c r="A4411" s="1">
        <v>40330</v>
      </c>
      <c r="B4411">
        <v>2010</v>
      </c>
      <c r="C4411">
        <v>6</v>
      </c>
      <c r="D4411" t="s">
        <v>20635</v>
      </c>
      <c r="E4411">
        <v>2</v>
      </c>
      <c r="F4411" s="1">
        <v>40330</v>
      </c>
      <c r="G4411">
        <v>2</v>
      </c>
      <c r="H4411" t="s">
        <v>20620</v>
      </c>
      <c r="I4411" t="s">
        <v>20636</v>
      </c>
      <c r="J4411" t="s">
        <v>20632</v>
      </c>
    </row>
    <row r="4412" spans="1:10" x14ac:dyDescent="0.3">
      <c r="A4412" s="1">
        <v>40338</v>
      </c>
      <c r="B4412">
        <v>2010</v>
      </c>
      <c r="C4412">
        <v>6</v>
      </c>
      <c r="D4412" t="s">
        <v>20635</v>
      </c>
      <c r="E4412">
        <v>2</v>
      </c>
      <c r="F4412" s="1">
        <v>40330</v>
      </c>
      <c r="G4412">
        <v>3</v>
      </c>
      <c r="H4412" t="s">
        <v>20622</v>
      </c>
      <c r="I4412" t="s">
        <v>20636</v>
      </c>
      <c r="J4412" t="s">
        <v>20632</v>
      </c>
    </row>
    <row r="4413" spans="1:10" x14ac:dyDescent="0.3">
      <c r="A4413" s="1">
        <v>40342</v>
      </c>
      <c r="B4413">
        <v>2010</v>
      </c>
      <c r="C4413">
        <v>6</v>
      </c>
      <c r="D4413" t="s">
        <v>20635</v>
      </c>
      <c r="E4413">
        <v>2</v>
      </c>
      <c r="F4413" s="1">
        <v>40330</v>
      </c>
      <c r="G4413">
        <v>0</v>
      </c>
      <c r="H4413" t="s">
        <v>20623</v>
      </c>
      <c r="I4413" t="s">
        <v>20636</v>
      </c>
      <c r="J4413" t="s">
        <v>20632</v>
      </c>
    </row>
    <row r="4414" spans="1:10" x14ac:dyDescent="0.3">
      <c r="A4414" s="1">
        <v>40331</v>
      </c>
      <c r="B4414">
        <v>2010</v>
      </c>
      <c r="C4414">
        <v>6</v>
      </c>
      <c r="D4414" t="s">
        <v>20635</v>
      </c>
      <c r="E4414">
        <v>2</v>
      </c>
      <c r="F4414" s="1">
        <v>40330</v>
      </c>
      <c r="G4414">
        <v>3</v>
      </c>
      <c r="H4414" t="s">
        <v>20622</v>
      </c>
      <c r="I4414" t="s">
        <v>20636</v>
      </c>
      <c r="J4414" t="s">
        <v>20632</v>
      </c>
    </row>
    <row r="4415" spans="1:10" x14ac:dyDescent="0.3">
      <c r="A4415" s="1">
        <v>40331</v>
      </c>
      <c r="B4415">
        <v>2010</v>
      </c>
      <c r="C4415">
        <v>6</v>
      </c>
      <c r="D4415" t="s">
        <v>20635</v>
      </c>
      <c r="E4415">
        <v>2</v>
      </c>
      <c r="F4415" s="1">
        <v>40330</v>
      </c>
      <c r="G4415">
        <v>3</v>
      </c>
      <c r="H4415" t="s">
        <v>20622</v>
      </c>
      <c r="I4415" t="s">
        <v>20636</v>
      </c>
      <c r="J4415" t="s">
        <v>20632</v>
      </c>
    </row>
    <row r="4416" spans="1:10" x14ac:dyDescent="0.3">
      <c r="A4416" s="1">
        <v>40334</v>
      </c>
      <c r="B4416">
        <v>2010</v>
      </c>
      <c r="C4416">
        <v>6</v>
      </c>
      <c r="D4416" t="s">
        <v>20635</v>
      </c>
      <c r="E4416">
        <v>2</v>
      </c>
      <c r="F4416" s="1">
        <v>40330</v>
      </c>
      <c r="G4416">
        <v>6</v>
      </c>
      <c r="H4416" t="s">
        <v>20621</v>
      </c>
      <c r="I4416" t="s">
        <v>20636</v>
      </c>
      <c r="J4416" t="s">
        <v>20632</v>
      </c>
    </row>
    <row r="4417" spans="1:10" x14ac:dyDescent="0.3">
      <c r="A4417" s="1">
        <v>40355</v>
      </c>
      <c r="B4417">
        <v>2010</v>
      </c>
      <c r="C4417">
        <v>6</v>
      </c>
      <c r="D4417" t="s">
        <v>20635</v>
      </c>
      <c r="E4417">
        <v>2</v>
      </c>
      <c r="F4417" s="1">
        <v>40330</v>
      </c>
      <c r="G4417">
        <v>6</v>
      </c>
      <c r="H4417" t="s">
        <v>20621</v>
      </c>
      <c r="I4417" t="s">
        <v>20636</v>
      </c>
      <c r="J4417" t="s">
        <v>20632</v>
      </c>
    </row>
    <row r="4418" spans="1:10" x14ac:dyDescent="0.3">
      <c r="A4418" s="1">
        <v>41070</v>
      </c>
      <c r="B4418">
        <v>2012</v>
      </c>
      <c r="C4418">
        <v>6</v>
      </c>
      <c r="D4418" t="s">
        <v>20635</v>
      </c>
      <c r="E4418">
        <v>2</v>
      </c>
      <c r="F4418" s="1">
        <v>41061</v>
      </c>
      <c r="G4418">
        <v>0</v>
      </c>
      <c r="H4418" t="s">
        <v>20623</v>
      </c>
      <c r="I4418" t="s">
        <v>20636</v>
      </c>
      <c r="J4418" t="s">
        <v>20632</v>
      </c>
    </row>
    <row r="4419" spans="1:10" x14ac:dyDescent="0.3">
      <c r="A4419" s="1">
        <v>41076</v>
      </c>
      <c r="B4419">
        <v>2012</v>
      </c>
      <c r="C4419">
        <v>6</v>
      </c>
      <c r="D4419" t="s">
        <v>20635</v>
      </c>
      <c r="E4419">
        <v>2</v>
      </c>
      <c r="F4419" s="1">
        <v>41061</v>
      </c>
      <c r="G4419">
        <v>6</v>
      </c>
      <c r="H4419" t="s">
        <v>20621</v>
      </c>
      <c r="I4419" t="s">
        <v>20636</v>
      </c>
      <c r="J4419" t="s">
        <v>20632</v>
      </c>
    </row>
    <row r="4420" spans="1:10" x14ac:dyDescent="0.3">
      <c r="A4420" s="1">
        <v>41072</v>
      </c>
      <c r="B4420">
        <v>2012</v>
      </c>
      <c r="C4420">
        <v>6</v>
      </c>
      <c r="D4420" t="s">
        <v>20635</v>
      </c>
      <c r="E4420">
        <v>2</v>
      </c>
      <c r="F4420" s="1">
        <v>41061</v>
      </c>
      <c r="G4420">
        <v>2</v>
      </c>
      <c r="H4420" t="s">
        <v>20620</v>
      </c>
      <c r="I4420" t="s">
        <v>20636</v>
      </c>
      <c r="J4420" t="s">
        <v>20632</v>
      </c>
    </row>
    <row r="4421" spans="1:10" x14ac:dyDescent="0.3">
      <c r="A4421" s="1">
        <v>41073</v>
      </c>
      <c r="B4421">
        <v>2012</v>
      </c>
      <c r="C4421">
        <v>6</v>
      </c>
      <c r="D4421" t="s">
        <v>20635</v>
      </c>
      <c r="E4421">
        <v>2</v>
      </c>
      <c r="F4421" s="1">
        <v>41061</v>
      </c>
      <c r="G4421">
        <v>3</v>
      </c>
      <c r="H4421" t="s">
        <v>20622</v>
      </c>
      <c r="I4421" t="s">
        <v>20636</v>
      </c>
      <c r="J4421" t="s">
        <v>20632</v>
      </c>
    </row>
    <row r="4422" spans="1:10" x14ac:dyDescent="0.3">
      <c r="A4422" s="1">
        <v>41077</v>
      </c>
      <c r="B4422">
        <v>2012</v>
      </c>
      <c r="C4422">
        <v>6</v>
      </c>
      <c r="D4422" t="s">
        <v>20635</v>
      </c>
      <c r="E4422">
        <v>2</v>
      </c>
      <c r="F4422" s="1">
        <v>41061</v>
      </c>
      <c r="G4422">
        <v>0</v>
      </c>
      <c r="H4422" t="s">
        <v>20623</v>
      </c>
      <c r="I4422" t="s">
        <v>20636</v>
      </c>
      <c r="J4422" t="s">
        <v>20632</v>
      </c>
    </row>
    <row r="4423" spans="1:10" x14ac:dyDescent="0.3">
      <c r="A4423" s="1">
        <v>41083</v>
      </c>
      <c r="B4423">
        <v>2012</v>
      </c>
      <c r="C4423">
        <v>6</v>
      </c>
      <c r="D4423" t="s">
        <v>20635</v>
      </c>
      <c r="E4423">
        <v>2</v>
      </c>
      <c r="F4423" s="1">
        <v>41061</v>
      </c>
      <c r="G4423">
        <v>6</v>
      </c>
      <c r="H4423" t="s">
        <v>20621</v>
      </c>
      <c r="I4423" t="s">
        <v>20636</v>
      </c>
      <c r="J4423" t="s">
        <v>20632</v>
      </c>
    </row>
    <row r="4424" spans="1:10" x14ac:dyDescent="0.3">
      <c r="A4424" s="1">
        <v>41075</v>
      </c>
      <c r="B4424">
        <v>2012</v>
      </c>
      <c r="C4424">
        <v>6</v>
      </c>
      <c r="D4424" t="s">
        <v>20635</v>
      </c>
      <c r="E4424">
        <v>2</v>
      </c>
      <c r="F4424" s="1">
        <v>41061</v>
      </c>
      <c r="G4424">
        <v>5</v>
      </c>
      <c r="H4424" t="s">
        <v>20617</v>
      </c>
      <c r="I4424" t="s">
        <v>20636</v>
      </c>
      <c r="J4424" t="s">
        <v>20632</v>
      </c>
    </row>
    <row r="4425" spans="1:10" x14ac:dyDescent="0.3">
      <c r="A4425" s="1">
        <v>41082</v>
      </c>
      <c r="B4425">
        <v>2012</v>
      </c>
      <c r="C4425">
        <v>6</v>
      </c>
      <c r="D4425" t="s">
        <v>20635</v>
      </c>
      <c r="E4425">
        <v>2</v>
      </c>
      <c r="F4425" s="1">
        <v>41061</v>
      </c>
      <c r="G4425">
        <v>5</v>
      </c>
      <c r="H4425" t="s">
        <v>20617</v>
      </c>
      <c r="I4425" t="s">
        <v>20636</v>
      </c>
      <c r="J4425" t="s">
        <v>20632</v>
      </c>
    </row>
    <row r="4426" spans="1:10" x14ac:dyDescent="0.3">
      <c r="A4426" s="1">
        <v>41072</v>
      </c>
      <c r="B4426">
        <v>2012</v>
      </c>
      <c r="C4426">
        <v>6</v>
      </c>
      <c r="D4426" t="s">
        <v>20635</v>
      </c>
      <c r="E4426">
        <v>2</v>
      </c>
      <c r="F4426" s="1">
        <v>41061</v>
      </c>
      <c r="G4426">
        <v>2</v>
      </c>
      <c r="H4426" t="s">
        <v>20620</v>
      </c>
      <c r="I4426" t="s">
        <v>20636</v>
      </c>
      <c r="J4426" t="s">
        <v>20632</v>
      </c>
    </row>
    <row r="4427" spans="1:10" x14ac:dyDescent="0.3">
      <c r="A4427" s="1">
        <v>41083</v>
      </c>
      <c r="B4427">
        <v>2012</v>
      </c>
      <c r="C4427">
        <v>6</v>
      </c>
      <c r="D4427" t="s">
        <v>20635</v>
      </c>
      <c r="E4427">
        <v>2</v>
      </c>
      <c r="F4427" s="1">
        <v>41061</v>
      </c>
      <c r="G4427">
        <v>6</v>
      </c>
      <c r="H4427" t="s">
        <v>20621</v>
      </c>
      <c r="I4427" t="s">
        <v>20636</v>
      </c>
      <c r="J4427" t="s">
        <v>20632</v>
      </c>
    </row>
    <row r="4428" spans="1:10" x14ac:dyDescent="0.3">
      <c r="A4428" s="1">
        <v>41078</v>
      </c>
      <c r="B4428">
        <v>2012</v>
      </c>
      <c r="C4428">
        <v>6</v>
      </c>
      <c r="D4428" t="s">
        <v>20635</v>
      </c>
      <c r="E4428">
        <v>2</v>
      </c>
      <c r="F4428" s="1">
        <v>41061</v>
      </c>
      <c r="G4428">
        <v>1</v>
      </c>
      <c r="H4428" t="s">
        <v>20625</v>
      </c>
      <c r="I4428" t="s">
        <v>20636</v>
      </c>
      <c r="J4428" t="s">
        <v>20632</v>
      </c>
    </row>
    <row r="4429" spans="1:10" x14ac:dyDescent="0.3">
      <c r="A4429" s="1">
        <v>41081</v>
      </c>
      <c r="B4429">
        <v>2012</v>
      </c>
      <c r="C4429">
        <v>6</v>
      </c>
      <c r="D4429" t="s">
        <v>20635</v>
      </c>
      <c r="E4429">
        <v>2</v>
      </c>
      <c r="F4429" s="1">
        <v>41061</v>
      </c>
      <c r="G4429">
        <v>4</v>
      </c>
      <c r="H4429" t="s">
        <v>20624</v>
      </c>
      <c r="I4429" t="s">
        <v>20636</v>
      </c>
      <c r="J4429" t="s">
        <v>20632</v>
      </c>
    </row>
    <row r="4430" spans="1:10" x14ac:dyDescent="0.3">
      <c r="A4430" s="1">
        <v>41063</v>
      </c>
      <c r="B4430">
        <v>2012</v>
      </c>
      <c r="C4430">
        <v>6</v>
      </c>
      <c r="D4430" t="s">
        <v>20635</v>
      </c>
      <c r="E4430">
        <v>2</v>
      </c>
      <c r="F4430" s="1">
        <v>41061</v>
      </c>
      <c r="G4430">
        <v>0</v>
      </c>
      <c r="H4430" t="s">
        <v>20623</v>
      </c>
      <c r="I4430" t="s">
        <v>20636</v>
      </c>
      <c r="J4430" t="s">
        <v>20632</v>
      </c>
    </row>
    <row r="4431" spans="1:10" x14ac:dyDescent="0.3">
      <c r="A4431" s="1">
        <v>41080</v>
      </c>
      <c r="B4431">
        <v>2012</v>
      </c>
      <c r="C4431">
        <v>6</v>
      </c>
      <c r="D4431" t="s">
        <v>20635</v>
      </c>
      <c r="E4431">
        <v>2</v>
      </c>
      <c r="F4431" s="1">
        <v>41061</v>
      </c>
      <c r="G4431">
        <v>3</v>
      </c>
      <c r="H4431" t="s">
        <v>20622</v>
      </c>
      <c r="I4431" t="s">
        <v>20636</v>
      </c>
      <c r="J4431" t="s">
        <v>20632</v>
      </c>
    </row>
    <row r="4432" spans="1:10" x14ac:dyDescent="0.3">
      <c r="A4432" s="1">
        <v>41074</v>
      </c>
      <c r="B4432">
        <v>2012</v>
      </c>
      <c r="C4432">
        <v>6</v>
      </c>
      <c r="D4432" t="s">
        <v>20635</v>
      </c>
      <c r="E4432">
        <v>2</v>
      </c>
      <c r="F4432" s="1">
        <v>41061</v>
      </c>
      <c r="G4432">
        <v>4</v>
      </c>
      <c r="H4432" t="s">
        <v>20624</v>
      </c>
      <c r="I4432" t="s">
        <v>20636</v>
      </c>
      <c r="J4432" t="s">
        <v>20632</v>
      </c>
    </row>
    <row r="4433" spans="1:10" x14ac:dyDescent="0.3">
      <c r="A4433" s="1">
        <v>41065</v>
      </c>
      <c r="B4433">
        <v>2012</v>
      </c>
      <c r="C4433">
        <v>6</v>
      </c>
      <c r="D4433" t="s">
        <v>20635</v>
      </c>
      <c r="E4433">
        <v>2</v>
      </c>
      <c r="F4433" s="1">
        <v>41061</v>
      </c>
      <c r="G4433">
        <v>2</v>
      </c>
      <c r="H4433" t="s">
        <v>20620</v>
      </c>
      <c r="I4433" t="s">
        <v>20636</v>
      </c>
      <c r="J4433" t="s">
        <v>20632</v>
      </c>
    </row>
    <row r="4434" spans="1:10" x14ac:dyDescent="0.3">
      <c r="A4434" s="1">
        <v>41069</v>
      </c>
      <c r="B4434">
        <v>2012</v>
      </c>
      <c r="C4434">
        <v>6</v>
      </c>
      <c r="D4434" t="s">
        <v>20635</v>
      </c>
      <c r="E4434">
        <v>2</v>
      </c>
      <c r="F4434" s="1">
        <v>41061</v>
      </c>
      <c r="G4434">
        <v>6</v>
      </c>
      <c r="H4434" t="s">
        <v>20621</v>
      </c>
      <c r="I4434" t="s">
        <v>20636</v>
      </c>
      <c r="J4434" t="s">
        <v>20632</v>
      </c>
    </row>
    <row r="4435" spans="1:10" x14ac:dyDescent="0.3">
      <c r="A4435" s="1">
        <v>41061</v>
      </c>
      <c r="B4435">
        <v>2012</v>
      </c>
      <c r="C4435">
        <v>6</v>
      </c>
      <c r="D4435" t="s">
        <v>20635</v>
      </c>
      <c r="E4435">
        <v>2</v>
      </c>
      <c r="F4435" s="1">
        <v>41061</v>
      </c>
      <c r="G4435">
        <v>5</v>
      </c>
      <c r="H4435" t="s">
        <v>20617</v>
      </c>
      <c r="I4435" t="s">
        <v>20636</v>
      </c>
      <c r="J4435" t="s">
        <v>20632</v>
      </c>
    </row>
    <row r="4436" spans="1:10" x14ac:dyDescent="0.3">
      <c r="A4436" s="1">
        <v>41061</v>
      </c>
      <c r="B4436">
        <v>2012</v>
      </c>
      <c r="C4436">
        <v>6</v>
      </c>
      <c r="D4436" t="s">
        <v>20635</v>
      </c>
      <c r="E4436">
        <v>2</v>
      </c>
      <c r="F4436" s="1">
        <v>41061</v>
      </c>
      <c r="G4436">
        <v>5</v>
      </c>
      <c r="H4436" t="s">
        <v>20617</v>
      </c>
      <c r="I4436" t="s">
        <v>20636</v>
      </c>
      <c r="J4436" t="s">
        <v>20632</v>
      </c>
    </row>
    <row r="4437" spans="1:10" x14ac:dyDescent="0.3">
      <c r="A4437" s="1">
        <v>41085</v>
      </c>
      <c r="B4437">
        <v>2012</v>
      </c>
      <c r="C4437">
        <v>6</v>
      </c>
      <c r="D4437" t="s">
        <v>20635</v>
      </c>
      <c r="E4437">
        <v>2</v>
      </c>
      <c r="F4437" s="1">
        <v>41061</v>
      </c>
      <c r="G4437">
        <v>1</v>
      </c>
      <c r="H4437" t="s">
        <v>20625</v>
      </c>
      <c r="I4437" t="s">
        <v>20636</v>
      </c>
      <c r="J4437" t="s">
        <v>20632</v>
      </c>
    </row>
    <row r="4438" spans="1:10" x14ac:dyDescent="0.3">
      <c r="A4438" s="1">
        <v>41082</v>
      </c>
      <c r="B4438">
        <v>2012</v>
      </c>
      <c r="C4438">
        <v>6</v>
      </c>
      <c r="D4438" t="s">
        <v>20635</v>
      </c>
      <c r="E4438">
        <v>2</v>
      </c>
      <c r="F4438" s="1">
        <v>41061</v>
      </c>
      <c r="G4438">
        <v>5</v>
      </c>
      <c r="H4438" t="s">
        <v>20617</v>
      </c>
      <c r="I4438" t="s">
        <v>20636</v>
      </c>
      <c r="J4438" t="s">
        <v>20632</v>
      </c>
    </row>
    <row r="4439" spans="1:10" x14ac:dyDescent="0.3">
      <c r="A4439" s="1">
        <v>41073</v>
      </c>
      <c r="B4439">
        <v>2012</v>
      </c>
      <c r="C4439">
        <v>6</v>
      </c>
      <c r="D4439" t="s">
        <v>20635</v>
      </c>
      <c r="E4439">
        <v>2</v>
      </c>
      <c r="F4439" s="1">
        <v>41061</v>
      </c>
      <c r="G4439">
        <v>3</v>
      </c>
      <c r="H4439" t="s">
        <v>20622</v>
      </c>
      <c r="I4439" t="s">
        <v>20636</v>
      </c>
      <c r="J4439" t="s">
        <v>20632</v>
      </c>
    </row>
    <row r="4440" spans="1:10" x14ac:dyDescent="0.3">
      <c r="A4440" s="1">
        <v>41070</v>
      </c>
      <c r="B4440">
        <v>2012</v>
      </c>
      <c r="C4440">
        <v>6</v>
      </c>
      <c r="D4440" t="s">
        <v>20635</v>
      </c>
      <c r="E4440">
        <v>2</v>
      </c>
      <c r="F4440" s="1">
        <v>41061</v>
      </c>
      <c r="G4440">
        <v>0</v>
      </c>
      <c r="H4440" t="s">
        <v>20623</v>
      </c>
      <c r="I4440" t="s">
        <v>20636</v>
      </c>
      <c r="J4440" t="s">
        <v>20632</v>
      </c>
    </row>
    <row r="4441" spans="1:10" x14ac:dyDescent="0.3">
      <c r="A4441" s="1">
        <v>41069</v>
      </c>
      <c r="B4441">
        <v>2012</v>
      </c>
      <c r="C4441">
        <v>6</v>
      </c>
      <c r="D4441" t="s">
        <v>20635</v>
      </c>
      <c r="E4441">
        <v>2</v>
      </c>
      <c r="F4441" s="1">
        <v>41061</v>
      </c>
      <c r="G4441">
        <v>6</v>
      </c>
      <c r="H4441" t="s">
        <v>20621</v>
      </c>
      <c r="I4441" t="s">
        <v>20636</v>
      </c>
      <c r="J4441" t="s">
        <v>20632</v>
      </c>
    </row>
    <row r="4442" spans="1:10" x14ac:dyDescent="0.3">
      <c r="A4442" s="1">
        <v>41079</v>
      </c>
      <c r="B4442">
        <v>2012</v>
      </c>
      <c r="C4442">
        <v>6</v>
      </c>
      <c r="D4442" t="s">
        <v>20635</v>
      </c>
      <c r="E4442">
        <v>2</v>
      </c>
      <c r="F4442" s="1">
        <v>41061</v>
      </c>
      <c r="G4442">
        <v>2</v>
      </c>
      <c r="H4442" t="s">
        <v>20620</v>
      </c>
      <c r="I4442" t="s">
        <v>20636</v>
      </c>
      <c r="J4442" t="s">
        <v>20632</v>
      </c>
    </row>
    <row r="4443" spans="1:10" x14ac:dyDescent="0.3">
      <c r="A4443" s="1">
        <v>41072</v>
      </c>
      <c r="B4443">
        <v>2012</v>
      </c>
      <c r="C4443">
        <v>6</v>
      </c>
      <c r="D4443" t="s">
        <v>20635</v>
      </c>
      <c r="E4443">
        <v>2</v>
      </c>
      <c r="F4443" s="1">
        <v>41061</v>
      </c>
      <c r="G4443">
        <v>2</v>
      </c>
      <c r="H4443" t="s">
        <v>20620</v>
      </c>
      <c r="I4443" t="s">
        <v>20636</v>
      </c>
      <c r="J4443" t="s">
        <v>20632</v>
      </c>
    </row>
    <row r="4444" spans="1:10" x14ac:dyDescent="0.3">
      <c r="A4444" s="1">
        <v>41080</v>
      </c>
      <c r="B4444">
        <v>2012</v>
      </c>
      <c r="C4444">
        <v>6</v>
      </c>
      <c r="D4444" t="s">
        <v>20635</v>
      </c>
      <c r="E4444">
        <v>2</v>
      </c>
      <c r="F4444" s="1">
        <v>41061</v>
      </c>
      <c r="G4444">
        <v>3</v>
      </c>
      <c r="H4444" t="s">
        <v>20622</v>
      </c>
      <c r="I4444" t="s">
        <v>20636</v>
      </c>
      <c r="J4444" t="s">
        <v>20632</v>
      </c>
    </row>
    <row r="4445" spans="1:10" x14ac:dyDescent="0.3">
      <c r="A4445" s="1">
        <v>41070</v>
      </c>
      <c r="B4445">
        <v>2012</v>
      </c>
      <c r="C4445">
        <v>6</v>
      </c>
      <c r="D4445" t="s">
        <v>20635</v>
      </c>
      <c r="E4445">
        <v>2</v>
      </c>
      <c r="F4445" s="1">
        <v>41061</v>
      </c>
      <c r="G4445">
        <v>0</v>
      </c>
      <c r="H4445" t="s">
        <v>20623</v>
      </c>
      <c r="I4445" t="s">
        <v>20636</v>
      </c>
      <c r="J4445" t="s">
        <v>20632</v>
      </c>
    </row>
    <row r="4446" spans="1:10" x14ac:dyDescent="0.3">
      <c r="A4446" s="1">
        <v>41076</v>
      </c>
      <c r="B4446">
        <v>2012</v>
      </c>
      <c r="C4446">
        <v>6</v>
      </c>
      <c r="D4446" t="s">
        <v>20635</v>
      </c>
      <c r="E4446">
        <v>2</v>
      </c>
      <c r="F4446" s="1">
        <v>41061</v>
      </c>
      <c r="G4446">
        <v>6</v>
      </c>
      <c r="H4446" t="s">
        <v>20621</v>
      </c>
      <c r="I4446" t="s">
        <v>20636</v>
      </c>
      <c r="J4446" t="s">
        <v>20632</v>
      </c>
    </row>
    <row r="4447" spans="1:10" x14ac:dyDescent="0.3">
      <c r="A4447" s="1">
        <v>41088</v>
      </c>
      <c r="B4447">
        <v>2012</v>
      </c>
      <c r="C4447">
        <v>6</v>
      </c>
      <c r="D4447" t="s">
        <v>20635</v>
      </c>
      <c r="E4447">
        <v>2</v>
      </c>
      <c r="F4447" s="1">
        <v>41061</v>
      </c>
      <c r="G4447">
        <v>4</v>
      </c>
      <c r="H4447" t="s">
        <v>20624</v>
      </c>
      <c r="I4447" t="s">
        <v>20636</v>
      </c>
      <c r="J4447" t="s">
        <v>20632</v>
      </c>
    </row>
    <row r="4448" spans="1:10" x14ac:dyDescent="0.3">
      <c r="A4448" s="1">
        <v>41067</v>
      </c>
      <c r="B4448">
        <v>2012</v>
      </c>
      <c r="C4448">
        <v>6</v>
      </c>
      <c r="D4448" t="s">
        <v>20635</v>
      </c>
      <c r="E4448">
        <v>2</v>
      </c>
      <c r="F4448" s="1">
        <v>41061</v>
      </c>
      <c r="G4448">
        <v>4</v>
      </c>
      <c r="H4448" t="s">
        <v>20624</v>
      </c>
      <c r="I4448" t="s">
        <v>20636</v>
      </c>
      <c r="J4448" t="s">
        <v>20632</v>
      </c>
    </row>
    <row r="4449" spans="1:10" x14ac:dyDescent="0.3">
      <c r="A4449" s="1">
        <v>41061</v>
      </c>
      <c r="B4449">
        <v>2012</v>
      </c>
      <c r="C4449">
        <v>6</v>
      </c>
      <c r="D4449" t="s">
        <v>20635</v>
      </c>
      <c r="E4449">
        <v>2</v>
      </c>
      <c r="F4449" s="1">
        <v>41061</v>
      </c>
      <c r="G4449">
        <v>5</v>
      </c>
      <c r="H4449" t="s">
        <v>20617</v>
      </c>
      <c r="I4449" t="s">
        <v>20636</v>
      </c>
      <c r="J4449" t="s">
        <v>20632</v>
      </c>
    </row>
    <row r="4450" spans="1:10" x14ac:dyDescent="0.3">
      <c r="A4450" s="1">
        <v>41086</v>
      </c>
      <c r="B4450">
        <v>2012</v>
      </c>
      <c r="C4450">
        <v>6</v>
      </c>
      <c r="D4450" t="s">
        <v>20635</v>
      </c>
      <c r="E4450">
        <v>2</v>
      </c>
      <c r="F4450" s="1">
        <v>41061</v>
      </c>
      <c r="G4450">
        <v>2</v>
      </c>
      <c r="H4450" t="s">
        <v>20620</v>
      </c>
      <c r="I4450" t="s">
        <v>20636</v>
      </c>
      <c r="J4450" t="s">
        <v>20632</v>
      </c>
    </row>
    <row r="4451" spans="1:10" x14ac:dyDescent="0.3">
      <c r="A4451" s="1">
        <v>41063</v>
      </c>
      <c r="B4451">
        <v>2012</v>
      </c>
      <c r="C4451">
        <v>6</v>
      </c>
      <c r="D4451" t="s">
        <v>20635</v>
      </c>
      <c r="E4451">
        <v>2</v>
      </c>
      <c r="F4451" s="1">
        <v>41061</v>
      </c>
      <c r="G4451">
        <v>0</v>
      </c>
      <c r="H4451" t="s">
        <v>20623</v>
      </c>
      <c r="I4451" t="s">
        <v>20636</v>
      </c>
      <c r="J4451" t="s">
        <v>20632</v>
      </c>
    </row>
    <row r="4452" spans="1:10" x14ac:dyDescent="0.3">
      <c r="A4452" s="1">
        <v>41068</v>
      </c>
      <c r="B4452">
        <v>2012</v>
      </c>
      <c r="C4452">
        <v>6</v>
      </c>
      <c r="D4452" t="s">
        <v>20635</v>
      </c>
      <c r="E4452">
        <v>2</v>
      </c>
      <c r="F4452" s="1">
        <v>41061</v>
      </c>
      <c r="G4452">
        <v>5</v>
      </c>
      <c r="H4452" t="s">
        <v>20617</v>
      </c>
      <c r="I4452" t="s">
        <v>20636</v>
      </c>
      <c r="J4452" t="s">
        <v>20632</v>
      </c>
    </row>
    <row r="4453" spans="1:10" x14ac:dyDescent="0.3">
      <c r="A4453" s="1">
        <v>41076</v>
      </c>
      <c r="B4453">
        <v>2012</v>
      </c>
      <c r="C4453">
        <v>6</v>
      </c>
      <c r="D4453" t="s">
        <v>20635</v>
      </c>
      <c r="E4453">
        <v>2</v>
      </c>
      <c r="F4453" s="1">
        <v>41061</v>
      </c>
      <c r="G4453">
        <v>6</v>
      </c>
      <c r="H4453" t="s">
        <v>20621</v>
      </c>
      <c r="I4453" t="s">
        <v>20636</v>
      </c>
      <c r="J4453" t="s">
        <v>20632</v>
      </c>
    </row>
    <row r="4454" spans="1:10" x14ac:dyDescent="0.3">
      <c r="A4454" s="1">
        <v>41082</v>
      </c>
      <c r="B4454">
        <v>2012</v>
      </c>
      <c r="C4454">
        <v>6</v>
      </c>
      <c r="D4454" t="s">
        <v>20635</v>
      </c>
      <c r="E4454">
        <v>2</v>
      </c>
      <c r="F4454" s="1">
        <v>41061</v>
      </c>
      <c r="G4454">
        <v>5</v>
      </c>
      <c r="H4454" t="s">
        <v>20617</v>
      </c>
      <c r="I4454" t="s">
        <v>20636</v>
      </c>
      <c r="J4454" t="s">
        <v>20632</v>
      </c>
    </row>
    <row r="4455" spans="1:10" x14ac:dyDescent="0.3">
      <c r="A4455" s="1">
        <v>41088</v>
      </c>
      <c r="B4455">
        <v>2012</v>
      </c>
      <c r="C4455">
        <v>6</v>
      </c>
      <c r="D4455" t="s">
        <v>20635</v>
      </c>
      <c r="E4455">
        <v>2</v>
      </c>
      <c r="F4455" s="1">
        <v>41061</v>
      </c>
      <c r="G4455">
        <v>4</v>
      </c>
      <c r="H4455" t="s">
        <v>20624</v>
      </c>
      <c r="I4455" t="s">
        <v>20636</v>
      </c>
      <c r="J4455" t="s">
        <v>20632</v>
      </c>
    </row>
    <row r="4456" spans="1:10" x14ac:dyDescent="0.3">
      <c r="A4456" s="1">
        <v>41080</v>
      </c>
      <c r="B4456">
        <v>2012</v>
      </c>
      <c r="C4456">
        <v>6</v>
      </c>
      <c r="D4456" t="s">
        <v>20635</v>
      </c>
      <c r="E4456">
        <v>2</v>
      </c>
      <c r="F4456" s="1">
        <v>41061</v>
      </c>
      <c r="G4456">
        <v>3</v>
      </c>
      <c r="H4456" t="s">
        <v>20622</v>
      </c>
      <c r="I4456" t="s">
        <v>20636</v>
      </c>
      <c r="J4456" t="s">
        <v>20632</v>
      </c>
    </row>
    <row r="4457" spans="1:10" x14ac:dyDescent="0.3">
      <c r="A4457" s="1">
        <v>41080</v>
      </c>
      <c r="B4457">
        <v>2012</v>
      </c>
      <c r="C4457">
        <v>6</v>
      </c>
      <c r="D4457" t="s">
        <v>20635</v>
      </c>
      <c r="E4457">
        <v>2</v>
      </c>
      <c r="F4457" s="1">
        <v>41061</v>
      </c>
      <c r="G4457">
        <v>3</v>
      </c>
      <c r="H4457" t="s">
        <v>20622</v>
      </c>
      <c r="I4457" t="s">
        <v>20636</v>
      </c>
      <c r="J4457" t="s">
        <v>20632</v>
      </c>
    </row>
    <row r="4458" spans="1:10" x14ac:dyDescent="0.3">
      <c r="A4458" s="1">
        <v>41066</v>
      </c>
      <c r="B4458">
        <v>2012</v>
      </c>
      <c r="C4458">
        <v>6</v>
      </c>
      <c r="D4458" t="s">
        <v>20635</v>
      </c>
      <c r="E4458">
        <v>2</v>
      </c>
      <c r="F4458" s="1">
        <v>41061</v>
      </c>
      <c r="G4458">
        <v>3</v>
      </c>
      <c r="H4458" t="s">
        <v>20622</v>
      </c>
      <c r="I4458" t="s">
        <v>20636</v>
      </c>
      <c r="J4458" t="s">
        <v>20632</v>
      </c>
    </row>
    <row r="4459" spans="1:10" x14ac:dyDescent="0.3">
      <c r="A4459" s="1">
        <v>41067</v>
      </c>
      <c r="B4459">
        <v>2012</v>
      </c>
      <c r="C4459">
        <v>6</v>
      </c>
      <c r="D4459" t="s">
        <v>20635</v>
      </c>
      <c r="E4459">
        <v>2</v>
      </c>
      <c r="F4459" s="1">
        <v>41061</v>
      </c>
      <c r="G4459">
        <v>4</v>
      </c>
      <c r="H4459" t="s">
        <v>20624</v>
      </c>
      <c r="I4459" t="s">
        <v>20636</v>
      </c>
      <c r="J4459" t="s">
        <v>20632</v>
      </c>
    </row>
    <row r="4460" spans="1:10" x14ac:dyDescent="0.3">
      <c r="A4460" s="1">
        <v>41085</v>
      </c>
      <c r="B4460">
        <v>2012</v>
      </c>
      <c r="C4460">
        <v>6</v>
      </c>
      <c r="D4460" t="s">
        <v>20635</v>
      </c>
      <c r="E4460">
        <v>2</v>
      </c>
      <c r="F4460" s="1">
        <v>41061</v>
      </c>
      <c r="G4460">
        <v>1</v>
      </c>
      <c r="H4460" t="s">
        <v>20625</v>
      </c>
      <c r="I4460" t="s">
        <v>20636</v>
      </c>
      <c r="J4460" t="s">
        <v>20632</v>
      </c>
    </row>
    <row r="4461" spans="1:10" x14ac:dyDescent="0.3">
      <c r="A4461" s="1">
        <v>41071</v>
      </c>
      <c r="B4461">
        <v>2012</v>
      </c>
      <c r="C4461">
        <v>6</v>
      </c>
      <c r="D4461" t="s">
        <v>20635</v>
      </c>
      <c r="E4461">
        <v>2</v>
      </c>
      <c r="F4461" s="1">
        <v>41061</v>
      </c>
      <c r="G4461">
        <v>1</v>
      </c>
      <c r="H4461" t="s">
        <v>20625</v>
      </c>
      <c r="I4461" t="s">
        <v>20636</v>
      </c>
      <c r="J4461" t="s">
        <v>20632</v>
      </c>
    </row>
    <row r="4462" spans="1:10" x14ac:dyDescent="0.3">
      <c r="A4462" s="1">
        <v>41080</v>
      </c>
      <c r="B4462">
        <v>2012</v>
      </c>
      <c r="C4462">
        <v>6</v>
      </c>
      <c r="D4462" t="s">
        <v>20635</v>
      </c>
      <c r="E4462">
        <v>2</v>
      </c>
      <c r="F4462" s="1">
        <v>41061</v>
      </c>
      <c r="G4462">
        <v>3</v>
      </c>
      <c r="H4462" t="s">
        <v>20622</v>
      </c>
      <c r="I4462" t="s">
        <v>20636</v>
      </c>
      <c r="J4462" t="s">
        <v>20632</v>
      </c>
    </row>
    <row r="4463" spans="1:10" x14ac:dyDescent="0.3">
      <c r="A4463" s="1">
        <v>41080</v>
      </c>
      <c r="B4463">
        <v>2012</v>
      </c>
      <c r="C4463">
        <v>6</v>
      </c>
      <c r="D4463" t="s">
        <v>20635</v>
      </c>
      <c r="E4463">
        <v>2</v>
      </c>
      <c r="F4463" s="1">
        <v>41061</v>
      </c>
      <c r="G4463">
        <v>3</v>
      </c>
      <c r="H4463" t="s">
        <v>20622</v>
      </c>
      <c r="I4463" t="s">
        <v>20636</v>
      </c>
      <c r="J4463" t="s">
        <v>20632</v>
      </c>
    </row>
    <row r="4464" spans="1:10" x14ac:dyDescent="0.3">
      <c r="A4464" s="1">
        <v>41078</v>
      </c>
      <c r="B4464">
        <v>2012</v>
      </c>
      <c r="C4464">
        <v>6</v>
      </c>
      <c r="D4464" t="s">
        <v>20635</v>
      </c>
      <c r="E4464">
        <v>2</v>
      </c>
      <c r="F4464" s="1">
        <v>41061</v>
      </c>
      <c r="G4464">
        <v>1</v>
      </c>
      <c r="H4464" t="s">
        <v>20625</v>
      </c>
      <c r="I4464" t="s">
        <v>20636</v>
      </c>
      <c r="J4464" t="s">
        <v>20632</v>
      </c>
    </row>
    <row r="4465" spans="1:10" x14ac:dyDescent="0.3">
      <c r="A4465" s="1">
        <v>41072</v>
      </c>
      <c r="B4465">
        <v>2012</v>
      </c>
      <c r="C4465">
        <v>6</v>
      </c>
      <c r="D4465" t="s">
        <v>20635</v>
      </c>
      <c r="E4465">
        <v>2</v>
      </c>
      <c r="F4465" s="1">
        <v>41061</v>
      </c>
      <c r="G4465">
        <v>2</v>
      </c>
      <c r="H4465" t="s">
        <v>20620</v>
      </c>
      <c r="I4465" t="s">
        <v>20636</v>
      </c>
      <c r="J4465" t="s">
        <v>20632</v>
      </c>
    </row>
    <row r="4466" spans="1:10" x14ac:dyDescent="0.3">
      <c r="A4466" s="1">
        <v>41079</v>
      </c>
      <c r="B4466">
        <v>2012</v>
      </c>
      <c r="C4466">
        <v>6</v>
      </c>
      <c r="D4466" t="s">
        <v>20635</v>
      </c>
      <c r="E4466">
        <v>2</v>
      </c>
      <c r="F4466" s="1">
        <v>41061</v>
      </c>
      <c r="G4466">
        <v>2</v>
      </c>
      <c r="H4466" t="s">
        <v>20620</v>
      </c>
      <c r="I4466" t="s">
        <v>20636</v>
      </c>
      <c r="J4466" t="s">
        <v>20632</v>
      </c>
    </row>
    <row r="4467" spans="1:10" x14ac:dyDescent="0.3">
      <c r="A4467" s="1">
        <v>41087</v>
      </c>
      <c r="B4467">
        <v>2012</v>
      </c>
      <c r="C4467">
        <v>6</v>
      </c>
      <c r="D4467" t="s">
        <v>20635</v>
      </c>
      <c r="E4467">
        <v>2</v>
      </c>
      <c r="F4467" s="1">
        <v>41061</v>
      </c>
      <c r="G4467">
        <v>3</v>
      </c>
      <c r="H4467" t="s">
        <v>20622</v>
      </c>
      <c r="I4467" t="s">
        <v>20636</v>
      </c>
      <c r="J4467" t="s">
        <v>20632</v>
      </c>
    </row>
    <row r="4468" spans="1:10" x14ac:dyDescent="0.3">
      <c r="A4468" s="1">
        <v>41082</v>
      </c>
      <c r="B4468">
        <v>2012</v>
      </c>
      <c r="C4468">
        <v>6</v>
      </c>
      <c r="D4468" t="s">
        <v>20635</v>
      </c>
      <c r="E4468">
        <v>2</v>
      </c>
      <c r="F4468" s="1">
        <v>41061</v>
      </c>
      <c r="G4468">
        <v>5</v>
      </c>
      <c r="H4468" t="s">
        <v>20617</v>
      </c>
      <c r="I4468" t="s">
        <v>20636</v>
      </c>
      <c r="J4468" t="s">
        <v>20632</v>
      </c>
    </row>
    <row r="4469" spans="1:10" x14ac:dyDescent="0.3">
      <c r="A4469" s="1">
        <v>41077</v>
      </c>
      <c r="B4469">
        <v>2012</v>
      </c>
      <c r="C4469">
        <v>6</v>
      </c>
      <c r="D4469" t="s">
        <v>20635</v>
      </c>
      <c r="E4469">
        <v>2</v>
      </c>
      <c r="F4469" s="1">
        <v>41061</v>
      </c>
      <c r="G4469">
        <v>0</v>
      </c>
      <c r="H4469" t="s">
        <v>20623</v>
      </c>
      <c r="I4469" t="s">
        <v>20636</v>
      </c>
      <c r="J4469" t="s">
        <v>20632</v>
      </c>
    </row>
    <row r="4470" spans="1:10" x14ac:dyDescent="0.3">
      <c r="A4470" s="1">
        <v>41063</v>
      </c>
      <c r="B4470">
        <v>2012</v>
      </c>
      <c r="C4470">
        <v>6</v>
      </c>
      <c r="D4470" t="s">
        <v>20635</v>
      </c>
      <c r="E4470">
        <v>2</v>
      </c>
      <c r="F4470" s="1">
        <v>41061</v>
      </c>
      <c r="G4470">
        <v>0</v>
      </c>
      <c r="H4470" t="s">
        <v>20623</v>
      </c>
      <c r="I4470" t="s">
        <v>20636</v>
      </c>
      <c r="J4470" t="s">
        <v>20632</v>
      </c>
    </row>
    <row r="4471" spans="1:10" x14ac:dyDescent="0.3">
      <c r="A4471" s="1">
        <v>41088</v>
      </c>
      <c r="B4471">
        <v>2012</v>
      </c>
      <c r="C4471">
        <v>6</v>
      </c>
      <c r="D4471" t="s">
        <v>20635</v>
      </c>
      <c r="E4471">
        <v>2</v>
      </c>
      <c r="F4471" s="1">
        <v>41061</v>
      </c>
      <c r="G4471">
        <v>4</v>
      </c>
      <c r="H4471" t="s">
        <v>20624</v>
      </c>
      <c r="I4471" t="s">
        <v>20636</v>
      </c>
      <c r="J4471" t="s">
        <v>20632</v>
      </c>
    </row>
    <row r="4472" spans="1:10" x14ac:dyDescent="0.3">
      <c r="A4472" s="1">
        <v>41079</v>
      </c>
      <c r="B4472">
        <v>2012</v>
      </c>
      <c r="C4472">
        <v>6</v>
      </c>
      <c r="D4472" t="s">
        <v>20635</v>
      </c>
      <c r="E4472">
        <v>2</v>
      </c>
      <c r="F4472" s="1">
        <v>41061</v>
      </c>
      <c r="G4472">
        <v>2</v>
      </c>
      <c r="H4472" t="s">
        <v>20620</v>
      </c>
      <c r="I4472" t="s">
        <v>20636</v>
      </c>
      <c r="J4472" t="s">
        <v>20632</v>
      </c>
    </row>
    <row r="4473" spans="1:10" x14ac:dyDescent="0.3">
      <c r="A4473" s="1">
        <v>41069</v>
      </c>
      <c r="B4473">
        <v>2012</v>
      </c>
      <c r="C4473">
        <v>6</v>
      </c>
      <c r="D4473" t="s">
        <v>20635</v>
      </c>
      <c r="E4473">
        <v>2</v>
      </c>
      <c r="F4473" s="1">
        <v>41061</v>
      </c>
      <c r="G4473">
        <v>6</v>
      </c>
      <c r="H4473" t="s">
        <v>20621</v>
      </c>
      <c r="I4473" t="s">
        <v>20636</v>
      </c>
      <c r="J4473" t="s">
        <v>20632</v>
      </c>
    </row>
    <row r="4474" spans="1:10" x14ac:dyDescent="0.3">
      <c r="A4474" s="1">
        <v>41088</v>
      </c>
      <c r="B4474">
        <v>2012</v>
      </c>
      <c r="C4474">
        <v>6</v>
      </c>
      <c r="D4474" t="s">
        <v>20635</v>
      </c>
      <c r="E4474">
        <v>2</v>
      </c>
      <c r="F4474" s="1">
        <v>41061</v>
      </c>
      <c r="G4474">
        <v>4</v>
      </c>
      <c r="H4474" t="s">
        <v>20624</v>
      </c>
      <c r="I4474" t="s">
        <v>20636</v>
      </c>
      <c r="J4474" t="s">
        <v>20632</v>
      </c>
    </row>
    <row r="4475" spans="1:10" x14ac:dyDescent="0.3">
      <c r="A4475" s="1">
        <v>41075</v>
      </c>
      <c r="B4475">
        <v>2012</v>
      </c>
      <c r="C4475">
        <v>6</v>
      </c>
      <c r="D4475" t="s">
        <v>20635</v>
      </c>
      <c r="E4475">
        <v>2</v>
      </c>
      <c r="F4475" s="1">
        <v>41061</v>
      </c>
      <c r="G4475">
        <v>5</v>
      </c>
      <c r="H4475" t="s">
        <v>20617</v>
      </c>
      <c r="I4475" t="s">
        <v>20636</v>
      </c>
      <c r="J4475" t="s">
        <v>20632</v>
      </c>
    </row>
    <row r="4476" spans="1:10" x14ac:dyDescent="0.3">
      <c r="A4476" s="1">
        <v>41070</v>
      </c>
      <c r="B4476">
        <v>2012</v>
      </c>
      <c r="C4476">
        <v>6</v>
      </c>
      <c r="D4476" t="s">
        <v>20635</v>
      </c>
      <c r="E4476">
        <v>2</v>
      </c>
      <c r="F4476" s="1">
        <v>41061</v>
      </c>
      <c r="G4476">
        <v>0</v>
      </c>
      <c r="H4476" t="s">
        <v>20623</v>
      </c>
      <c r="I4476" t="s">
        <v>20636</v>
      </c>
      <c r="J4476" t="s">
        <v>20632</v>
      </c>
    </row>
    <row r="4477" spans="1:10" x14ac:dyDescent="0.3">
      <c r="A4477" s="1">
        <v>41076</v>
      </c>
      <c r="B4477">
        <v>2012</v>
      </c>
      <c r="C4477">
        <v>6</v>
      </c>
      <c r="D4477" t="s">
        <v>20635</v>
      </c>
      <c r="E4477">
        <v>2</v>
      </c>
      <c r="F4477" s="1">
        <v>41061</v>
      </c>
      <c r="G4477">
        <v>6</v>
      </c>
      <c r="H4477" t="s">
        <v>20621</v>
      </c>
      <c r="I4477" t="s">
        <v>20636</v>
      </c>
      <c r="J4477" t="s">
        <v>20632</v>
      </c>
    </row>
    <row r="4478" spans="1:10" x14ac:dyDescent="0.3">
      <c r="A4478" s="1">
        <v>41086</v>
      </c>
      <c r="B4478">
        <v>2012</v>
      </c>
      <c r="C4478">
        <v>6</v>
      </c>
      <c r="D4478" t="s">
        <v>20635</v>
      </c>
      <c r="E4478">
        <v>2</v>
      </c>
      <c r="F4478" s="1">
        <v>41061</v>
      </c>
      <c r="G4478">
        <v>2</v>
      </c>
      <c r="H4478" t="s">
        <v>20620</v>
      </c>
      <c r="I4478" t="s">
        <v>20636</v>
      </c>
      <c r="J4478" t="s">
        <v>20632</v>
      </c>
    </row>
    <row r="4479" spans="1:10" x14ac:dyDescent="0.3">
      <c r="A4479" s="1">
        <v>41081</v>
      </c>
      <c r="B4479">
        <v>2012</v>
      </c>
      <c r="C4479">
        <v>6</v>
      </c>
      <c r="D4479" t="s">
        <v>20635</v>
      </c>
      <c r="E4479">
        <v>2</v>
      </c>
      <c r="F4479" s="1">
        <v>41061</v>
      </c>
      <c r="G4479">
        <v>4</v>
      </c>
      <c r="H4479" t="s">
        <v>20624</v>
      </c>
      <c r="I4479" t="s">
        <v>20636</v>
      </c>
      <c r="J4479" t="s">
        <v>20632</v>
      </c>
    </row>
    <row r="4480" spans="1:10" x14ac:dyDescent="0.3">
      <c r="A4480" s="1">
        <v>41079</v>
      </c>
      <c r="B4480">
        <v>2012</v>
      </c>
      <c r="C4480">
        <v>6</v>
      </c>
      <c r="D4480" t="s">
        <v>20635</v>
      </c>
      <c r="E4480">
        <v>2</v>
      </c>
      <c r="F4480" s="1">
        <v>41061</v>
      </c>
      <c r="G4480">
        <v>2</v>
      </c>
      <c r="H4480" t="s">
        <v>20620</v>
      </c>
      <c r="I4480" t="s">
        <v>20636</v>
      </c>
      <c r="J4480" t="s">
        <v>20632</v>
      </c>
    </row>
    <row r="4481" spans="1:10" x14ac:dyDescent="0.3">
      <c r="A4481" s="1">
        <v>41062</v>
      </c>
      <c r="B4481">
        <v>2012</v>
      </c>
      <c r="C4481">
        <v>6</v>
      </c>
      <c r="D4481" t="s">
        <v>20635</v>
      </c>
      <c r="E4481">
        <v>2</v>
      </c>
      <c r="F4481" s="1">
        <v>41061</v>
      </c>
      <c r="G4481">
        <v>6</v>
      </c>
      <c r="H4481" t="s">
        <v>20621</v>
      </c>
      <c r="I4481" t="s">
        <v>20636</v>
      </c>
      <c r="J4481" t="s">
        <v>20632</v>
      </c>
    </row>
    <row r="4482" spans="1:10" x14ac:dyDescent="0.3">
      <c r="A4482" s="1">
        <v>41083</v>
      </c>
      <c r="B4482">
        <v>2012</v>
      </c>
      <c r="C4482">
        <v>6</v>
      </c>
      <c r="D4482" t="s">
        <v>20635</v>
      </c>
      <c r="E4482">
        <v>2</v>
      </c>
      <c r="F4482" s="1">
        <v>41061</v>
      </c>
      <c r="G4482">
        <v>6</v>
      </c>
      <c r="H4482" t="s">
        <v>20621</v>
      </c>
      <c r="I4482" t="s">
        <v>20636</v>
      </c>
      <c r="J4482" t="s">
        <v>20632</v>
      </c>
    </row>
    <row r="4483" spans="1:10" x14ac:dyDescent="0.3">
      <c r="A4483" s="1">
        <v>41073</v>
      </c>
      <c r="B4483">
        <v>2012</v>
      </c>
      <c r="C4483">
        <v>6</v>
      </c>
      <c r="D4483" t="s">
        <v>20635</v>
      </c>
      <c r="E4483">
        <v>2</v>
      </c>
      <c r="F4483" s="1">
        <v>41061</v>
      </c>
      <c r="G4483">
        <v>3</v>
      </c>
      <c r="H4483" t="s">
        <v>20622</v>
      </c>
      <c r="I4483" t="s">
        <v>20636</v>
      </c>
      <c r="J4483" t="s">
        <v>20632</v>
      </c>
    </row>
    <row r="4484" spans="1:10" x14ac:dyDescent="0.3">
      <c r="A4484" s="1">
        <v>41070</v>
      </c>
      <c r="B4484">
        <v>2012</v>
      </c>
      <c r="C4484">
        <v>6</v>
      </c>
      <c r="D4484" t="s">
        <v>20635</v>
      </c>
      <c r="E4484">
        <v>2</v>
      </c>
      <c r="F4484" s="1">
        <v>41061</v>
      </c>
      <c r="G4484">
        <v>0</v>
      </c>
      <c r="H4484" t="s">
        <v>20623</v>
      </c>
      <c r="I4484" t="s">
        <v>20636</v>
      </c>
      <c r="J4484" t="s">
        <v>20632</v>
      </c>
    </row>
    <row r="4485" spans="1:10" x14ac:dyDescent="0.3">
      <c r="A4485" s="1">
        <v>41078</v>
      </c>
      <c r="B4485">
        <v>2012</v>
      </c>
      <c r="C4485">
        <v>6</v>
      </c>
      <c r="D4485" t="s">
        <v>20635</v>
      </c>
      <c r="E4485">
        <v>2</v>
      </c>
      <c r="F4485" s="1">
        <v>41061</v>
      </c>
      <c r="G4485">
        <v>1</v>
      </c>
      <c r="H4485" t="s">
        <v>20625</v>
      </c>
      <c r="I4485" t="s">
        <v>20636</v>
      </c>
      <c r="J4485" t="s">
        <v>20632</v>
      </c>
    </row>
    <row r="4486" spans="1:10" x14ac:dyDescent="0.3">
      <c r="A4486" s="1">
        <v>41074</v>
      </c>
      <c r="B4486">
        <v>2012</v>
      </c>
      <c r="C4486">
        <v>6</v>
      </c>
      <c r="D4486" t="s">
        <v>20635</v>
      </c>
      <c r="E4486">
        <v>2</v>
      </c>
      <c r="F4486" s="1">
        <v>41061</v>
      </c>
      <c r="G4486">
        <v>4</v>
      </c>
      <c r="H4486" t="s">
        <v>20624</v>
      </c>
      <c r="I4486" t="s">
        <v>20636</v>
      </c>
      <c r="J4486" t="s">
        <v>20632</v>
      </c>
    </row>
    <row r="4487" spans="1:10" x14ac:dyDescent="0.3">
      <c r="A4487" s="1">
        <v>41064</v>
      </c>
      <c r="B4487">
        <v>2012</v>
      </c>
      <c r="C4487">
        <v>6</v>
      </c>
      <c r="D4487" t="s">
        <v>20635</v>
      </c>
      <c r="E4487">
        <v>2</v>
      </c>
      <c r="F4487" s="1">
        <v>41061</v>
      </c>
      <c r="G4487">
        <v>1</v>
      </c>
      <c r="H4487" t="s">
        <v>20625</v>
      </c>
      <c r="I4487" t="s">
        <v>20636</v>
      </c>
      <c r="J4487" t="s">
        <v>20632</v>
      </c>
    </row>
    <row r="4488" spans="1:10" x14ac:dyDescent="0.3">
      <c r="A4488" s="1">
        <v>41076</v>
      </c>
      <c r="B4488">
        <v>2012</v>
      </c>
      <c r="C4488">
        <v>6</v>
      </c>
      <c r="D4488" t="s">
        <v>20635</v>
      </c>
      <c r="E4488">
        <v>2</v>
      </c>
      <c r="F4488" s="1">
        <v>41061</v>
      </c>
      <c r="G4488">
        <v>6</v>
      </c>
      <c r="H4488" t="s">
        <v>20621</v>
      </c>
      <c r="I4488" t="s">
        <v>20636</v>
      </c>
      <c r="J4488" t="s">
        <v>20632</v>
      </c>
    </row>
    <row r="4489" spans="1:10" x14ac:dyDescent="0.3">
      <c r="A4489" s="1">
        <v>41085</v>
      </c>
      <c r="B4489">
        <v>2012</v>
      </c>
      <c r="C4489">
        <v>6</v>
      </c>
      <c r="D4489" t="s">
        <v>20635</v>
      </c>
      <c r="E4489">
        <v>2</v>
      </c>
      <c r="F4489" s="1">
        <v>41061</v>
      </c>
      <c r="G4489">
        <v>1</v>
      </c>
      <c r="H4489" t="s">
        <v>20625</v>
      </c>
      <c r="I4489" t="s">
        <v>20636</v>
      </c>
      <c r="J4489" t="s">
        <v>20632</v>
      </c>
    </row>
    <row r="4490" spans="1:10" x14ac:dyDescent="0.3">
      <c r="A4490" s="1">
        <v>41086</v>
      </c>
      <c r="B4490">
        <v>2012</v>
      </c>
      <c r="C4490">
        <v>6</v>
      </c>
      <c r="D4490" t="s">
        <v>20635</v>
      </c>
      <c r="E4490">
        <v>2</v>
      </c>
      <c r="F4490" s="1">
        <v>41061</v>
      </c>
      <c r="G4490">
        <v>2</v>
      </c>
      <c r="H4490" t="s">
        <v>20620</v>
      </c>
      <c r="I4490" t="s">
        <v>20636</v>
      </c>
      <c r="J4490" t="s">
        <v>20632</v>
      </c>
    </row>
    <row r="4491" spans="1:10" x14ac:dyDescent="0.3">
      <c r="A4491" s="1">
        <v>41074</v>
      </c>
      <c r="B4491">
        <v>2012</v>
      </c>
      <c r="C4491">
        <v>6</v>
      </c>
      <c r="D4491" t="s">
        <v>20635</v>
      </c>
      <c r="E4491">
        <v>2</v>
      </c>
      <c r="F4491" s="1">
        <v>41061</v>
      </c>
      <c r="G4491">
        <v>4</v>
      </c>
      <c r="H4491" t="s">
        <v>20624</v>
      </c>
      <c r="I4491" t="s">
        <v>20636</v>
      </c>
      <c r="J4491" t="s">
        <v>20632</v>
      </c>
    </row>
    <row r="4492" spans="1:10" x14ac:dyDescent="0.3">
      <c r="A4492" s="1">
        <v>41074</v>
      </c>
      <c r="B4492">
        <v>2012</v>
      </c>
      <c r="C4492">
        <v>6</v>
      </c>
      <c r="D4492" t="s">
        <v>20635</v>
      </c>
      <c r="E4492">
        <v>2</v>
      </c>
      <c r="F4492" s="1">
        <v>41061</v>
      </c>
      <c r="G4492">
        <v>4</v>
      </c>
      <c r="H4492" t="s">
        <v>20624</v>
      </c>
      <c r="I4492" t="s">
        <v>20636</v>
      </c>
      <c r="J4492" t="s">
        <v>20632</v>
      </c>
    </row>
    <row r="4493" spans="1:10" x14ac:dyDescent="0.3">
      <c r="A4493" s="1">
        <v>41072</v>
      </c>
      <c r="B4493">
        <v>2012</v>
      </c>
      <c r="C4493">
        <v>6</v>
      </c>
      <c r="D4493" t="s">
        <v>20635</v>
      </c>
      <c r="E4493">
        <v>2</v>
      </c>
      <c r="F4493" s="1">
        <v>41061</v>
      </c>
      <c r="G4493">
        <v>2</v>
      </c>
      <c r="H4493" t="s">
        <v>20620</v>
      </c>
      <c r="I4493" t="s">
        <v>20636</v>
      </c>
      <c r="J4493" t="s">
        <v>20632</v>
      </c>
    </row>
    <row r="4494" spans="1:10" x14ac:dyDescent="0.3">
      <c r="A4494" s="1">
        <v>41069</v>
      </c>
      <c r="B4494">
        <v>2012</v>
      </c>
      <c r="C4494">
        <v>6</v>
      </c>
      <c r="D4494" t="s">
        <v>20635</v>
      </c>
      <c r="E4494">
        <v>2</v>
      </c>
      <c r="F4494" s="1">
        <v>41061</v>
      </c>
      <c r="G4494">
        <v>6</v>
      </c>
      <c r="H4494" t="s">
        <v>20621</v>
      </c>
      <c r="I4494" t="s">
        <v>20636</v>
      </c>
      <c r="J4494" t="s">
        <v>20632</v>
      </c>
    </row>
    <row r="4495" spans="1:10" x14ac:dyDescent="0.3">
      <c r="A4495" s="1">
        <v>41087</v>
      </c>
      <c r="B4495">
        <v>2012</v>
      </c>
      <c r="C4495">
        <v>6</v>
      </c>
      <c r="D4495" t="s">
        <v>20635</v>
      </c>
      <c r="E4495">
        <v>2</v>
      </c>
      <c r="F4495" s="1">
        <v>41061</v>
      </c>
      <c r="G4495">
        <v>3</v>
      </c>
      <c r="H4495" t="s">
        <v>20622</v>
      </c>
      <c r="I4495" t="s">
        <v>20636</v>
      </c>
      <c r="J4495" t="s">
        <v>20632</v>
      </c>
    </row>
    <row r="4496" spans="1:10" x14ac:dyDescent="0.3">
      <c r="A4496" s="1">
        <v>41078</v>
      </c>
      <c r="B4496">
        <v>2012</v>
      </c>
      <c r="C4496">
        <v>6</v>
      </c>
      <c r="D4496" t="s">
        <v>20635</v>
      </c>
      <c r="E4496">
        <v>2</v>
      </c>
      <c r="F4496" s="1">
        <v>41061</v>
      </c>
      <c r="G4496">
        <v>1</v>
      </c>
      <c r="H4496" t="s">
        <v>20625</v>
      </c>
      <c r="I4496" t="s">
        <v>20636</v>
      </c>
      <c r="J4496" t="s">
        <v>20632</v>
      </c>
    </row>
    <row r="4497" spans="1:10" x14ac:dyDescent="0.3">
      <c r="A4497" s="1">
        <v>41077</v>
      </c>
      <c r="B4497">
        <v>2012</v>
      </c>
      <c r="C4497">
        <v>6</v>
      </c>
      <c r="D4497" t="s">
        <v>20635</v>
      </c>
      <c r="E4497">
        <v>2</v>
      </c>
      <c r="F4497" s="1">
        <v>41061</v>
      </c>
      <c r="G4497">
        <v>0</v>
      </c>
      <c r="H4497" t="s">
        <v>20623</v>
      </c>
      <c r="I4497" t="s">
        <v>20636</v>
      </c>
      <c r="J4497" t="s">
        <v>20632</v>
      </c>
    </row>
    <row r="4498" spans="1:10" x14ac:dyDescent="0.3">
      <c r="A4498" s="1">
        <v>41070</v>
      </c>
      <c r="B4498">
        <v>2012</v>
      </c>
      <c r="C4498">
        <v>6</v>
      </c>
      <c r="D4498" t="s">
        <v>20635</v>
      </c>
      <c r="E4498">
        <v>2</v>
      </c>
      <c r="F4498" s="1">
        <v>41061</v>
      </c>
      <c r="G4498">
        <v>0</v>
      </c>
      <c r="H4498" t="s">
        <v>20623</v>
      </c>
      <c r="I4498" t="s">
        <v>20636</v>
      </c>
      <c r="J4498" t="s">
        <v>20632</v>
      </c>
    </row>
    <row r="4499" spans="1:10" x14ac:dyDescent="0.3">
      <c r="A4499" s="1">
        <v>41075</v>
      </c>
      <c r="B4499">
        <v>2012</v>
      </c>
      <c r="C4499">
        <v>6</v>
      </c>
      <c r="D4499" t="s">
        <v>20635</v>
      </c>
      <c r="E4499">
        <v>2</v>
      </c>
      <c r="F4499" s="1">
        <v>41061</v>
      </c>
      <c r="G4499">
        <v>5</v>
      </c>
      <c r="H4499" t="s">
        <v>20617</v>
      </c>
      <c r="I4499" t="s">
        <v>20636</v>
      </c>
      <c r="J4499" t="s">
        <v>20632</v>
      </c>
    </row>
    <row r="4500" spans="1:10" x14ac:dyDescent="0.3">
      <c r="A4500" s="1">
        <v>41073</v>
      </c>
      <c r="B4500">
        <v>2012</v>
      </c>
      <c r="C4500">
        <v>6</v>
      </c>
      <c r="D4500" t="s">
        <v>20635</v>
      </c>
      <c r="E4500">
        <v>2</v>
      </c>
      <c r="F4500" s="1">
        <v>41061</v>
      </c>
      <c r="G4500">
        <v>3</v>
      </c>
      <c r="H4500" t="s">
        <v>20622</v>
      </c>
      <c r="I4500" t="s">
        <v>20636</v>
      </c>
      <c r="J4500" t="s">
        <v>20632</v>
      </c>
    </row>
    <row r="4501" spans="1:10" x14ac:dyDescent="0.3">
      <c r="A4501" s="1">
        <v>41066</v>
      </c>
      <c r="B4501">
        <v>2012</v>
      </c>
      <c r="C4501">
        <v>6</v>
      </c>
      <c r="D4501" t="s">
        <v>20635</v>
      </c>
      <c r="E4501">
        <v>2</v>
      </c>
      <c r="F4501" s="1">
        <v>41061</v>
      </c>
      <c r="G4501">
        <v>3</v>
      </c>
      <c r="H4501" t="s">
        <v>20622</v>
      </c>
      <c r="I4501" t="s">
        <v>20636</v>
      </c>
      <c r="J4501" t="s">
        <v>20632</v>
      </c>
    </row>
    <row r="4502" spans="1:10" x14ac:dyDescent="0.3">
      <c r="A4502" s="1">
        <v>41065</v>
      </c>
      <c r="B4502">
        <v>2012</v>
      </c>
      <c r="C4502">
        <v>6</v>
      </c>
      <c r="D4502" t="s">
        <v>20635</v>
      </c>
      <c r="E4502">
        <v>2</v>
      </c>
      <c r="F4502" s="1">
        <v>41061</v>
      </c>
      <c r="G4502">
        <v>2</v>
      </c>
      <c r="H4502" t="s">
        <v>20620</v>
      </c>
      <c r="I4502" t="s">
        <v>20636</v>
      </c>
      <c r="J4502" t="s">
        <v>20632</v>
      </c>
    </row>
    <row r="4503" spans="1:10" x14ac:dyDescent="0.3">
      <c r="A4503" s="1">
        <v>41062</v>
      </c>
      <c r="B4503">
        <v>2012</v>
      </c>
      <c r="C4503">
        <v>6</v>
      </c>
      <c r="D4503" t="s">
        <v>20635</v>
      </c>
      <c r="E4503">
        <v>2</v>
      </c>
      <c r="F4503" s="1">
        <v>41061</v>
      </c>
      <c r="G4503">
        <v>6</v>
      </c>
      <c r="H4503" t="s">
        <v>20621</v>
      </c>
      <c r="I4503" t="s">
        <v>20636</v>
      </c>
      <c r="J4503" t="s">
        <v>20632</v>
      </c>
    </row>
    <row r="4504" spans="1:10" x14ac:dyDescent="0.3">
      <c r="A4504" s="1">
        <v>41075</v>
      </c>
      <c r="B4504">
        <v>2012</v>
      </c>
      <c r="C4504">
        <v>6</v>
      </c>
      <c r="D4504" t="s">
        <v>20635</v>
      </c>
      <c r="E4504">
        <v>2</v>
      </c>
      <c r="F4504" s="1">
        <v>41061</v>
      </c>
      <c r="G4504">
        <v>5</v>
      </c>
      <c r="H4504" t="s">
        <v>20617</v>
      </c>
      <c r="I4504" t="s">
        <v>20636</v>
      </c>
      <c r="J4504" t="s">
        <v>20632</v>
      </c>
    </row>
    <row r="4505" spans="1:10" x14ac:dyDescent="0.3">
      <c r="A4505" s="1">
        <v>41073</v>
      </c>
      <c r="B4505">
        <v>2012</v>
      </c>
      <c r="C4505">
        <v>6</v>
      </c>
      <c r="D4505" t="s">
        <v>20635</v>
      </c>
      <c r="E4505">
        <v>2</v>
      </c>
      <c r="F4505" s="1">
        <v>41061</v>
      </c>
      <c r="G4505">
        <v>3</v>
      </c>
      <c r="H4505" t="s">
        <v>20622</v>
      </c>
      <c r="I4505" t="s">
        <v>20636</v>
      </c>
      <c r="J4505" t="s">
        <v>20632</v>
      </c>
    </row>
    <row r="4506" spans="1:10" x14ac:dyDescent="0.3">
      <c r="A4506" s="1">
        <v>41087</v>
      </c>
      <c r="B4506">
        <v>2012</v>
      </c>
      <c r="C4506">
        <v>6</v>
      </c>
      <c r="D4506" t="s">
        <v>20635</v>
      </c>
      <c r="E4506">
        <v>2</v>
      </c>
      <c r="F4506" s="1">
        <v>41061</v>
      </c>
      <c r="G4506">
        <v>3</v>
      </c>
      <c r="H4506" t="s">
        <v>20622</v>
      </c>
      <c r="I4506" t="s">
        <v>20636</v>
      </c>
      <c r="J4506" t="s">
        <v>20632</v>
      </c>
    </row>
    <row r="4507" spans="1:10" x14ac:dyDescent="0.3">
      <c r="A4507" s="1">
        <v>42532</v>
      </c>
      <c r="B4507">
        <v>2016</v>
      </c>
      <c r="C4507">
        <v>6</v>
      </c>
      <c r="D4507" t="s">
        <v>20635</v>
      </c>
      <c r="E4507">
        <v>2</v>
      </c>
      <c r="F4507" s="1">
        <v>42522</v>
      </c>
      <c r="G4507">
        <v>6</v>
      </c>
      <c r="H4507" t="s">
        <v>20621</v>
      </c>
      <c r="I4507" t="s">
        <v>20636</v>
      </c>
      <c r="J4507" t="s">
        <v>20632</v>
      </c>
    </row>
    <row r="4508" spans="1:10" x14ac:dyDescent="0.3">
      <c r="A4508" s="1">
        <v>42546</v>
      </c>
      <c r="B4508">
        <v>2016</v>
      </c>
      <c r="C4508">
        <v>6</v>
      </c>
      <c r="D4508" t="s">
        <v>20635</v>
      </c>
      <c r="E4508">
        <v>2</v>
      </c>
      <c r="F4508" s="1">
        <v>42522</v>
      </c>
      <c r="G4508">
        <v>6</v>
      </c>
      <c r="H4508" t="s">
        <v>20621</v>
      </c>
      <c r="I4508" t="s">
        <v>20636</v>
      </c>
      <c r="J4508" t="s">
        <v>20632</v>
      </c>
    </row>
    <row r="4509" spans="1:10" x14ac:dyDescent="0.3">
      <c r="A4509" s="1">
        <v>42538</v>
      </c>
      <c r="B4509">
        <v>2016</v>
      </c>
      <c r="C4509">
        <v>6</v>
      </c>
      <c r="D4509" t="s">
        <v>20635</v>
      </c>
      <c r="E4509">
        <v>2</v>
      </c>
      <c r="F4509" s="1">
        <v>42522</v>
      </c>
      <c r="G4509">
        <v>5</v>
      </c>
      <c r="H4509" t="s">
        <v>20617</v>
      </c>
      <c r="I4509" t="s">
        <v>20636</v>
      </c>
      <c r="J4509" t="s">
        <v>20632</v>
      </c>
    </row>
    <row r="4510" spans="1:10" x14ac:dyDescent="0.3">
      <c r="A4510" s="1">
        <v>42536</v>
      </c>
      <c r="B4510">
        <v>2016</v>
      </c>
      <c r="C4510">
        <v>6</v>
      </c>
      <c r="D4510" t="s">
        <v>20635</v>
      </c>
      <c r="E4510">
        <v>2</v>
      </c>
      <c r="F4510" s="1">
        <v>42522</v>
      </c>
      <c r="G4510">
        <v>3</v>
      </c>
      <c r="H4510" t="s">
        <v>20622</v>
      </c>
      <c r="I4510" t="s">
        <v>20636</v>
      </c>
      <c r="J4510" t="s">
        <v>20632</v>
      </c>
    </row>
    <row r="4511" spans="1:10" x14ac:dyDescent="0.3">
      <c r="A4511" s="1">
        <v>42544</v>
      </c>
      <c r="B4511">
        <v>2016</v>
      </c>
      <c r="C4511">
        <v>6</v>
      </c>
      <c r="D4511" t="s">
        <v>20635</v>
      </c>
      <c r="E4511">
        <v>2</v>
      </c>
      <c r="F4511" s="1">
        <v>42522</v>
      </c>
      <c r="G4511">
        <v>4</v>
      </c>
      <c r="H4511" t="s">
        <v>20624</v>
      </c>
      <c r="I4511" t="s">
        <v>20636</v>
      </c>
      <c r="J4511" t="s">
        <v>20632</v>
      </c>
    </row>
    <row r="4512" spans="1:10" x14ac:dyDescent="0.3">
      <c r="A4512" s="1">
        <v>42532</v>
      </c>
      <c r="B4512">
        <v>2016</v>
      </c>
      <c r="C4512">
        <v>6</v>
      </c>
      <c r="D4512" t="s">
        <v>20635</v>
      </c>
      <c r="E4512">
        <v>2</v>
      </c>
      <c r="F4512" s="1">
        <v>42522</v>
      </c>
      <c r="G4512">
        <v>6</v>
      </c>
      <c r="H4512" t="s">
        <v>20621</v>
      </c>
      <c r="I4512" t="s">
        <v>20636</v>
      </c>
      <c r="J4512" t="s">
        <v>20632</v>
      </c>
    </row>
    <row r="4513" spans="1:10" x14ac:dyDescent="0.3">
      <c r="A4513" s="1">
        <v>42538</v>
      </c>
      <c r="B4513">
        <v>2016</v>
      </c>
      <c r="C4513">
        <v>6</v>
      </c>
      <c r="D4513" t="s">
        <v>20635</v>
      </c>
      <c r="E4513">
        <v>2</v>
      </c>
      <c r="F4513" s="1">
        <v>42522</v>
      </c>
      <c r="G4513">
        <v>5</v>
      </c>
      <c r="H4513" t="s">
        <v>20617</v>
      </c>
      <c r="I4513" t="s">
        <v>20636</v>
      </c>
      <c r="J4513" t="s">
        <v>20632</v>
      </c>
    </row>
    <row r="4514" spans="1:10" x14ac:dyDescent="0.3">
      <c r="A4514" s="1">
        <v>42545</v>
      </c>
      <c r="B4514">
        <v>2016</v>
      </c>
      <c r="C4514">
        <v>6</v>
      </c>
      <c r="D4514" t="s">
        <v>20635</v>
      </c>
      <c r="E4514">
        <v>2</v>
      </c>
      <c r="F4514" s="1">
        <v>42522</v>
      </c>
      <c r="G4514">
        <v>5</v>
      </c>
      <c r="H4514" t="s">
        <v>20617</v>
      </c>
      <c r="I4514" t="s">
        <v>20636</v>
      </c>
      <c r="J4514" t="s">
        <v>20632</v>
      </c>
    </row>
    <row r="4515" spans="1:10" x14ac:dyDescent="0.3">
      <c r="A4515" s="1">
        <v>42548</v>
      </c>
      <c r="B4515">
        <v>2016</v>
      </c>
      <c r="C4515">
        <v>6</v>
      </c>
      <c r="D4515" t="s">
        <v>20635</v>
      </c>
      <c r="E4515">
        <v>2</v>
      </c>
      <c r="F4515" s="1">
        <v>42522</v>
      </c>
      <c r="G4515">
        <v>1</v>
      </c>
      <c r="H4515" t="s">
        <v>20625</v>
      </c>
      <c r="I4515" t="s">
        <v>20636</v>
      </c>
      <c r="J4515" t="s">
        <v>20632</v>
      </c>
    </row>
    <row r="4516" spans="1:10" x14ac:dyDescent="0.3">
      <c r="A4516" s="1">
        <v>42546</v>
      </c>
      <c r="B4516">
        <v>2016</v>
      </c>
      <c r="C4516">
        <v>6</v>
      </c>
      <c r="D4516" t="s">
        <v>20635</v>
      </c>
      <c r="E4516">
        <v>2</v>
      </c>
      <c r="F4516" s="1">
        <v>42522</v>
      </c>
      <c r="G4516">
        <v>6</v>
      </c>
      <c r="H4516" t="s">
        <v>20621</v>
      </c>
      <c r="I4516" t="s">
        <v>20636</v>
      </c>
      <c r="J4516" t="s">
        <v>20632</v>
      </c>
    </row>
    <row r="4517" spans="1:10" x14ac:dyDescent="0.3">
      <c r="A4517" s="1">
        <v>42524</v>
      </c>
      <c r="B4517">
        <v>2016</v>
      </c>
      <c r="C4517">
        <v>6</v>
      </c>
      <c r="D4517" t="s">
        <v>20635</v>
      </c>
      <c r="E4517">
        <v>2</v>
      </c>
      <c r="F4517" s="1">
        <v>42522</v>
      </c>
      <c r="G4517">
        <v>5</v>
      </c>
      <c r="H4517" t="s">
        <v>20617</v>
      </c>
      <c r="I4517" t="s">
        <v>20636</v>
      </c>
      <c r="J4517" t="s">
        <v>20632</v>
      </c>
    </row>
    <row r="4518" spans="1:10" x14ac:dyDescent="0.3">
      <c r="A4518" s="1">
        <v>42538</v>
      </c>
      <c r="B4518">
        <v>2016</v>
      </c>
      <c r="C4518">
        <v>6</v>
      </c>
      <c r="D4518" t="s">
        <v>20635</v>
      </c>
      <c r="E4518">
        <v>2</v>
      </c>
      <c r="F4518" s="1">
        <v>42522</v>
      </c>
      <c r="G4518">
        <v>5</v>
      </c>
      <c r="H4518" t="s">
        <v>20617</v>
      </c>
      <c r="I4518" t="s">
        <v>20636</v>
      </c>
      <c r="J4518" t="s">
        <v>20632</v>
      </c>
    </row>
    <row r="4519" spans="1:10" x14ac:dyDescent="0.3">
      <c r="A4519" s="1">
        <v>42534</v>
      </c>
      <c r="B4519">
        <v>2016</v>
      </c>
      <c r="C4519">
        <v>6</v>
      </c>
      <c r="D4519" t="s">
        <v>20635</v>
      </c>
      <c r="E4519">
        <v>2</v>
      </c>
      <c r="F4519" s="1">
        <v>42522</v>
      </c>
      <c r="G4519">
        <v>1</v>
      </c>
      <c r="H4519" t="s">
        <v>20625</v>
      </c>
      <c r="I4519" t="s">
        <v>20636</v>
      </c>
      <c r="J4519" t="s">
        <v>20632</v>
      </c>
    </row>
    <row r="4520" spans="1:10" x14ac:dyDescent="0.3">
      <c r="A4520" s="1">
        <v>42530</v>
      </c>
      <c r="B4520">
        <v>2016</v>
      </c>
      <c r="C4520">
        <v>6</v>
      </c>
      <c r="D4520" t="s">
        <v>20635</v>
      </c>
      <c r="E4520">
        <v>2</v>
      </c>
      <c r="F4520" s="1">
        <v>42522</v>
      </c>
      <c r="G4520">
        <v>4</v>
      </c>
      <c r="H4520" t="s">
        <v>20624</v>
      </c>
      <c r="I4520" t="s">
        <v>20636</v>
      </c>
      <c r="J4520" t="s">
        <v>20632</v>
      </c>
    </row>
    <row r="4521" spans="1:10" x14ac:dyDescent="0.3">
      <c r="A4521" s="1">
        <v>42545</v>
      </c>
      <c r="B4521">
        <v>2016</v>
      </c>
      <c r="C4521">
        <v>6</v>
      </c>
      <c r="D4521" t="s">
        <v>20635</v>
      </c>
      <c r="E4521">
        <v>2</v>
      </c>
      <c r="F4521" s="1">
        <v>42522</v>
      </c>
      <c r="G4521">
        <v>5</v>
      </c>
      <c r="H4521" t="s">
        <v>20617</v>
      </c>
      <c r="I4521" t="s">
        <v>20636</v>
      </c>
      <c r="J4521" t="s">
        <v>20632</v>
      </c>
    </row>
    <row r="4522" spans="1:10" x14ac:dyDescent="0.3">
      <c r="A4522" s="1">
        <v>42533</v>
      </c>
      <c r="B4522">
        <v>2016</v>
      </c>
      <c r="C4522">
        <v>6</v>
      </c>
      <c r="D4522" t="s">
        <v>20635</v>
      </c>
      <c r="E4522">
        <v>2</v>
      </c>
      <c r="F4522" s="1">
        <v>42522</v>
      </c>
      <c r="G4522">
        <v>0</v>
      </c>
      <c r="H4522" t="s">
        <v>20623</v>
      </c>
      <c r="I4522" t="s">
        <v>20636</v>
      </c>
      <c r="J4522" t="s">
        <v>20632</v>
      </c>
    </row>
    <row r="4523" spans="1:10" x14ac:dyDescent="0.3">
      <c r="A4523" s="1">
        <v>42535</v>
      </c>
      <c r="B4523">
        <v>2016</v>
      </c>
      <c r="C4523">
        <v>6</v>
      </c>
      <c r="D4523" t="s">
        <v>20635</v>
      </c>
      <c r="E4523">
        <v>2</v>
      </c>
      <c r="F4523" s="1">
        <v>42522</v>
      </c>
      <c r="G4523">
        <v>2</v>
      </c>
      <c r="H4523" t="s">
        <v>20620</v>
      </c>
      <c r="I4523" t="s">
        <v>20636</v>
      </c>
      <c r="J4523" t="s">
        <v>20632</v>
      </c>
    </row>
    <row r="4524" spans="1:10" x14ac:dyDescent="0.3">
      <c r="A4524" s="1">
        <v>42546</v>
      </c>
      <c r="B4524">
        <v>2016</v>
      </c>
      <c r="C4524">
        <v>6</v>
      </c>
      <c r="D4524" t="s">
        <v>20635</v>
      </c>
      <c r="E4524">
        <v>2</v>
      </c>
      <c r="F4524" s="1">
        <v>42522</v>
      </c>
      <c r="G4524">
        <v>6</v>
      </c>
      <c r="H4524" t="s">
        <v>20621</v>
      </c>
      <c r="I4524" t="s">
        <v>20636</v>
      </c>
      <c r="J4524" t="s">
        <v>20632</v>
      </c>
    </row>
    <row r="4525" spans="1:10" x14ac:dyDescent="0.3">
      <c r="A4525" s="1">
        <v>42538</v>
      </c>
      <c r="B4525">
        <v>2016</v>
      </c>
      <c r="C4525">
        <v>6</v>
      </c>
      <c r="D4525" t="s">
        <v>20635</v>
      </c>
      <c r="E4525">
        <v>2</v>
      </c>
      <c r="F4525" s="1">
        <v>42522</v>
      </c>
      <c r="G4525">
        <v>5</v>
      </c>
      <c r="H4525" t="s">
        <v>20617</v>
      </c>
      <c r="I4525" t="s">
        <v>20636</v>
      </c>
      <c r="J4525" t="s">
        <v>20632</v>
      </c>
    </row>
    <row r="4526" spans="1:10" x14ac:dyDescent="0.3">
      <c r="A4526" s="1">
        <v>42525</v>
      </c>
      <c r="B4526">
        <v>2016</v>
      </c>
      <c r="C4526">
        <v>6</v>
      </c>
      <c r="D4526" t="s">
        <v>20635</v>
      </c>
      <c r="E4526">
        <v>2</v>
      </c>
      <c r="F4526" s="1">
        <v>42522</v>
      </c>
      <c r="G4526">
        <v>6</v>
      </c>
      <c r="H4526" t="s">
        <v>20621</v>
      </c>
      <c r="I4526" t="s">
        <v>20636</v>
      </c>
      <c r="J4526" t="s">
        <v>20632</v>
      </c>
    </row>
    <row r="4527" spans="1:10" x14ac:dyDescent="0.3">
      <c r="A4527" s="1">
        <v>42522</v>
      </c>
      <c r="B4527">
        <v>2016</v>
      </c>
      <c r="C4527">
        <v>6</v>
      </c>
      <c r="D4527" t="s">
        <v>20635</v>
      </c>
      <c r="E4527">
        <v>2</v>
      </c>
      <c r="F4527" s="1">
        <v>42522</v>
      </c>
      <c r="G4527">
        <v>3</v>
      </c>
      <c r="H4527" t="s">
        <v>20622</v>
      </c>
      <c r="I4527" t="s">
        <v>20636</v>
      </c>
      <c r="J4527" t="s">
        <v>20632</v>
      </c>
    </row>
    <row r="4528" spans="1:10" x14ac:dyDescent="0.3">
      <c r="A4528" s="1">
        <v>42523</v>
      </c>
      <c r="B4528">
        <v>2016</v>
      </c>
      <c r="C4528">
        <v>6</v>
      </c>
      <c r="D4528" t="s">
        <v>20635</v>
      </c>
      <c r="E4528">
        <v>2</v>
      </c>
      <c r="F4528" s="1">
        <v>42522</v>
      </c>
      <c r="G4528">
        <v>4</v>
      </c>
      <c r="H4528" t="s">
        <v>20624</v>
      </c>
      <c r="I4528" t="s">
        <v>20636</v>
      </c>
      <c r="J4528" t="s">
        <v>20632</v>
      </c>
    </row>
    <row r="4529" spans="1:10" x14ac:dyDescent="0.3">
      <c r="A4529" s="1">
        <v>42528</v>
      </c>
      <c r="B4529">
        <v>2016</v>
      </c>
      <c r="C4529">
        <v>6</v>
      </c>
      <c r="D4529" t="s">
        <v>20635</v>
      </c>
      <c r="E4529">
        <v>2</v>
      </c>
      <c r="F4529" s="1">
        <v>42522</v>
      </c>
      <c r="G4529">
        <v>2</v>
      </c>
      <c r="H4529" t="s">
        <v>20620</v>
      </c>
      <c r="I4529" t="s">
        <v>20636</v>
      </c>
      <c r="J4529" t="s">
        <v>20632</v>
      </c>
    </row>
    <row r="4530" spans="1:10" x14ac:dyDescent="0.3">
      <c r="A4530" s="1">
        <v>42533</v>
      </c>
      <c r="B4530">
        <v>2016</v>
      </c>
      <c r="C4530">
        <v>6</v>
      </c>
      <c r="D4530" t="s">
        <v>20635</v>
      </c>
      <c r="E4530">
        <v>2</v>
      </c>
      <c r="F4530" s="1">
        <v>42522</v>
      </c>
      <c r="G4530">
        <v>0</v>
      </c>
      <c r="H4530" t="s">
        <v>20623</v>
      </c>
      <c r="I4530" t="s">
        <v>20636</v>
      </c>
      <c r="J4530" t="s">
        <v>20632</v>
      </c>
    </row>
    <row r="4531" spans="1:10" x14ac:dyDescent="0.3">
      <c r="A4531" s="1">
        <v>42549</v>
      </c>
      <c r="B4531">
        <v>2016</v>
      </c>
      <c r="C4531">
        <v>6</v>
      </c>
      <c r="D4531" t="s">
        <v>20635</v>
      </c>
      <c r="E4531">
        <v>2</v>
      </c>
      <c r="F4531" s="1">
        <v>42522</v>
      </c>
      <c r="G4531">
        <v>2</v>
      </c>
      <c r="H4531" t="s">
        <v>20620</v>
      </c>
      <c r="I4531" t="s">
        <v>20636</v>
      </c>
      <c r="J4531" t="s">
        <v>20632</v>
      </c>
    </row>
    <row r="4532" spans="1:10" x14ac:dyDescent="0.3">
      <c r="A4532" s="1">
        <v>42528</v>
      </c>
      <c r="B4532">
        <v>2016</v>
      </c>
      <c r="C4532">
        <v>6</v>
      </c>
      <c r="D4532" t="s">
        <v>20635</v>
      </c>
      <c r="E4532">
        <v>2</v>
      </c>
      <c r="F4532" s="1">
        <v>42522</v>
      </c>
      <c r="G4532">
        <v>2</v>
      </c>
      <c r="H4532" t="s">
        <v>20620</v>
      </c>
      <c r="I4532" t="s">
        <v>20636</v>
      </c>
      <c r="J4532" t="s">
        <v>20632</v>
      </c>
    </row>
    <row r="4533" spans="1:10" x14ac:dyDescent="0.3">
      <c r="A4533" s="1">
        <v>42529</v>
      </c>
      <c r="B4533">
        <v>2016</v>
      </c>
      <c r="C4533">
        <v>6</v>
      </c>
      <c r="D4533" t="s">
        <v>20635</v>
      </c>
      <c r="E4533">
        <v>2</v>
      </c>
      <c r="F4533" s="1">
        <v>42522</v>
      </c>
      <c r="G4533">
        <v>3</v>
      </c>
      <c r="H4533" t="s">
        <v>20622</v>
      </c>
      <c r="I4533" t="s">
        <v>20636</v>
      </c>
      <c r="J4533" t="s">
        <v>20632</v>
      </c>
    </row>
    <row r="4534" spans="1:10" x14ac:dyDescent="0.3">
      <c r="A4534" s="1">
        <v>42537</v>
      </c>
      <c r="B4534">
        <v>2016</v>
      </c>
      <c r="C4534">
        <v>6</v>
      </c>
      <c r="D4534" t="s">
        <v>20635</v>
      </c>
      <c r="E4534">
        <v>2</v>
      </c>
      <c r="F4534" s="1">
        <v>42522</v>
      </c>
      <c r="G4534">
        <v>4</v>
      </c>
      <c r="H4534" t="s">
        <v>20624</v>
      </c>
      <c r="I4534" t="s">
        <v>20636</v>
      </c>
      <c r="J4534" t="s">
        <v>20632</v>
      </c>
    </row>
    <row r="4535" spans="1:10" x14ac:dyDescent="0.3">
      <c r="A4535" s="1">
        <v>42523</v>
      </c>
      <c r="B4535">
        <v>2016</v>
      </c>
      <c r="C4535">
        <v>6</v>
      </c>
      <c r="D4535" t="s">
        <v>20635</v>
      </c>
      <c r="E4535">
        <v>2</v>
      </c>
      <c r="F4535" s="1">
        <v>42522</v>
      </c>
      <c r="G4535">
        <v>4</v>
      </c>
      <c r="H4535" t="s">
        <v>20624</v>
      </c>
      <c r="I4535" t="s">
        <v>20636</v>
      </c>
      <c r="J4535" t="s">
        <v>20632</v>
      </c>
    </row>
    <row r="4536" spans="1:10" x14ac:dyDescent="0.3">
      <c r="A4536" s="1">
        <v>42549</v>
      </c>
      <c r="B4536">
        <v>2016</v>
      </c>
      <c r="C4536">
        <v>6</v>
      </c>
      <c r="D4536" t="s">
        <v>20635</v>
      </c>
      <c r="E4536">
        <v>2</v>
      </c>
      <c r="F4536" s="1">
        <v>42522</v>
      </c>
      <c r="G4536">
        <v>2</v>
      </c>
      <c r="H4536" t="s">
        <v>20620</v>
      </c>
      <c r="I4536" t="s">
        <v>20636</v>
      </c>
      <c r="J4536" t="s">
        <v>20632</v>
      </c>
    </row>
    <row r="4537" spans="1:10" x14ac:dyDescent="0.3">
      <c r="A4537" s="1">
        <v>42541</v>
      </c>
      <c r="B4537">
        <v>2016</v>
      </c>
      <c r="C4537">
        <v>6</v>
      </c>
      <c r="D4537" t="s">
        <v>20635</v>
      </c>
      <c r="E4537">
        <v>2</v>
      </c>
      <c r="F4537" s="1">
        <v>42522</v>
      </c>
      <c r="G4537">
        <v>1</v>
      </c>
      <c r="H4537" t="s">
        <v>20625</v>
      </c>
      <c r="I4537" t="s">
        <v>20636</v>
      </c>
      <c r="J4537" t="s">
        <v>20632</v>
      </c>
    </row>
    <row r="4538" spans="1:10" x14ac:dyDescent="0.3">
      <c r="A4538" s="1">
        <v>42543</v>
      </c>
      <c r="B4538">
        <v>2016</v>
      </c>
      <c r="C4538">
        <v>6</v>
      </c>
      <c r="D4538" t="s">
        <v>20635</v>
      </c>
      <c r="E4538">
        <v>2</v>
      </c>
      <c r="F4538" s="1">
        <v>42522</v>
      </c>
      <c r="G4538">
        <v>3</v>
      </c>
      <c r="H4538" t="s">
        <v>20622</v>
      </c>
      <c r="I4538" t="s">
        <v>20636</v>
      </c>
      <c r="J4538" t="s">
        <v>20632</v>
      </c>
    </row>
    <row r="4539" spans="1:10" x14ac:dyDescent="0.3">
      <c r="A4539" s="1">
        <v>42546</v>
      </c>
      <c r="B4539">
        <v>2016</v>
      </c>
      <c r="C4539">
        <v>6</v>
      </c>
      <c r="D4539" t="s">
        <v>20635</v>
      </c>
      <c r="E4539">
        <v>2</v>
      </c>
      <c r="F4539" s="1">
        <v>42522</v>
      </c>
      <c r="G4539">
        <v>6</v>
      </c>
      <c r="H4539" t="s">
        <v>20621</v>
      </c>
      <c r="I4539" t="s">
        <v>20636</v>
      </c>
      <c r="J4539" t="s">
        <v>20632</v>
      </c>
    </row>
    <row r="4540" spans="1:10" x14ac:dyDescent="0.3">
      <c r="A4540" s="1">
        <v>42545</v>
      </c>
      <c r="B4540">
        <v>2016</v>
      </c>
      <c r="C4540">
        <v>6</v>
      </c>
      <c r="D4540" t="s">
        <v>20635</v>
      </c>
      <c r="E4540">
        <v>2</v>
      </c>
      <c r="F4540" s="1">
        <v>42522</v>
      </c>
      <c r="G4540">
        <v>5</v>
      </c>
      <c r="H4540" t="s">
        <v>20617</v>
      </c>
      <c r="I4540" t="s">
        <v>20636</v>
      </c>
      <c r="J4540" t="s">
        <v>20632</v>
      </c>
    </row>
    <row r="4541" spans="1:10" x14ac:dyDescent="0.3">
      <c r="A4541" s="1">
        <v>42541</v>
      </c>
      <c r="B4541">
        <v>2016</v>
      </c>
      <c r="C4541">
        <v>6</v>
      </c>
      <c r="D4541" t="s">
        <v>20635</v>
      </c>
      <c r="E4541">
        <v>2</v>
      </c>
      <c r="F4541" s="1">
        <v>42522</v>
      </c>
      <c r="G4541">
        <v>1</v>
      </c>
      <c r="H4541" t="s">
        <v>20625</v>
      </c>
      <c r="I4541" t="s">
        <v>20636</v>
      </c>
      <c r="J4541" t="s">
        <v>20632</v>
      </c>
    </row>
    <row r="4542" spans="1:10" x14ac:dyDescent="0.3">
      <c r="A4542" s="1">
        <v>42546</v>
      </c>
      <c r="B4542">
        <v>2016</v>
      </c>
      <c r="C4542">
        <v>6</v>
      </c>
      <c r="D4542" t="s">
        <v>20635</v>
      </c>
      <c r="E4542">
        <v>2</v>
      </c>
      <c r="F4542" s="1">
        <v>42522</v>
      </c>
      <c r="G4542">
        <v>6</v>
      </c>
      <c r="H4542" t="s">
        <v>20621</v>
      </c>
      <c r="I4542" t="s">
        <v>20636</v>
      </c>
      <c r="J4542" t="s">
        <v>20632</v>
      </c>
    </row>
    <row r="4543" spans="1:10" x14ac:dyDescent="0.3">
      <c r="A4543" s="1">
        <v>42533</v>
      </c>
      <c r="B4543">
        <v>2016</v>
      </c>
      <c r="C4543">
        <v>6</v>
      </c>
      <c r="D4543" t="s">
        <v>20635</v>
      </c>
      <c r="E4543">
        <v>2</v>
      </c>
      <c r="F4543" s="1">
        <v>42522</v>
      </c>
      <c r="G4543">
        <v>0</v>
      </c>
      <c r="H4543" t="s">
        <v>20623</v>
      </c>
      <c r="I4543" t="s">
        <v>20636</v>
      </c>
      <c r="J4543" t="s">
        <v>20632</v>
      </c>
    </row>
    <row r="4544" spans="1:10" x14ac:dyDescent="0.3">
      <c r="A4544" s="1">
        <v>42549</v>
      </c>
      <c r="B4544">
        <v>2016</v>
      </c>
      <c r="C4544">
        <v>6</v>
      </c>
      <c r="D4544" t="s">
        <v>20635</v>
      </c>
      <c r="E4544">
        <v>2</v>
      </c>
      <c r="F4544" s="1">
        <v>42522</v>
      </c>
      <c r="G4544">
        <v>2</v>
      </c>
      <c r="H4544" t="s">
        <v>20620</v>
      </c>
      <c r="I4544" t="s">
        <v>20636</v>
      </c>
      <c r="J4544" t="s">
        <v>20632</v>
      </c>
    </row>
    <row r="4545" spans="1:10" x14ac:dyDescent="0.3">
      <c r="A4545" s="1">
        <v>42530</v>
      </c>
      <c r="B4545">
        <v>2016</v>
      </c>
      <c r="C4545">
        <v>6</v>
      </c>
      <c r="D4545" t="s">
        <v>20635</v>
      </c>
      <c r="E4545">
        <v>2</v>
      </c>
      <c r="F4545" s="1">
        <v>42522</v>
      </c>
      <c r="G4545">
        <v>4</v>
      </c>
      <c r="H4545" t="s">
        <v>20624</v>
      </c>
      <c r="I4545" t="s">
        <v>20636</v>
      </c>
      <c r="J4545" t="s">
        <v>20632</v>
      </c>
    </row>
    <row r="4546" spans="1:10" x14ac:dyDescent="0.3">
      <c r="A4546" s="1">
        <v>42545</v>
      </c>
      <c r="B4546">
        <v>2016</v>
      </c>
      <c r="C4546">
        <v>6</v>
      </c>
      <c r="D4546" t="s">
        <v>20635</v>
      </c>
      <c r="E4546">
        <v>2</v>
      </c>
      <c r="F4546" s="1">
        <v>42522</v>
      </c>
      <c r="G4546">
        <v>5</v>
      </c>
      <c r="H4546" t="s">
        <v>20617</v>
      </c>
      <c r="I4546" t="s">
        <v>20636</v>
      </c>
      <c r="J4546" t="s">
        <v>20632</v>
      </c>
    </row>
    <row r="4547" spans="1:10" x14ac:dyDescent="0.3">
      <c r="A4547" s="1">
        <v>42548</v>
      </c>
      <c r="B4547">
        <v>2016</v>
      </c>
      <c r="C4547">
        <v>6</v>
      </c>
      <c r="D4547" t="s">
        <v>20635</v>
      </c>
      <c r="E4547">
        <v>2</v>
      </c>
      <c r="F4547" s="1">
        <v>42522</v>
      </c>
      <c r="G4547">
        <v>1</v>
      </c>
      <c r="H4547" t="s">
        <v>20625</v>
      </c>
      <c r="I4547" t="s">
        <v>20636</v>
      </c>
      <c r="J4547" t="s">
        <v>20632</v>
      </c>
    </row>
    <row r="4548" spans="1:10" x14ac:dyDescent="0.3">
      <c r="A4548" s="1">
        <v>42548</v>
      </c>
      <c r="B4548">
        <v>2016</v>
      </c>
      <c r="C4548">
        <v>6</v>
      </c>
      <c r="D4548" t="s">
        <v>20635</v>
      </c>
      <c r="E4548">
        <v>2</v>
      </c>
      <c r="F4548" s="1">
        <v>42522</v>
      </c>
      <c r="G4548">
        <v>1</v>
      </c>
      <c r="H4548" t="s">
        <v>20625</v>
      </c>
      <c r="I4548" t="s">
        <v>20636</v>
      </c>
      <c r="J4548" t="s">
        <v>20632</v>
      </c>
    </row>
    <row r="4549" spans="1:10" x14ac:dyDescent="0.3">
      <c r="A4549" s="1">
        <v>42535</v>
      </c>
      <c r="B4549">
        <v>2016</v>
      </c>
      <c r="C4549">
        <v>6</v>
      </c>
      <c r="D4549" t="s">
        <v>20635</v>
      </c>
      <c r="E4549">
        <v>2</v>
      </c>
      <c r="F4549" s="1">
        <v>42522</v>
      </c>
      <c r="G4549">
        <v>2</v>
      </c>
      <c r="H4549" t="s">
        <v>20620</v>
      </c>
      <c r="I4549" t="s">
        <v>20636</v>
      </c>
      <c r="J4549" t="s">
        <v>20632</v>
      </c>
    </row>
    <row r="4550" spans="1:10" x14ac:dyDescent="0.3">
      <c r="A4550" s="1">
        <v>42532</v>
      </c>
      <c r="B4550">
        <v>2016</v>
      </c>
      <c r="C4550">
        <v>6</v>
      </c>
      <c r="D4550" t="s">
        <v>20635</v>
      </c>
      <c r="E4550">
        <v>2</v>
      </c>
      <c r="F4550" s="1">
        <v>42522</v>
      </c>
      <c r="G4550">
        <v>6</v>
      </c>
      <c r="H4550" t="s">
        <v>20621</v>
      </c>
      <c r="I4550" t="s">
        <v>20636</v>
      </c>
      <c r="J4550" t="s">
        <v>20632</v>
      </c>
    </row>
    <row r="4551" spans="1:10" x14ac:dyDescent="0.3">
      <c r="A4551" s="1">
        <v>42522</v>
      </c>
      <c r="B4551">
        <v>2016</v>
      </c>
      <c r="C4551">
        <v>6</v>
      </c>
      <c r="D4551" t="s">
        <v>20635</v>
      </c>
      <c r="E4551">
        <v>2</v>
      </c>
      <c r="F4551" s="1">
        <v>42522</v>
      </c>
      <c r="G4551">
        <v>3</v>
      </c>
      <c r="H4551" t="s">
        <v>20622</v>
      </c>
      <c r="I4551" t="s">
        <v>20636</v>
      </c>
      <c r="J4551" t="s">
        <v>20632</v>
      </c>
    </row>
    <row r="4552" spans="1:10" x14ac:dyDescent="0.3">
      <c r="A4552" s="1">
        <v>42532</v>
      </c>
      <c r="B4552">
        <v>2016</v>
      </c>
      <c r="C4552">
        <v>6</v>
      </c>
      <c r="D4552" t="s">
        <v>20635</v>
      </c>
      <c r="E4552">
        <v>2</v>
      </c>
      <c r="F4552" s="1">
        <v>42522</v>
      </c>
      <c r="G4552">
        <v>6</v>
      </c>
      <c r="H4552" t="s">
        <v>20621</v>
      </c>
      <c r="I4552" t="s">
        <v>20636</v>
      </c>
      <c r="J4552" t="s">
        <v>20632</v>
      </c>
    </row>
    <row r="4553" spans="1:10" x14ac:dyDescent="0.3">
      <c r="A4553" s="1">
        <v>42541</v>
      </c>
      <c r="B4553">
        <v>2016</v>
      </c>
      <c r="C4553">
        <v>6</v>
      </c>
      <c r="D4553" t="s">
        <v>20635</v>
      </c>
      <c r="E4553">
        <v>2</v>
      </c>
      <c r="F4553" s="1">
        <v>42522</v>
      </c>
      <c r="G4553">
        <v>1</v>
      </c>
      <c r="H4553" t="s">
        <v>20625</v>
      </c>
      <c r="I4553" t="s">
        <v>20636</v>
      </c>
      <c r="J4553" t="s">
        <v>20632</v>
      </c>
    </row>
    <row r="4554" spans="1:10" x14ac:dyDescent="0.3">
      <c r="A4554" s="1">
        <v>42541</v>
      </c>
      <c r="B4554">
        <v>2016</v>
      </c>
      <c r="C4554">
        <v>6</v>
      </c>
      <c r="D4554" t="s">
        <v>20635</v>
      </c>
      <c r="E4554">
        <v>2</v>
      </c>
      <c r="F4554" s="1">
        <v>42522</v>
      </c>
      <c r="G4554">
        <v>1</v>
      </c>
      <c r="H4554" t="s">
        <v>20625</v>
      </c>
      <c r="I4554" t="s">
        <v>20636</v>
      </c>
      <c r="J4554" t="s">
        <v>20632</v>
      </c>
    </row>
    <row r="4555" spans="1:10" x14ac:dyDescent="0.3">
      <c r="A4555" s="1">
        <v>42532</v>
      </c>
      <c r="B4555">
        <v>2016</v>
      </c>
      <c r="C4555">
        <v>6</v>
      </c>
      <c r="D4555" t="s">
        <v>20635</v>
      </c>
      <c r="E4555">
        <v>2</v>
      </c>
      <c r="F4555" s="1">
        <v>42522</v>
      </c>
      <c r="G4555">
        <v>6</v>
      </c>
      <c r="H4555" t="s">
        <v>20621</v>
      </c>
      <c r="I4555" t="s">
        <v>20636</v>
      </c>
      <c r="J4555" t="s">
        <v>20632</v>
      </c>
    </row>
    <row r="4556" spans="1:10" x14ac:dyDescent="0.3">
      <c r="A4556" s="1">
        <v>42526</v>
      </c>
      <c r="B4556">
        <v>2016</v>
      </c>
      <c r="C4556">
        <v>6</v>
      </c>
      <c r="D4556" t="s">
        <v>20635</v>
      </c>
      <c r="E4556">
        <v>2</v>
      </c>
      <c r="F4556" s="1">
        <v>42522</v>
      </c>
      <c r="G4556">
        <v>0</v>
      </c>
      <c r="H4556" t="s">
        <v>20623</v>
      </c>
      <c r="I4556" t="s">
        <v>20636</v>
      </c>
      <c r="J4556" t="s">
        <v>20632</v>
      </c>
    </row>
    <row r="4557" spans="1:10" x14ac:dyDescent="0.3">
      <c r="A4557" s="1">
        <v>42527</v>
      </c>
      <c r="B4557">
        <v>2016</v>
      </c>
      <c r="C4557">
        <v>6</v>
      </c>
      <c r="D4557" t="s">
        <v>20635</v>
      </c>
      <c r="E4557">
        <v>2</v>
      </c>
      <c r="F4557" s="1">
        <v>42522</v>
      </c>
      <c r="G4557">
        <v>1</v>
      </c>
      <c r="H4557" t="s">
        <v>20625</v>
      </c>
      <c r="I4557" t="s">
        <v>20636</v>
      </c>
      <c r="J4557" t="s">
        <v>20632</v>
      </c>
    </row>
    <row r="4558" spans="1:10" x14ac:dyDescent="0.3">
      <c r="A4558" s="1">
        <v>42538</v>
      </c>
      <c r="B4558">
        <v>2016</v>
      </c>
      <c r="C4558">
        <v>6</v>
      </c>
      <c r="D4558" t="s">
        <v>20635</v>
      </c>
      <c r="E4558">
        <v>2</v>
      </c>
      <c r="F4558" s="1">
        <v>42522</v>
      </c>
      <c r="G4558">
        <v>5</v>
      </c>
      <c r="H4558" t="s">
        <v>20617</v>
      </c>
      <c r="I4558" t="s">
        <v>20636</v>
      </c>
      <c r="J4558" t="s">
        <v>20632</v>
      </c>
    </row>
    <row r="4559" spans="1:10" x14ac:dyDescent="0.3">
      <c r="A4559" s="1">
        <v>42528</v>
      </c>
      <c r="B4559">
        <v>2016</v>
      </c>
      <c r="C4559">
        <v>6</v>
      </c>
      <c r="D4559" t="s">
        <v>20635</v>
      </c>
      <c r="E4559">
        <v>2</v>
      </c>
      <c r="F4559" s="1">
        <v>42522</v>
      </c>
      <c r="G4559">
        <v>2</v>
      </c>
      <c r="H4559" t="s">
        <v>20620</v>
      </c>
      <c r="I4559" t="s">
        <v>20636</v>
      </c>
      <c r="J4559" t="s">
        <v>20632</v>
      </c>
    </row>
    <row r="4560" spans="1:10" x14ac:dyDescent="0.3">
      <c r="A4560" s="1">
        <v>42545</v>
      </c>
      <c r="B4560">
        <v>2016</v>
      </c>
      <c r="C4560">
        <v>6</v>
      </c>
      <c r="D4560" t="s">
        <v>20635</v>
      </c>
      <c r="E4560">
        <v>2</v>
      </c>
      <c r="F4560" s="1">
        <v>42522</v>
      </c>
      <c r="G4560">
        <v>5</v>
      </c>
      <c r="H4560" t="s">
        <v>20617</v>
      </c>
      <c r="I4560" t="s">
        <v>20636</v>
      </c>
      <c r="J4560" t="s">
        <v>20632</v>
      </c>
    </row>
    <row r="4561" spans="1:10" x14ac:dyDescent="0.3">
      <c r="A4561" s="1">
        <v>42531</v>
      </c>
      <c r="B4561">
        <v>2016</v>
      </c>
      <c r="C4561">
        <v>6</v>
      </c>
      <c r="D4561" t="s">
        <v>20635</v>
      </c>
      <c r="E4561">
        <v>2</v>
      </c>
      <c r="F4561" s="1">
        <v>42522</v>
      </c>
      <c r="G4561">
        <v>5</v>
      </c>
      <c r="H4561" t="s">
        <v>20617</v>
      </c>
      <c r="I4561" t="s">
        <v>20636</v>
      </c>
      <c r="J4561" t="s">
        <v>20632</v>
      </c>
    </row>
    <row r="4562" spans="1:10" x14ac:dyDescent="0.3">
      <c r="A4562" s="1">
        <v>42530</v>
      </c>
      <c r="B4562">
        <v>2016</v>
      </c>
      <c r="C4562">
        <v>6</v>
      </c>
      <c r="D4562" t="s">
        <v>20635</v>
      </c>
      <c r="E4562">
        <v>2</v>
      </c>
      <c r="F4562" s="1">
        <v>42522</v>
      </c>
      <c r="G4562">
        <v>4</v>
      </c>
      <c r="H4562" t="s">
        <v>20624</v>
      </c>
      <c r="I4562" t="s">
        <v>20636</v>
      </c>
      <c r="J4562" t="s">
        <v>20632</v>
      </c>
    </row>
    <row r="4563" spans="1:10" x14ac:dyDescent="0.3">
      <c r="A4563" s="1">
        <v>42524</v>
      </c>
      <c r="B4563">
        <v>2016</v>
      </c>
      <c r="C4563">
        <v>6</v>
      </c>
      <c r="D4563" t="s">
        <v>20635</v>
      </c>
      <c r="E4563">
        <v>2</v>
      </c>
      <c r="F4563" s="1">
        <v>42522</v>
      </c>
      <c r="G4563">
        <v>5</v>
      </c>
      <c r="H4563" t="s">
        <v>20617</v>
      </c>
      <c r="I4563" t="s">
        <v>20636</v>
      </c>
      <c r="J4563" t="s">
        <v>20632</v>
      </c>
    </row>
    <row r="4564" spans="1:10" x14ac:dyDescent="0.3">
      <c r="A4564" s="1">
        <v>42529</v>
      </c>
      <c r="B4564">
        <v>2016</v>
      </c>
      <c r="C4564">
        <v>6</v>
      </c>
      <c r="D4564" t="s">
        <v>20635</v>
      </c>
      <c r="E4564">
        <v>2</v>
      </c>
      <c r="F4564" s="1">
        <v>42522</v>
      </c>
      <c r="G4564">
        <v>3</v>
      </c>
      <c r="H4564" t="s">
        <v>20622</v>
      </c>
      <c r="I4564" t="s">
        <v>20636</v>
      </c>
      <c r="J4564" t="s">
        <v>20632</v>
      </c>
    </row>
    <row r="4565" spans="1:10" x14ac:dyDescent="0.3">
      <c r="A4565" s="1">
        <v>42526</v>
      </c>
      <c r="B4565">
        <v>2016</v>
      </c>
      <c r="C4565">
        <v>6</v>
      </c>
      <c r="D4565" t="s">
        <v>20635</v>
      </c>
      <c r="E4565">
        <v>2</v>
      </c>
      <c r="F4565" s="1">
        <v>42522</v>
      </c>
      <c r="G4565">
        <v>0</v>
      </c>
      <c r="H4565" t="s">
        <v>20623</v>
      </c>
      <c r="I4565" t="s">
        <v>20636</v>
      </c>
      <c r="J4565" t="s">
        <v>20632</v>
      </c>
    </row>
    <row r="4566" spans="1:10" x14ac:dyDescent="0.3">
      <c r="A4566" s="1">
        <v>42543</v>
      </c>
      <c r="B4566">
        <v>2016</v>
      </c>
      <c r="C4566">
        <v>6</v>
      </c>
      <c r="D4566" t="s">
        <v>20635</v>
      </c>
      <c r="E4566">
        <v>2</v>
      </c>
      <c r="F4566" s="1">
        <v>42522</v>
      </c>
      <c r="G4566">
        <v>3</v>
      </c>
      <c r="H4566" t="s">
        <v>20622</v>
      </c>
      <c r="I4566" t="s">
        <v>20636</v>
      </c>
      <c r="J4566" t="s">
        <v>20632</v>
      </c>
    </row>
    <row r="4567" spans="1:10" x14ac:dyDescent="0.3">
      <c r="A4567" s="1">
        <v>42524</v>
      </c>
      <c r="B4567">
        <v>2016</v>
      </c>
      <c r="C4567">
        <v>6</v>
      </c>
      <c r="D4567" t="s">
        <v>20635</v>
      </c>
      <c r="E4567">
        <v>2</v>
      </c>
      <c r="F4567" s="1">
        <v>42522</v>
      </c>
      <c r="G4567">
        <v>5</v>
      </c>
      <c r="H4567" t="s">
        <v>20617</v>
      </c>
      <c r="I4567" t="s">
        <v>20636</v>
      </c>
      <c r="J4567" t="s">
        <v>20632</v>
      </c>
    </row>
    <row r="4568" spans="1:10" x14ac:dyDescent="0.3">
      <c r="A4568" s="1">
        <v>42523</v>
      </c>
      <c r="B4568">
        <v>2016</v>
      </c>
      <c r="C4568">
        <v>6</v>
      </c>
      <c r="D4568" t="s">
        <v>20635</v>
      </c>
      <c r="E4568">
        <v>2</v>
      </c>
      <c r="F4568" s="1">
        <v>42522</v>
      </c>
      <c r="G4568">
        <v>4</v>
      </c>
      <c r="H4568" t="s">
        <v>20624</v>
      </c>
      <c r="I4568" t="s">
        <v>20636</v>
      </c>
      <c r="J4568" t="s">
        <v>20632</v>
      </c>
    </row>
    <row r="4569" spans="1:10" x14ac:dyDescent="0.3">
      <c r="A4569" s="1">
        <v>42543</v>
      </c>
      <c r="B4569">
        <v>2016</v>
      </c>
      <c r="C4569">
        <v>6</v>
      </c>
      <c r="D4569" t="s">
        <v>20635</v>
      </c>
      <c r="E4569">
        <v>2</v>
      </c>
      <c r="F4569" s="1">
        <v>42522</v>
      </c>
      <c r="G4569">
        <v>3</v>
      </c>
      <c r="H4569" t="s">
        <v>20622</v>
      </c>
      <c r="I4569" t="s">
        <v>20636</v>
      </c>
      <c r="J4569" t="s">
        <v>20632</v>
      </c>
    </row>
    <row r="4570" spans="1:10" x14ac:dyDescent="0.3">
      <c r="A4570" s="1">
        <v>42522</v>
      </c>
      <c r="B4570">
        <v>2016</v>
      </c>
      <c r="C4570">
        <v>6</v>
      </c>
      <c r="D4570" t="s">
        <v>20635</v>
      </c>
      <c r="E4570">
        <v>2</v>
      </c>
      <c r="F4570" s="1">
        <v>42522</v>
      </c>
      <c r="G4570">
        <v>3</v>
      </c>
      <c r="H4570" t="s">
        <v>20622</v>
      </c>
      <c r="I4570" t="s">
        <v>20636</v>
      </c>
      <c r="J4570" t="s">
        <v>20632</v>
      </c>
    </row>
    <row r="4571" spans="1:10" x14ac:dyDescent="0.3">
      <c r="A4571" s="1">
        <v>42525</v>
      </c>
      <c r="B4571">
        <v>2016</v>
      </c>
      <c r="C4571">
        <v>6</v>
      </c>
      <c r="D4571" t="s">
        <v>20635</v>
      </c>
      <c r="E4571">
        <v>2</v>
      </c>
      <c r="F4571" s="1">
        <v>42522</v>
      </c>
      <c r="G4571">
        <v>6</v>
      </c>
      <c r="H4571" t="s">
        <v>20621</v>
      </c>
      <c r="I4571" t="s">
        <v>20636</v>
      </c>
      <c r="J4571" t="s">
        <v>20632</v>
      </c>
    </row>
    <row r="4572" spans="1:10" x14ac:dyDescent="0.3">
      <c r="A4572" s="1">
        <v>42524</v>
      </c>
      <c r="B4572">
        <v>2016</v>
      </c>
      <c r="C4572">
        <v>6</v>
      </c>
      <c r="D4572" t="s">
        <v>20635</v>
      </c>
      <c r="E4572">
        <v>2</v>
      </c>
      <c r="F4572" s="1">
        <v>42522</v>
      </c>
      <c r="G4572">
        <v>5</v>
      </c>
      <c r="H4572" t="s">
        <v>20617</v>
      </c>
      <c r="I4572" t="s">
        <v>20636</v>
      </c>
      <c r="J4572" t="s">
        <v>20632</v>
      </c>
    </row>
    <row r="4573" spans="1:10" x14ac:dyDescent="0.3">
      <c r="A4573" s="1">
        <v>42528</v>
      </c>
      <c r="B4573">
        <v>2016</v>
      </c>
      <c r="C4573">
        <v>6</v>
      </c>
      <c r="D4573" t="s">
        <v>20635</v>
      </c>
      <c r="E4573">
        <v>2</v>
      </c>
      <c r="F4573" s="1">
        <v>42522</v>
      </c>
      <c r="G4573">
        <v>2</v>
      </c>
      <c r="H4573" t="s">
        <v>20620</v>
      </c>
      <c r="I4573" t="s">
        <v>20636</v>
      </c>
      <c r="J4573" t="s">
        <v>20632</v>
      </c>
    </row>
    <row r="4574" spans="1:10" x14ac:dyDescent="0.3">
      <c r="A4574" s="1">
        <v>42525</v>
      </c>
      <c r="B4574">
        <v>2016</v>
      </c>
      <c r="C4574">
        <v>6</v>
      </c>
      <c r="D4574" t="s">
        <v>20635</v>
      </c>
      <c r="E4574">
        <v>2</v>
      </c>
      <c r="F4574" s="1">
        <v>42522</v>
      </c>
      <c r="G4574">
        <v>6</v>
      </c>
      <c r="H4574" t="s">
        <v>20621</v>
      </c>
      <c r="I4574" t="s">
        <v>20636</v>
      </c>
      <c r="J4574" t="s">
        <v>20632</v>
      </c>
    </row>
    <row r="4575" spans="1:10" x14ac:dyDescent="0.3">
      <c r="A4575" s="1">
        <v>42535</v>
      </c>
      <c r="B4575">
        <v>2016</v>
      </c>
      <c r="C4575">
        <v>6</v>
      </c>
      <c r="D4575" t="s">
        <v>20635</v>
      </c>
      <c r="E4575">
        <v>2</v>
      </c>
      <c r="F4575" s="1">
        <v>42522</v>
      </c>
      <c r="G4575">
        <v>2</v>
      </c>
      <c r="H4575" t="s">
        <v>20620</v>
      </c>
      <c r="I4575" t="s">
        <v>20636</v>
      </c>
      <c r="J4575" t="s">
        <v>20632</v>
      </c>
    </row>
    <row r="4576" spans="1:10" x14ac:dyDescent="0.3">
      <c r="A4576" s="1">
        <v>42523</v>
      </c>
      <c r="B4576">
        <v>2016</v>
      </c>
      <c r="C4576">
        <v>6</v>
      </c>
      <c r="D4576" t="s">
        <v>20635</v>
      </c>
      <c r="E4576">
        <v>2</v>
      </c>
      <c r="F4576" s="1">
        <v>42522</v>
      </c>
      <c r="G4576">
        <v>4</v>
      </c>
      <c r="H4576" t="s">
        <v>20624</v>
      </c>
      <c r="I4576" t="s">
        <v>20636</v>
      </c>
      <c r="J4576" t="s">
        <v>20632</v>
      </c>
    </row>
    <row r="4577" spans="1:10" x14ac:dyDescent="0.3">
      <c r="A4577" s="1">
        <v>42530</v>
      </c>
      <c r="B4577">
        <v>2016</v>
      </c>
      <c r="C4577">
        <v>6</v>
      </c>
      <c r="D4577" t="s">
        <v>20635</v>
      </c>
      <c r="E4577">
        <v>2</v>
      </c>
      <c r="F4577" s="1">
        <v>42522</v>
      </c>
      <c r="G4577">
        <v>4</v>
      </c>
      <c r="H4577" t="s">
        <v>20624</v>
      </c>
      <c r="I4577" t="s">
        <v>20636</v>
      </c>
      <c r="J4577" t="s">
        <v>20632</v>
      </c>
    </row>
    <row r="4578" spans="1:10" x14ac:dyDescent="0.3">
      <c r="A4578" s="1">
        <v>42543</v>
      </c>
      <c r="B4578">
        <v>2016</v>
      </c>
      <c r="C4578">
        <v>6</v>
      </c>
      <c r="D4578" t="s">
        <v>20635</v>
      </c>
      <c r="E4578">
        <v>2</v>
      </c>
      <c r="F4578" s="1">
        <v>42522</v>
      </c>
      <c r="G4578">
        <v>3</v>
      </c>
      <c r="H4578" t="s">
        <v>20622</v>
      </c>
      <c r="I4578" t="s">
        <v>20636</v>
      </c>
      <c r="J4578" t="s">
        <v>20632</v>
      </c>
    </row>
    <row r="4579" spans="1:10" x14ac:dyDescent="0.3">
      <c r="A4579" s="1">
        <v>42535</v>
      </c>
      <c r="B4579">
        <v>2016</v>
      </c>
      <c r="C4579">
        <v>6</v>
      </c>
      <c r="D4579" t="s">
        <v>20635</v>
      </c>
      <c r="E4579">
        <v>2</v>
      </c>
      <c r="F4579" s="1">
        <v>42522</v>
      </c>
      <c r="G4579">
        <v>2</v>
      </c>
      <c r="H4579" t="s">
        <v>20620</v>
      </c>
      <c r="I4579" t="s">
        <v>20636</v>
      </c>
      <c r="J4579" t="s">
        <v>20632</v>
      </c>
    </row>
    <row r="4580" spans="1:10" x14ac:dyDescent="0.3">
      <c r="A4580" s="1">
        <v>42545</v>
      </c>
      <c r="B4580">
        <v>2016</v>
      </c>
      <c r="C4580">
        <v>6</v>
      </c>
      <c r="D4580" t="s">
        <v>20635</v>
      </c>
      <c r="E4580">
        <v>2</v>
      </c>
      <c r="F4580" s="1">
        <v>42522</v>
      </c>
      <c r="G4580">
        <v>5</v>
      </c>
      <c r="H4580" t="s">
        <v>20617</v>
      </c>
      <c r="I4580" t="s">
        <v>20636</v>
      </c>
      <c r="J4580" t="s">
        <v>20632</v>
      </c>
    </row>
    <row r="4581" spans="1:10" x14ac:dyDescent="0.3">
      <c r="A4581" s="1">
        <v>42523</v>
      </c>
      <c r="B4581">
        <v>2016</v>
      </c>
      <c r="C4581">
        <v>6</v>
      </c>
      <c r="D4581" t="s">
        <v>20635</v>
      </c>
      <c r="E4581">
        <v>2</v>
      </c>
      <c r="F4581" s="1">
        <v>42522</v>
      </c>
      <c r="G4581">
        <v>4</v>
      </c>
      <c r="H4581" t="s">
        <v>20624</v>
      </c>
      <c r="I4581" t="s">
        <v>20636</v>
      </c>
      <c r="J4581" t="s">
        <v>20632</v>
      </c>
    </row>
    <row r="4582" spans="1:10" x14ac:dyDescent="0.3">
      <c r="A4582" s="1">
        <v>42526</v>
      </c>
      <c r="B4582">
        <v>2016</v>
      </c>
      <c r="C4582">
        <v>6</v>
      </c>
      <c r="D4582" t="s">
        <v>20635</v>
      </c>
      <c r="E4582">
        <v>2</v>
      </c>
      <c r="F4582" s="1">
        <v>42522</v>
      </c>
      <c r="G4582">
        <v>0</v>
      </c>
      <c r="H4582" t="s">
        <v>20623</v>
      </c>
      <c r="I4582" t="s">
        <v>20636</v>
      </c>
      <c r="J4582" t="s">
        <v>20632</v>
      </c>
    </row>
    <row r="4583" spans="1:10" x14ac:dyDescent="0.3">
      <c r="A4583" s="1">
        <v>42533</v>
      </c>
      <c r="B4583">
        <v>2016</v>
      </c>
      <c r="C4583">
        <v>6</v>
      </c>
      <c r="D4583" t="s">
        <v>20635</v>
      </c>
      <c r="E4583">
        <v>2</v>
      </c>
      <c r="F4583" s="1">
        <v>42522</v>
      </c>
      <c r="G4583">
        <v>0</v>
      </c>
      <c r="H4583" t="s">
        <v>20623</v>
      </c>
      <c r="I4583" t="s">
        <v>20636</v>
      </c>
      <c r="J4583" t="s">
        <v>20632</v>
      </c>
    </row>
    <row r="4584" spans="1:10" x14ac:dyDescent="0.3">
      <c r="A4584" s="1">
        <v>42546</v>
      </c>
      <c r="B4584">
        <v>2016</v>
      </c>
      <c r="C4584">
        <v>6</v>
      </c>
      <c r="D4584" t="s">
        <v>20635</v>
      </c>
      <c r="E4584">
        <v>2</v>
      </c>
      <c r="F4584" s="1">
        <v>42522</v>
      </c>
      <c r="G4584">
        <v>6</v>
      </c>
      <c r="H4584" t="s">
        <v>20621</v>
      </c>
      <c r="I4584" t="s">
        <v>20636</v>
      </c>
      <c r="J4584" t="s">
        <v>20632</v>
      </c>
    </row>
    <row r="4585" spans="1:10" x14ac:dyDescent="0.3">
      <c r="A4585" s="1">
        <v>42527</v>
      </c>
      <c r="B4585">
        <v>2016</v>
      </c>
      <c r="C4585">
        <v>6</v>
      </c>
      <c r="D4585" t="s">
        <v>20635</v>
      </c>
      <c r="E4585">
        <v>2</v>
      </c>
      <c r="F4585" s="1">
        <v>42522</v>
      </c>
      <c r="G4585">
        <v>1</v>
      </c>
      <c r="H4585" t="s">
        <v>20625</v>
      </c>
      <c r="I4585" t="s">
        <v>20636</v>
      </c>
      <c r="J4585" t="s">
        <v>20632</v>
      </c>
    </row>
    <row r="4586" spans="1:10" x14ac:dyDescent="0.3">
      <c r="A4586" s="1">
        <v>42534</v>
      </c>
      <c r="B4586">
        <v>2016</v>
      </c>
      <c r="C4586">
        <v>6</v>
      </c>
      <c r="D4586" t="s">
        <v>20635</v>
      </c>
      <c r="E4586">
        <v>2</v>
      </c>
      <c r="F4586" s="1">
        <v>42522</v>
      </c>
      <c r="G4586">
        <v>1</v>
      </c>
      <c r="H4586" t="s">
        <v>20625</v>
      </c>
      <c r="I4586" t="s">
        <v>20636</v>
      </c>
      <c r="J4586" t="s">
        <v>20632</v>
      </c>
    </row>
    <row r="4587" spans="1:10" x14ac:dyDescent="0.3">
      <c r="A4587" s="1">
        <v>42534</v>
      </c>
      <c r="B4587">
        <v>2016</v>
      </c>
      <c r="C4587">
        <v>6</v>
      </c>
      <c r="D4587" t="s">
        <v>20635</v>
      </c>
      <c r="E4587">
        <v>2</v>
      </c>
      <c r="F4587" s="1">
        <v>42522</v>
      </c>
      <c r="G4587">
        <v>1</v>
      </c>
      <c r="H4587" t="s">
        <v>20625</v>
      </c>
      <c r="I4587" t="s">
        <v>20636</v>
      </c>
      <c r="J4587" t="s">
        <v>20632</v>
      </c>
    </row>
    <row r="4588" spans="1:10" x14ac:dyDescent="0.3">
      <c r="A4588" s="1">
        <v>42548</v>
      </c>
      <c r="B4588">
        <v>2016</v>
      </c>
      <c r="C4588">
        <v>6</v>
      </c>
      <c r="D4588" t="s">
        <v>20635</v>
      </c>
      <c r="E4588">
        <v>2</v>
      </c>
      <c r="F4588" s="1">
        <v>42522</v>
      </c>
      <c r="G4588">
        <v>1</v>
      </c>
      <c r="H4588" t="s">
        <v>20625</v>
      </c>
      <c r="I4588" t="s">
        <v>20636</v>
      </c>
      <c r="J4588" t="s">
        <v>20632</v>
      </c>
    </row>
    <row r="4589" spans="1:10" x14ac:dyDescent="0.3">
      <c r="A4589" s="1">
        <v>42528</v>
      </c>
      <c r="B4589">
        <v>2016</v>
      </c>
      <c r="C4589">
        <v>6</v>
      </c>
      <c r="D4589" t="s">
        <v>20635</v>
      </c>
      <c r="E4589">
        <v>2</v>
      </c>
      <c r="F4589" s="1">
        <v>42522</v>
      </c>
      <c r="G4589">
        <v>2</v>
      </c>
      <c r="H4589" t="s">
        <v>20620</v>
      </c>
      <c r="I4589" t="s">
        <v>20636</v>
      </c>
      <c r="J4589" t="s">
        <v>20632</v>
      </c>
    </row>
    <row r="4590" spans="1:10" x14ac:dyDescent="0.3">
      <c r="A4590" s="1">
        <v>42160</v>
      </c>
      <c r="B4590">
        <v>2015</v>
      </c>
      <c r="C4590">
        <v>6</v>
      </c>
      <c r="D4590" t="s">
        <v>20635</v>
      </c>
      <c r="E4590">
        <v>2</v>
      </c>
      <c r="F4590" s="1">
        <v>42156</v>
      </c>
      <c r="G4590">
        <v>5</v>
      </c>
      <c r="H4590" t="s">
        <v>20617</v>
      </c>
      <c r="I4590" t="s">
        <v>20636</v>
      </c>
      <c r="J4590" t="s">
        <v>20632</v>
      </c>
    </row>
    <row r="4591" spans="1:10" x14ac:dyDescent="0.3">
      <c r="A4591" s="1">
        <v>42173</v>
      </c>
      <c r="B4591">
        <v>2015</v>
      </c>
      <c r="C4591">
        <v>6</v>
      </c>
      <c r="D4591" t="s">
        <v>20635</v>
      </c>
      <c r="E4591">
        <v>2</v>
      </c>
      <c r="F4591" s="1">
        <v>42156</v>
      </c>
      <c r="G4591">
        <v>4</v>
      </c>
      <c r="H4591" t="s">
        <v>20624</v>
      </c>
      <c r="I4591" t="s">
        <v>20636</v>
      </c>
      <c r="J4591" t="s">
        <v>20632</v>
      </c>
    </row>
    <row r="4592" spans="1:10" x14ac:dyDescent="0.3">
      <c r="A4592" s="1">
        <v>42174</v>
      </c>
      <c r="B4592">
        <v>2015</v>
      </c>
      <c r="C4592">
        <v>6</v>
      </c>
      <c r="D4592" t="s">
        <v>20635</v>
      </c>
      <c r="E4592">
        <v>2</v>
      </c>
      <c r="F4592" s="1">
        <v>42156</v>
      </c>
      <c r="G4592">
        <v>5</v>
      </c>
      <c r="H4592" t="s">
        <v>20617</v>
      </c>
      <c r="I4592" t="s">
        <v>20636</v>
      </c>
      <c r="J4592" t="s">
        <v>20632</v>
      </c>
    </row>
    <row r="4593" spans="1:10" x14ac:dyDescent="0.3">
      <c r="A4593" s="1">
        <v>42159</v>
      </c>
      <c r="B4593">
        <v>2015</v>
      </c>
      <c r="C4593">
        <v>6</v>
      </c>
      <c r="D4593" t="s">
        <v>20635</v>
      </c>
      <c r="E4593">
        <v>2</v>
      </c>
      <c r="F4593" s="1">
        <v>42156</v>
      </c>
      <c r="G4593">
        <v>4</v>
      </c>
      <c r="H4593" t="s">
        <v>20624</v>
      </c>
      <c r="I4593" t="s">
        <v>20636</v>
      </c>
      <c r="J4593" t="s">
        <v>20632</v>
      </c>
    </row>
    <row r="4594" spans="1:10" x14ac:dyDescent="0.3">
      <c r="A4594" s="1">
        <v>42157</v>
      </c>
      <c r="B4594">
        <v>2015</v>
      </c>
      <c r="C4594">
        <v>6</v>
      </c>
      <c r="D4594" t="s">
        <v>20635</v>
      </c>
      <c r="E4594">
        <v>2</v>
      </c>
      <c r="F4594" s="1">
        <v>42156</v>
      </c>
      <c r="G4594">
        <v>2</v>
      </c>
      <c r="H4594" t="s">
        <v>20620</v>
      </c>
      <c r="I4594" t="s">
        <v>20636</v>
      </c>
      <c r="J4594" t="s">
        <v>20632</v>
      </c>
    </row>
    <row r="4595" spans="1:10" x14ac:dyDescent="0.3">
      <c r="A4595" s="1">
        <v>42157</v>
      </c>
      <c r="B4595">
        <v>2015</v>
      </c>
      <c r="C4595">
        <v>6</v>
      </c>
      <c r="D4595" t="s">
        <v>20635</v>
      </c>
      <c r="E4595">
        <v>2</v>
      </c>
      <c r="F4595" s="1">
        <v>42156</v>
      </c>
      <c r="G4595">
        <v>2</v>
      </c>
      <c r="H4595" t="s">
        <v>20620</v>
      </c>
      <c r="I4595" t="s">
        <v>20636</v>
      </c>
      <c r="J4595" t="s">
        <v>20632</v>
      </c>
    </row>
    <row r="4596" spans="1:10" x14ac:dyDescent="0.3">
      <c r="A4596" s="1">
        <v>42183</v>
      </c>
      <c r="B4596">
        <v>2015</v>
      </c>
      <c r="C4596">
        <v>6</v>
      </c>
      <c r="D4596" t="s">
        <v>20635</v>
      </c>
      <c r="E4596">
        <v>2</v>
      </c>
      <c r="F4596" s="1">
        <v>42156</v>
      </c>
      <c r="G4596">
        <v>0</v>
      </c>
      <c r="H4596" t="s">
        <v>20623</v>
      </c>
      <c r="I4596" t="s">
        <v>20636</v>
      </c>
      <c r="J4596" t="s">
        <v>20632</v>
      </c>
    </row>
    <row r="4597" spans="1:10" x14ac:dyDescent="0.3">
      <c r="A4597" s="1">
        <v>42175</v>
      </c>
      <c r="B4597">
        <v>2015</v>
      </c>
      <c r="C4597">
        <v>6</v>
      </c>
      <c r="D4597" t="s">
        <v>20635</v>
      </c>
      <c r="E4597">
        <v>2</v>
      </c>
      <c r="F4597" s="1">
        <v>42156</v>
      </c>
      <c r="G4597">
        <v>6</v>
      </c>
      <c r="H4597" t="s">
        <v>20621</v>
      </c>
      <c r="I4597" t="s">
        <v>20636</v>
      </c>
      <c r="J4597" t="s">
        <v>20632</v>
      </c>
    </row>
    <row r="4598" spans="1:10" x14ac:dyDescent="0.3">
      <c r="A4598" s="1">
        <v>42161</v>
      </c>
      <c r="B4598">
        <v>2015</v>
      </c>
      <c r="C4598">
        <v>6</v>
      </c>
      <c r="D4598" t="s">
        <v>20635</v>
      </c>
      <c r="E4598">
        <v>2</v>
      </c>
      <c r="F4598" s="1">
        <v>42156</v>
      </c>
      <c r="G4598">
        <v>6</v>
      </c>
      <c r="H4598" t="s">
        <v>20621</v>
      </c>
      <c r="I4598" t="s">
        <v>20636</v>
      </c>
      <c r="J4598" t="s">
        <v>20632</v>
      </c>
    </row>
    <row r="4599" spans="1:10" x14ac:dyDescent="0.3">
      <c r="A4599" s="1">
        <v>42181</v>
      </c>
      <c r="B4599">
        <v>2015</v>
      </c>
      <c r="C4599">
        <v>6</v>
      </c>
      <c r="D4599" t="s">
        <v>20635</v>
      </c>
      <c r="E4599">
        <v>2</v>
      </c>
      <c r="F4599" s="1">
        <v>42156</v>
      </c>
      <c r="G4599">
        <v>5</v>
      </c>
      <c r="H4599" t="s">
        <v>20617</v>
      </c>
      <c r="I4599" t="s">
        <v>20636</v>
      </c>
      <c r="J4599" t="s">
        <v>20632</v>
      </c>
    </row>
    <row r="4600" spans="1:10" x14ac:dyDescent="0.3">
      <c r="A4600" s="1">
        <v>42183</v>
      </c>
      <c r="B4600">
        <v>2015</v>
      </c>
      <c r="C4600">
        <v>6</v>
      </c>
      <c r="D4600" t="s">
        <v>20635</v>
      </c>
      <c r="E4600">
        <v>2</v>
      </c>
      <c r="F4600" s="1">
        <v>42156</v>
      </c>
      <c r="G4600">
        <v>0</v>
      </c>
      <c r="H4600" t="s">
        <v>20623</v>
      </c>
      <c r="I4600" t="s">
        <v>20636</v>
      </c>
      <c r="J4600" t="s">
        <v>20632</v>
      </c>
    </row>
    <row r="4601" spans="1:10" x14ac:dyDescent="0.3">
      <c r="A4601" s="1">
        <v>42158</v>
      </c>
      <c r="B4601">
        <v>2015</v>
      </c>
      <c r="C4601">
        <v>6</v>
      </c>
      <c r="D4601" t="s">
        <v>20635</v>
      </c>
      <c r="E4601">
        <v>2</v>
      </c>
      <c r="F4601" s="1">
        <v>42156</v>
      </c>
      <c r="G4601">
        <v>3</v>
      </c>
      <c r="H4601" t="s">
        <v>20622</v>
      </c>
      <c r="I4601" t="s">
        <v>20636</v>
      </c>
      <c r="J4601" t="s">
        <v>20632</v>
      </c>
    </row>
    <row r="4602" spans="1:10" x14ac:dyDescent="0.3">
      <c r="A4602" s="1">
        <v>42168</v>
      </c>
      <c r="B4602">
        <v>2015</v>
      </c>
      <c r="C4602">
        <v>6</v>
      </c>
      <c r="D4602" t="s">
        <v>20635</v>
      </c>
      <c r="E4602">
        <v>2</v>
      </c>
      <c r="F4602" s="1">
        <v>42156</v>
      </c>
      <c r="G4602">
        <v>6</v>
      </c>
      <c r="H4602" t="s">
        <v>20621</v>
      </c>
      <c r="I4602" t="s">
        <v>20636</v>
      </c>
      <c r="J4602" t="s">
        <v>20632</v>
      </c>
    </row>
    <row r="4603" spans="1:10" x14ac:dyDescent="0.3">
      <c r="A4603" s="1">
        <v>42161</v>
      </c>
      <c r="B4603">
        <v>2015</v>
      </c>
      <c r="C4603">
        <v>6</v>
      </c>
      <c r="D4603" t="s">
        <v>20635</v>
      </c>
      <c r="E4603">
        <v>2</v>
      </c>
      <c r="F4603" s="1">
        <v>42156</v>
      </c>
      <c r="G4603">
        <v>6</v>
      </c>
      <c r="H4603" t="s">
        <v>20621</v>
      </c>
      <c r="I4603" t="s">
        <v>20636</v>
      </c>
      <c r="J4603" t="s">
        <v>20632</v>
      </c>
    </row>
    <row r="4604" spans="1:10" x14ac:dyDescent="0.3">
      <c r="A4604" s="1">
        <v>42171</v>
      </c>
      <c r="B4604">
        <v>2015</v>
      </c>
      <c r="C4604">
        <v>6</v>
      </c>
      <c r="D4604" t="s">
        <v>20635</v>
      </c>
      <c r="E4604">
        <v>2</v>
      </c>
      <c r="F4604" s="1">
        <v>42156</v>
      </c>
      <c r="G4604">
        <v>2</v>
      </c>
      <c r="H4604" t="s">
        <v>20620</v>
      </c>
      <c r="I4604" t="s">
        <v>20636</v>
      </c>
      <c r="J4604" t="s">
        <v>20632</v>
      </c>
    </row>
    <row r="4605" spans="1:10" x14ac:dyDescent="0.3">
      <c r="A4605" s="1">
        <v>42161</v>
      </c>
      <c r="B4605">
        <v>2015</v>
      </c>
      <c r="C4605">
        <v>6</v>
      </c>
      <c r="D4605" t="s">
        <v>20635</v>
      </c>
      <c r="E4605">
        <v>2</v>
      </c>
      <c r="F4605" s="1">
        <v>42156</v>
      </c>
      <c r="G4605">
        <v>6</v>
      </c>
      <c r="H4605" t="s">
        <v>20621</v>
      </c>
      <c r="I4605" t="s">
        <v>20636</v>
      </c>
      <c r="J4605" t="s">
        <v>20632</v>
      </c>
    </row>
    <row r="4606" spans="1:10" x14ac:dyDescent="0.3">
      <c r="A4606" s="1">
        <v>42165</v>
      </c>
      <c r="B4606">
        <v>2015</v>
      </c>
      <c r="C4606">
        <v>6</v>
      </c>
      <c r="D4606" t="s">
        <v>20635</v>
      </c>
      <c r="E4606">
        <v>2</v>
      </c>
      <c r="F4606" s="1">
        <v>42156</v>
      </c>
      <c r="G4606">
        <v>3</v>
      </c>
      <c r="H4606" t="s">
        <v>20622</v>
      </c>
      <c r="I4606" t="s">
        <v>20636</v>
      </c>
      <c r="J4606" t="s">
        <v>20632</v>
      </c>
    </row>
    <row r="4607" spans="1:10" x14ac:dyDescent="0.3">
      <c r="A4607" s="1">
        <v>42163</v>
      </c>
      <c r="B4607">
        <v>2015</v>
      </c>
      <c r="C4607">
        <v>6</v>
      </c>
      <c r="D4607" t="s">
        <v>20635</v>
      </c>
      <c r="E4607">
        <v>2</v>
      </c>
      <c r="F4607" s="1">
        <v>42156</v>
      </c>
      <c r="G4607">
        <v>1</v>
      </c>
      <c r="H4607" t="s">
        <v>20625</v>
      </c>
      <c r="I4607" t="s">
        <v>20636</v>
      </c>
      <c r="J4607" t="s">
        <v>20632</v>
      </c>
    </row>
    <row r="4608" spans="1:10" x14ac:dyDescent="0.3">
      <c r="A4608" s="1">
        <v>42174</v>
      </c>
      <c r="B4608">
        <v>2015</v>
      </c>
      <c r="C4608">
        <v>6</v>
      </c>
      <c r="D4608" t="s">
        <v>20635</v>
      </c>
      <c r="E4608">
        <v>2</v>
      </c>
      <c r="F4608" s="1">
        <v>42156</v>
      </c>
      <c r="G4608">
        <v>5</v>
      </c>
      <c r="H4608" t="s">
        <v>20617</v>
      </c>
      <c r="I4608" t="s">
        <v>20636</v>
      </c>
      <c r="J4608" t="s">
        <v>20632</v>
      </c>
    </row>
    <row r="4609" spans="1:10" x14ac:dyDescent="0.3">
      <c r="A4609" s="1">
        <v>42163</v>
      </c>
      <c r="B4609">
        <v>2015</v>
      </c>
      <c r="C4609">
        <v>6</v>
      </c>
      <c r="D4609" t="s">
        <v>20635</v>
      </c>
      <c r="E4609">
        <v>2</v>
      </c>
      <c r="F4609" s="1">
        <v>42156</v>
      </c>
      <c r="G4609">
        <v>1</v>
      </c>
      <c r="H4609" t="s">
        <v>20625</v>
      </c>
      <c r="I4609" t="s">
        <v>20636</v>
      </c>
      <c r="J4609" t="s">
        <v>20632</v>
      </c>
    </row>
    <row r="4610" spans="1:10" x14ac:dyDescent="0.3">
      <c r="A4610" s="1">
        <v>42170</v>
      </c>
      <c r="B4610">
        <v>2015</v>
      </c>
      <c r="C4610">
        <v>6</v>
      </c>
      <c r="D4610" t="s">
        <v>20635</v>
      </c>
      <c r="E4610">
        <v>2</v>
      </c>
      <c r="F4610" s="1">
        <v>42156</v>
      </c>
      <c r="G4610">
        <v>1</v>
      </c>
      <c r="H4610" t="s">
        <v>20625</v>
      </c>
      <c r="I4610" t="s">
        <v>20636</v>
      </c>
      <c r="J4610" t="s">
        <v>20632</v>
      </c>
    </row>
    <row r="4611" spans="1:10" x14ac:dyDescent="0.3">
      <c r="A4611" s="1">
        <v>42174</v>
      </c>
      <c r="B4611">
        <v>2015</v>
      </c>
      <c r="C4611">
        <v>6</v>
      </c>
      <c r="D4611" t="s">
        <v>20635</v>
      </c>
      <c r="E4611">
        <v>2</v>
      </c>
      <c r="F4611" s="1">
        <v>42156</v>
      </c>
      <c r="G4611">
        <v>5</v>
      </c>
      <c r="H4611" t="s">
        <v>20617</v>
      </c>
      <c r="I4611" t="s">
        <v>20636</v>
      </c>
      <c r="J4611" t="s">
        <v>20632</v>
      </c>
    </row>
    <row r="4612" spans="1:10" x14ac:dyDescent="0.3">
      <c r="A4612" s="1">
        <v>42168</v>
      </c>
      <c r="B4612">
        <v>2015</v>
      </c>
      <c r="C4612">
        <v>6</v>
      </c>
      <c r="D4612" t="s">
        <v>20635</v>
      </c>
      <c r="E4612">
        <v>2</v>
      </c>
      <c r="F4612" s="1">
        <v>42156</v>
      </c>
      <c r="G4612">
        <v>6</v>
      </c>
      <c r="H4612" t="s">
        <v>20621</v>
      </c>
      <c r="I4612" t="s">
        <v>20636</v>
      </c>
      <c r="J4612" t="s">
        <v>20632</v>
      </c>
    </row>
    <row r="4613" spans="1:10" x14ac:dyDescent="0.3">
      <c r="A4613" s="1">
        <v>42167</v>
      </c>
      <c r="B4613">
        <v>2015</v>
      </c>
      <c r="C4613">
        <v>6</v>
      </c>
      <c r="D4613" t="s">
        <v>20635</v>
      </c>
      <c r="E4613">
        <v>2</v>
      </c>
      <c r="F4613" s="1">
        <v>42156</v>
      </c>
      <c r="G4613">
        <v>5</v>
      </c>
      <c r="H4613" t="s">
        <v>20617</v>
      </c>
      <c r="I4613" t="s">
        <v>20636</v>
      </c>
      <c r="J4613" t="s">
        <v>20632</v>
      </c>
    </row>
    <row r="4614" spans="1:10" x14ac:dyDescent="0.3">
      <c r="A4614" s="1">
        <v>42177</v>
      </c>
      <c r="B4614">
        <v>2015</v>
      </c>
      <c r="C4614">
        <v>6</v>
      </c>
      <c r="D4614" t="s">
        <v>20635</v>
      </c>
      <c r="E4614">
        <v>2</v>
      </c>
      <c r="F4614" s="1">
        <v>42156</v>
      </c>
      <c r="G4614">
        <v>1</v>
      </c>
      <c r="H4614" t="s">
        <v>20625</v>
      </c>
      <c r="I4614" t="s">
        <v>20636</v>
      </c>
      <c r="J4614" t="s">
        <v>20632</v>
      </c>
    </row>
    <row r="4615" spans="1:10" x14ac:dyDescent="0.3">
      <c r="A4615" s="1">
        <v>42175</v>
      </c>
      <c r="B4615">
        <v>2015</v>
      </c>
      <c r="C4615">
        <v>6</v>
      </c>
      <c r="D4615" t="s">
        <v>20635</v>
      </c>
      <c r="E4615">
        <v>2</v>
      </c>
      <c r="F4615" s="1">
        <v>42156</v>
      </c>
      <c r="G4615">
        <v>6</v>
      </c>
      <c r="H4615" t="s">
        <v>20621</v>
      </c>
      <c r="I4615" t="s">
        <v>20636</v>
      </c>
      <c r="J4615" t="s">
        <v>20632</v>
      </c>
    </row>
    <row r="4616" spans="1:10" x14ac:dyDescent="0.3">
      <c r="A4616" s="1">
        <v>42167</v>
      </c>
      <c r="B4616">
        <v>2015</v>
      </c>
      <c r="C4616">
        <v>6</v>
      </c>
      <c r="D4616" t="s">
        <v>20635</v>
      </c>
      <c r="E4616">
        <v>2</v>
      </c>
      <c r="F4616" s="1">
        <v>42156</v>
      </c>
      <c r="G4616">
        <v>5</v>
      </c>
      <c r="H4616" t="s">
        <v>20617</v>
      </c>
      <c r="I4616" t="s">
        <v>20636</v>
      </c>
      <c r="J4616" t="s">
        <v>20632</v>
      </c>
    </row>
    <row r="4617" spans="1:10" x14ac:dyDescent="0.3">
      <c r="A4617" s="1">
        <v>42172</v>
      </c>
      <c r="B4617">
        <v>2015</v>
      </c>
      <c r="C4617">
        <v>6</v>
      </c>
      <c r="D4617" t="s">
        <v>20635</v>
      </c>
      <c r="E4617">
        <v>2</v>
      </c>
      <c r="F4617" s="1">
        <v>42156</v>
      </c>
      <c r="G4617">
        <v>3</v>
      </c>
      <c r="H4617" t="s">
        <v>20622</v>
      </c>
      <c r="I4617" t="s">
        <v>20636</v>
      </c>
      <c r="J4617" t="s">
        <v>20632</v>
      </c>
    </row>
    <row r="4618" spans="1:10" x14ac:dyDescent="0.3">
      <c r="A4618" s="1">
        <v>42175</v>
      </c>
      <c r="B4618">
        <v>2015</v>
      </c>
      <c r="C4618">
        <v>6</v>
      </c>
      <c r="D4618" t="s">
        <v>20635</v>
      </c>
      <c r="E4618">
        <v>2</v>
      </c>
      <c r="F4618" s="1">
        <v>42156</v>
      </c>
      <c r="G4618">
        <v>6</v>
      </c>
      <c r="H4618" t="s">
        <v>20621</v>
      </c>
      <c r="I4618" t="s">
        <v>20636</v>
      </c>
      <c r="J4618" t="s">
        <v>20632</v>
      </c>
    </row>
    <row r="4619" spans="1:10" x14ac:dyDescent="0.3">
      <c r="A4619" s="1">
        <v>42183</v>
      </c>
      <c r="B4619">
        <v>2015</v>
      </c>
      <c r="C4619">
        <v>6</v>
      </c>
      <c r="D4619" t="s">
        <v>20635</v>
      </c>
      <c r="E4619">
        <v>2</v>
      </c>
      <c r="F4619" s="1">
        <v>42156</v>
      </c>
      <c r="G4619">
        <v>0</v>
      </c>
      <c r="H4619" t="s">
        <v>20623</v>
      </c>
      <c r="I4619" t="s">
        <v>20636</v>
      </c>
      <c r="J4619" t="s">
        <v>20632</v>
      </c>
    </row>
    <row r="4620" spans="1:10" x14ac:dyDescent="0.3">
      <c r="A4620" s="1">
        <v>42171</v>
      </c>
      <c r="B4620">
        <v>2015</v>
      </c>
      <c r="C4620">
        <v>6</v>
      </c>
      <c r="D4620" t="s">
        <v>20635</v>
      </c>
      <c r="E4620">
        <v>2</v>
      </c>
      <c r="F4620" s="1">
        <v>42156</v>
      </c>
      <c r="G4620">
        <v>2</v>
      </c>
      <c r="H4620" t="s">
        <v>20620</v>
      </c>
      <c r="I4620" t="s">
        <v>20636</v>
      </c>
      <c r="J4620" t="s">
        <v>20632</v>
      </c>
    </row>
    <row r="4621" spans="1:10" x14ac:dyDescent="0.3">
      <c r="A4621" s="1">
        <v>42171</v>
      </c>
      <c r="B4621">
        <v>2015</v>
      </c>
      <c r="C4621">
        <v>6</v>
      </c>
      <c r="D4621" t="s">
        <v>20635</v>
      </c>
      <c r="E4621">
        <v>2</v>
      </c>
      <c r="F4621" s="1">
        <v>42156</v>
      </c>
      <c r="G4621">
        <v>2</v>
      </c>
      <c r="H4621" t="s">
        <v>20620</v>
      </c>
      <c r="I4621" t="s">
        <v>20636</v>
      </c>
      <c r="J4621" t="s">
        <v>20632</v>
      </c>
    </row>
    <row r="4622" spans="1:10" x14ac:dyDescent="0.3">
      <c r="A4622" s="1">
        <v>42179</v>
      </c>
      <c r="B4622">
        <v>2015</v>
      </c>
      <c r="C4622">
        <v>6</v>
      </c>
      <c r="D4622" t="s">
        <v>20635</v>
      </c>
      <c r="E4622">
        <v>2</v>
      </c>
      <c r="F4622" s="1">
        <v>42156</v>
      </c>
      <c r="G4622">
        <v>3</v>
      </c>
      <c r="H4622" t="s">
        <v>20622</v>
      </c>
      <c r="I4622" t="s">
        <v>20636</v>
      </c>
      <c r="J4622" t="s">
        <v>20632</v>
      </c>
    </row>
    <row r="4623" spans="1:10" x14ac:dyDescent="0.3">
      <c r="A4623" s="1">
        <v>42162</v>
      </c>
      <c r="B4623">
        <v>2015</v>
      </c>
      <c r="C4623">
        <v>6</v>
      </c>
      <c r="D4623" t="s">
        <v>20635</v>
      </c>
      <c r="E4623">
        <v>2</v>
      </c>
      <c r="F4623" s="1">
        <v>42156</v>
      </c>
      <c r="G4623">
        <v>0</v>
      </c>
      <c r="H4623" t="s">
        <v>20623</v>
      </c>
      <c r="I4623" t="s">
        <v>20636</v>
      </c>
      <c r="J4623" t="s">
        <v>20632</v>
      </c>
    </row>
    <row r="4624" spans="1:10" x14ac:dyDescent="0.3">
      <c r="A4624" s="1">
        <v>42176</v>
      </c>
      <c r="B4624">
        <v>2015</v>
      </c>
      <c r="C4624">
        <v>6</v>
      </c>
      <c r="D4624" t="s">
        <v>20635</v>
      </c>
      <c r="E4624">
        <v>2</v>
      </c>
      <c r="F4624" s="1">
        <v>42156</v>
      </c>
      <c r="G4624">
        <v>0</v>
      </c>
      <c r="H4624" t="s">
        <v>20623</v>
      </c>
      <c r="I4624" t="s">
        <v>20636</v>
      </c>
      <c r="J4624" t="s">
        <v>20632</v>
      </c>
    </row>
    <row r="4625" spans="1:10" x14ac:dyDescent="0.3">
      <c r="A4625" s="1">
        <v>42158</v>
      </c>
      <c r="B4625">
        <v>2015</v>
      </c>
      <c r="C4625">
        <v>6</v>
      </c>
      <c r="D4625" t="s">
        <v>20635</v>
      </c>
      <c r="E4625">
        <v>2</v>
      </c>
      <c r="F4625" s="1">
        <v>42156</v>
      </c>
      <c r="G4625">
        <v>3</v>
      </c>
      <c r="H4625" t="s">
        <v>20622</v>
      </c>
      <c r="I4625" t="s">
        <v>20636</v>
      </c>
      <c r="J4625" t="s">
        <v>20632</v>
      </c>
    </row>
    <row r="4626" spans="1:10" x14ac:dyDescent="0.3">
      <c r="A4626" s="1">
        <v>42166</v>
      </c>
      <c r="B4626">
        <v>2015</v>
      </c>
      <c r="C4626">
        <v>6</v>
      </c>
      <c r="D4626" t="s">
        <v>20635</v>
      </c>
      <c r="E4626">
        <v>2</v>
      </c>
      <c r="F4626" s="1">
        <v>42156</v>
      </c>
      <c r="G4626">
        <v>4</v>
      </c>
      <c r="H4626" t="s">
        <v>20624</v>
      </c>
      <c r="I4626" t="s">
        <v>20636</v>
      </c>
      <c r="J4626" t="s">
        <v>20632</v>
      </c>
    </row>
    <row r="4627" spans="1:10" x14ac:dyDescent="0.3">
      <c r="A4627" s="1">
        <v>42176</v>
      </c>
      <c r="B4627">
        <v>2015</v>
      </c>
      <c r="C4627">
        <v>6</v>
      </c>
      <c r="D4627" t="s">
        <v>20635</v>
      </c>
      <c r="E4627">
        <v>2</v>
      </c>
      <c r="F4627" s="1">
        <v>42156</v>
      </c>
      <c r="G4627">
        <v>0</v>
      </c>
      <c r="H4627" t="s">
        <v>20623</v>
      </c>
      <c r="I4627" t="s">
        <v>20636</v>
      </c>
      <c r="J4627" t="s">
        <v>20632</v>
      </c>
    </row>
    <row r="4628" spans="1:10" x14ac:dyDescent="0.3">
      <c r="A4628" s="1">
        <v>42182</v>
      </c>
      <c r="B4628">
        <v>2015</v>
      </c>
      <c r="C4628">
        <v>6</v>
      </c>
      <c r="D4628" t="s">
        <v>20635</v>
      </c>
      <c r="E4628">
        <v>2</v>
      </c>
      <c r="F4628" s="1">
        <v>42156</v>
      </c>
      <c r="G4628">
        <v>6</v>
      </c>
      <c r="H4628" t="s">
        <v>20621</v>
      </c>
      <c r="I4628" t="s">
        <v>20636</v>
      </c>
      <c r="J4628" t="s">
        <v>20632</v>
      </c>
    </row>
    <row r="4629" spans="1:10" x14ac:dyDescent="0.3">
      <c r="A4629" s="1">
        <v>42173</v>
      </c>
      <c r="B4629">
        <v>2015</v>
      </c>
      <c r="C4629">
        <v>6</v>
      </c>
      <c r="D4629" t="s">
        <v>20635</v>
      </c>
      <c r="E4629">
        <v>2</v>
      </c>
      <c r="F4629" s="1">
        <v>42156</v>
      </c>
      <c r="G4629">
        <v>4</v>
      </c>
      <c r="H4629" t="s">
        <v>20624</v>
      </c>
      <c r="I4629" t="s">
        <v>20636</v>
      </c>
      <c r="J4629" t="s">
        <v>20632</v>
      </c>
    </row>
    <row r="4630" spans="1:10" x14ac:dyDescent="0.3">
      <c r="A4630" s="1">
        <v>42179</v>
      </c>
      <c r="B4630">
        <v>2015</v>
      </c>
      <c r="C4630">
        <v>6</v>
      </c>
      <c r="D4630" t="s">
        <v>20635</v>
      </c>
      <c r="E4630">
        <v>2</v>
      </c>
      <c r="F4630" s="1">
        <v>42156</v>
      </c>
      <c r="G4630">
        <v>3</v>
      </c>
      <c r="H4630" t="s">
        <v>20622</v>
      </c>
      <c r="I4630" t="s">
        <v>20636</v>
      </c>
      <c r="J4630" t="s">
        <v>20632</v>
      </c>
    </row>
    <row r="4631" spans="1:10" x14ac:dyDescent="0.3">
      <c r="A4631" s="1">
        <v>42174</v>
      </c>
      <c r="B4631">
        <v>2015</v>
      </c>
      <c r="C4631">
        <v>6</v>
      </c>
      <c r="D4631" t="s">
        <v>20635</v>
      </c>
      <c r="E4631">
        <v>2</v>
      </c>
      <c r="F4631" s="1">
        <v>42156</v>
      </c>
      <c r="G4631">
        <v>5</v>
      </c>
      <c r="H4631" t="s">
        <v>20617</v>
      </c>
      <c r="I4631" t="s">
        <v>20636</v>
      </c>
      <c r="J4631" t="s">
        <v>20632</v>
      </c>
    </row>
    <row r="4632" spans="1:10" x14ac:dyDescent="0.3">
      <c r="A4632" s="1">
        <v>42160</v>
      </c>
      <c r="B4632">
        <v>2015</v>
      </c>
      <c r="C4632">
        <v>6</v>
      </c>
      <c r="D4632" t="s">
        <v>20635</v>
      </c>
      <c r="E4632">
        <v>2</v>
      </c>
      <c r="F4632" s="1">
        <v>42156</v>
      </c>
      <c r="G4632">
        <v>5</v>
      </c>
      <c r="H4632" t="s">
        <v>20617</v>
      </c>
      <c r="I4632" t="s">
        <v>20636</v>
      </c>
      <c r="J4632" t="s">
        <v>20632</v>
      </c>
    </row>
    <row r="4633" spans="1:10" x14ac:dyDescent="0.3">
      <c r="A4633" s="1">
        <v>42175</v>
      </c>
      <c r="B4633">
        <v>2015</v>
      </c>
      <c r="C4633">
        <v>6</v>
      </c>
      <c r="D4633" t="s">
        <v>20635</v>
      </c>
      <c r="E4633">
        <v>2</v>
      </c>
      <c r="F4633" s="1">
        <v>42156</v>
      </c>
      <c r="G4633">
        <v>6</v>
      </c>
      <c r="H4633" t="s">
        <v>20621</v>
      </c>
      <c r="I4633" t="s">
        <v>20636</v>
      </c>
      <c r="J4633" t="s">
        <v>20632</v>
      </c>
    </row>
    <row r="4634" spans="1:10" x14ac:dyDescent="0.3">
      <c r="A4634" s="1">
        <v>42177</v>
      </c>
      <c r="B4634">
        <v>2015</v>
      </c>
      <c r="C4634">
        <v>6</v>
      </c>
      <c r="D4634" t="s">
        <v>20635</v>
      </c>
      <c r="E4634">
        <v>2</v>
      </c>
      <c r="F4634" s="1">
        <v>42156</v>
      </c>
      <c r="G4634">
        <v>1</v>
      </c>
      <c r="H4634" t="s">
        <v>20625</v>
      </c>
      <c r="I4634" t="s">
        <v>20636</v>
      </c>
      <c r="J4634" t="s">
        <v>20632</v>
      </c>
    </row>
    <row r="4635" spans="1:10" x14ac:dyDescent="0.3">
      <c r="A4635" s="1">
        <v>42157</v>
      </c>
      <c r="B4635">
        <v>2015</v>
      </c>
      <c r="C4635">
        <v>6</v>
      </c>
      <c r="D4635" t="s">
        <v>20635</v>
      </c>
      <c r="E4635">
        <v>2</v>
      </c>
      <c r="F4635" s="1">
        <v>42156</v>
      </c>
      <c r="G4635">
        <v>2</v>
      </c>
      <c r="H4635" t="s">
        <v>20620</v>
      </c>
      <c r="I4635" t="s">
        <v>20636</v>
      </c>
      <c r="J4635" t="s">
        <v>20632</v>
      </c>
    </row>
    <row r="4636" spans="1:10" x14ac:dyDescent="0.3">
      <c r="A4636" s="1">
        <v>42161</v>
      </c>
      <c r="B4636">
        <v>2015</v>
      </c>
      <c r="C4636">
        <v>6</v>
      </c>
      <c r="D4636" t="s">
        <v>20635</v>
      </c>
      <c r="E4636">
        <v>2</v>
      </c>
      <c r="F4636" s="1">
        <v>42156</v>
      </c>
      <c r="G4636">
        <v>6</v>
      </c>
      <c r="H4636" t="s">
        <v>20621</v>
      </c>
      <c r="I4636" t="s">
        <v>20636</v>
      </c>
      <c r="J4636" t="s">
        <v>20632</v>
      </c>
    </row>
    <row r="4637" spans="1:10" x14ac:dyDescent="0.3">
      <c r="A4637" s="1">
        <v>42162</v>
      </c>
      <c r="B4637">
        <v>2015</v>
      </c>
      <c r="C4637">
        <v>6</v>
      </c>
      <c r="D4637" t="s">
        <v>20635</v>
      </c>
      <c r="E4637">
        <v>2</v>
      </c>
      <c r="F4637" s="1">
        <v>42156</v>
      </c>
      <c r="G4637">
        <v>0</v>
      </c>
      <c r="H4637" t="s">
        <v>20623</v>
      </c>
      <c r="I4637" t="s">
        <v>20636</v>
      </c>
      <c r="J4637" t="s">
        <v>20632</v>
      </c>
    </row>
    <row r="4638" spans="1:10" x14ac:dyDescent="0.3">
      <c r="A4638" s="1">
        <v>42174</v>
      </c>
      <c r="B4638">
        <v>2015</v>
      </c>
      <c r="C4638">
        <v>6</v>
      </c>
      <c r="D4638" t="s">
        <v>20635</v>
      </c>
      <c r="E4638">
        <v>2</v>
      </c>
      <c r="F4638" s="1">
        <v>42156</v>
      </c>
      <c r="G4638">
        <v>5</v>
      </c>
      <c r="H4638" t="s">
        <v>20617</v>
      </c>
      <c r="I4638" t="s">
        <v>20636</v>
      </c>
      <c r="J4638" t="s">
        <v>20632</v>
      </c>
    </row>
    <row r="4639" spans="1:10" x14ac:dyDescent="0.3">
      <c r="A4639" s="1">
        <v>42177</v>
      </c>
      <c r="B4639">
        <v>2015</v>
      </c>
      <c r="C4639">
        <v>6</v>
      </c>
      <c r="D4639" t="s">
        <v>20635</v>
      </c>
      <c r="E4639">
        <v>2</v>
      </c>
      <c r="F4639" s="1">
        <v>42156</v>
      </c>
      <c r="G4639">
        <v>1</v>
      </c>
      <c r="H4639" t="s">
        <v>20625</v>
      </c>
      <c r="I4639" t="s">
        <v>20636</v>
      </c>
      <c r="J4639" t="s">
        <v>20632</v>
      </c>
    </row>
    <row r="4640" spans="1:10" x14ac:dyDescent="0.3">
      <c r="A4640" s="1">
        <v>42166</v>
      </c>
      <c r="B4640">
        <v>2015</v>
      </c>
      <c r="C4640">
        <v>6</v>
      </c>
      <c r="D4640" t="s">
        <v>20635</v>
      </c>
      <c r="E4640">
        <v>2</v>
      </c>
      <c r="F4640" s="1">
        <v>42156</v>
      </c>
      <c r="G4640">
        <v>4</v>
      </c>
      <c r="H4640" t="s">
        <v>20624</v>
      </c>
      <c r="I4640" t="s">
        <v>20636</v>
      </c>
      <c r="J4640" t="s">
        <v>20632</v>
      </c>
    </row>
    <row r="4641" spans="1:10" x14ac:dyDescent="0.3">
      <c r="A4641" s="1">
        <v>42161</v>
      </c>
      <c r="B4641">
        <v>2015</v>
      </c>
      <c r="C4641">
        <v>6</v>
      </c>
      <c r="D4641" t="s">
        <v>20635</v>
      </c>
      <c r="E4641">
        <v>2</v>
      </c>
      <c r="F4641" s="1">
        <v>42156</v>
      </c>
      <c r="G4641">
        <v>6</v>
      </c>
      <c r="H4641" t="s">
        <v>20621</v>
      </c>
      <c r="I4641" t="s">
        <v>20636</v>
      </c>
      <c r="J4641" t="s">
        <v>20632</v>
      </c>
    </row>
    <row r="4642" spans="1:10" x14ac:dyDescent="0.3">
      <c r="A4642" s="1">
        <v>42160</v>
      </c>
      <c r="B4642">
        <v>2015</v>
      </c>
      <c r="C4642">
        <v>6</v>
      </c>
      <c r="D4642" t="s">
        <v>20635</v>
      </c>
      <c r="E4642">
        <v>2</v>
      </c>
      <c r="F4642" s="1">
        <v>42156</v>
      </c>
      <c r="G4642">
        <v>5</v>
      </c>
      <c r="H4642" t="s">
        <v>20617</v>
      </c>
      <c r="I4642" t="s">
        <v>20636</v>
      </c>
      <c r="J4642" t="s">
        <v>20632</v>
      </c>
    </row>
    <row r="4643" spans="1:10" x14ac:dyDescent="0.3">
      <c r="A4643" s="1">
        <v>42182</v>
      </c>
      <c r="B4643">
        <v>2015</v>
      </c>
      <c r="C4643">
        <v>6</v>
      </c>
      <c r="D4643" t="s">
        <v>20635</v>
      </c>
      <c r="E4643">
        <v>2</v>
      </c>
      <c r="F4643" s="1">
        <v>42156</v>
      </c>
      <c r="G4643">
        <v>6</v>
      </c>
      <c r="H4643" t="s">
        <v>20621</v>
      </c>
      <c r="I4643" t="s">
        <v>20636</v>
      </c>
      <c r="J4643" t="s">
        <v>20632</v>
      </c>
    </row>
    <row r="4644" spans="1:10" x14ac:dyDescent="0.3">
      <c r="A4644" s="1">
        <v>42171</v>
      </c>
      <c r="B4644">
        <v>2015</v>
      </c>
      <c r="C4644">
        <v>6</v>
      </c>
      <c r="D4644" t="s">
        <v>20635</v>
      </c>
      <c r="E4644">
        <v>2</v>
      </c>
      <c r="F4644" s="1">
        <v>42156</v>
      </c>
      <c r="G4644">
        <v>2</v>
      </c>
      <c r="H4644" t="s">
        <v>20620</v>
      </c>
      <c r="I4644" t="s">
        <v>20636</v>
      </c>
      <c r="J4644" t="s">
        <v>20632</v>
      </c>
    </row>
    <row r="4645" spans="1:10" x14ac:dyDescent="0.3">
      <c r="A4645" s="1">
        <v>42169</v>
      </c>
      <c r="B4645">
        <v>2015</v>
      </c>
      <c r="C4645">
        <v>6</v>
      </c>
      <c r="D4645" t="s">
        <v>20635</v>
      </c>
      <c r="E4645">
        <v>2</v>
      </c>
      <c r="F4645" s="1">
        <v>42156</v>
      </c>
      <c r="G4645">
        <v>0</v>
      </c>
      <c r="H4645" t="s">
        <v>20623</v>
      </c>
      <c r="I4645" t="s">
        <v>20636</v>
      </c>
      <c r="J4645" t="s">
        <v>20632</v>
      </c>
    </row>
    <row r="4646" spans="1:10" x14ac:dyDescent="0.3">
      <c r="A4646" s="1">
        <v>42163</v>
      </c>
      <c r="B4646">
        <v>2015</v>
      </c>
      <c r="C4646">
        <v>6</v>
      </c>
      <c r="D4646" t="s">
        <v>20635</v>
      </c>
      <c r="E4646">
        <v>2</v>
      </c>
      <c r="F4646" s="1">
        <v>42156</v>
      </c>
      <c r="G4646">
        <v>1</v>
      </c>
      <c r="H4646" t="s">
        <v>20625</v>
      </c>
      <c r="I4646" t="s">
        <v>20636</v>
      </c>
      <c r="J4646" t="s">
        <v>20632</v>
      </c>
    </row>
    <row r="4647" spans="1:10" x14ac:dyDescent="0.3">
      <c r="A4647" s="1">
        <v>42177</v>
      </c>
      <c r="B4647">
        <v>2015</v>
      </c>
      <c r="C4647">
        <v>6</v>
      </c>
      <c r="D4647" t="s">
        <v>20635</v>
      </c>
      <c r="E4647">
        <v>2</v>
      </c>
      <c r="F4647" s="1">
        <v>42156</v>
      </c>
      <c r="G4647">
        <v>1</v>
      </c>
      <c r="H4647" t="s">
        <v>20625</v>
      </c>
      <c r="I4647" t="s">
        <v>20636</v>
      </c>
      <c r="J4647" t="s">
        <v>20632</v>
      </c>
    </row>
    <row r="4648" spans="1:10" x14ac:dyDescent="0.3">
      <c r="A4648" s="1">
        <v>42168</v>
      </c>
      <c r="B4648">
        <v>2015</v>
      </c>
      <c r="C4648">
        <v>6</v>
      </c>
      <c r="D4648" t="s">
        <v>20635</v>
      </c>
      <c r="E4648">
        <v>2</v>
      </c>
      <c r="F4648" s="1">
        <v>42156</v>
      </c>
      <c r="G4648">
        <v>6</v>
      </c>
      <c r="H4648" t="s">
        <v>20621</v>
      </c>
      <c r="I4648" t="s">
        <v>20636</v>
      </c>
      <c r="J4648" t="s">
        <v>20632</v>
      </c>
    </row>
    <row r="4649" spans="1:10" x14ac:dyDescent="0.3">
      <c r="A4649" s="1">
        <v>42167</v>
      </c>
      <c r="B4649">
        <v>2015</v>
      </c>
      <c r="C4649">
        <v>6</v>
      </c>
      <c r="D4649" t="s">
        <v>20635</v>
      </c>
      <c r="E4649">
        <v>2</v>
      </c>
      <c r="F4649" s="1">
        <v>42156</v>
      </c>
      <c r="G4649">
        <v>5</v>
      </c>
      <c r="H4649" t="s">
        <v>20617</v>
      </c>
      <c r="I4649" t="s">
        <v>20636</v>
      </c>
      <c r="J4649" t="s">
        <v>20632</v>
      </c>
    </row>
    <row r="4650" spans="1:10" x14ac:dyDescent="0.3">
      <c r="A4650" s="1">
        <v>42167</v>
      </c>
      <c r="B4650">
        <v>2015</v>
      </c>
      <c r="C4650">
        <v>6</v>
      </c>
      <c r="D4650" t="s">
        <v>20635</v>
      </c>
      <c r="E4650">
        <v>2</v>
      </c>
      <c r="F4650" s="1">
        <v>42156</v>
      </c>
      <c r="G4650">
        <v>5</v>
      </c>
      <c r="H4650" t="s">
        <v>20617</v>
      </c>
      <c r="I4650" t="s">
        <v>20636</v>
      </c>
      <c r="J4650" t="s">
        <v>20632</v>
      </c>
    </row>
    <row r="4651" spans="1:10" x14ac:dyDescent="0.3">
      <c r="A4651" s="1">
        <v>42174</v>
      </c>
      <c r="B4651">
        <v>2015</v>
      </c>
      <c r="C4651">
        <v>6</v>
      </c>
      <c r="D4651" t="s">
        <v>20635</v>
      </c>
      <c r="E4651">
        <v>2</v>
      </c>
      <c r="F4651" s="1">
        <v>42156</v>
      </c>
      <c r="G4651">
        <v>5</v>
      </c>
      <c r="H4651" t="s">
        <v>20617</v>
      </c>
      <c r="I4651" t="s">
        <v>20636</v>
      </c>
      <c r="J4651" t="s">
        <v>20632</v>
      </c>
    </row>
    <row r="4652" spans="1:10" x14ac:dyDescent="0.3">
      <c r="A4652" s="1">
        <v>42156</v>
      </c>
      <c r="B4652">
        <v>2015</v>
      </c>
      <c r="C4652">
        <v>6</v>
      </c>
      <c r="D4652" t="s">
        <v>20635</v>
      </c>
      <c r="E4652">
        <v>2</v>
      </c>
      <c r="F4652" s="1">
        <v>42156</v>
      </c>
      <c r="G4652">
        <v>1</v>
      </c>
      <c r="H4652" t="s">
        <v>20625</v>
      </c>
      <c r="I4652" t="s">
        <v>20636</v>
      </c>
      <c r="J4652" t="s">
        <v>20632</v>
      </c>
    </row>
    <row r="4653" spans="1:10" x14ac:dyDescent="0.3">
      <c r="A4653" s="1">
        <v>42178</v>
      </c>
      <c r="B4653">
        <v>2015</v>
      </c>
      <c r="C4653">
        <v>6</v>
      </c>
      <c r="D4653" t="s">
        <v>20635</v>
      </c>
      <c r="E4653">
        <v>2</v>
      </c>
      <c r="F4653" s="1">
        <v>42156</v>
      </c>
      <c r="G4653">
        <v>2</v>
      </c>
      <c r="H4653" t="s">
        <v>20620</v>
      </c>
      <c r="I4653" t="s">
        <v>20636</v>
      </c>
      <c r="J4653" t="s">
        <v>20632</v>
      </c>
    </row>
    <row r="4654" spans="1:10" x14ac:dyDescent="0.3">
      <c r="A4654" s="1">
        <v>42173</v>
      </c>
      <c r="B4654">
        <v>2015</v>
      </c>
      <c r="C4654">
        <v>6</v>
      </c>
      <c r="D4654" t="s">
        <v>20635</v>
      </c>
      <c r="E4654">
        <v>2</v>
      </c>
      <c r="F4654" s="1">
        <v>42156</v>
      </c>
      <c r="G4654">
        <v>4</v>
      </c>
      <c r="H4654" t="s">
        <v>20624</v>
      </c>
      <c r="I4654" t="s">
        <v>20636</v>
      </c>
      <c r="J4654" t="s">
        <v>20632</v>
      </c>
    </row>
    <row r="4655" spans="1:10" x14ac:dyDescent="0.3">
      <c r="A4655" s="1">
        <v>42163</v>
      </c>
      <c r="B4655">
        <v>2015</v>
      </c>
      <c r="C4655">
        <v>6</v>
      </c>
      <c r="D4655" t="s">
        <v>20635</v>
      </c>
      <c r="E4655">
        <v>2</v>
      </c>
      <c r="F4655" s="1">
        <v>42156</v>
      </c>
      <c r="G4655">
        <v>1</v>
      </c>
      <c r="H4655" t="s">
        <v>20625</v>
      </c>
      <c r="I4655" t="s">
        <v>20636</v>
      </c>
      <c r="J4655" t="s">
        <v>20632</v>
      </c>
    </row>
    <row r="4656" spans="1:10" x14ac:dyDescent="0.3">
      <c r="A4656" s="1">
        <v>42165</v>
      </c>
      <c r="B4656">
        <v>2015</v>
      </c>
      <c r="C4656">
        <v>6</v>
      </c>
      <c r="D4656" t="s">
        <v>20635</v>
      </c>
      <c r="E4656">
        <v>2</v>
      </c>
      <c r="F4656" s="1">
        <v>42156</v>
      </c>
      <c r="G4656">
        <v>3</v>
      </c>
      <c r="H4656" t="s">
        <v>20622</v>
      </c>
      <c r="I4656" t="s">
        <v>20636</v>
      </c>
      <c r="J4656" t="s">
        <v>20632</v>
      </c>
    </row>
    <row r="4657" spans="1:10" x14ac:dyDescent="0.3">
      <c r="A4657" s="1">
        <v>42174</v>
      </c>
      <c r="B4657">
        <v>2015</v>
      </c>
      <c r="C4657">
        <v>6</v>
      </c>
      <c r="D4657" t="s">
        <v>20635</v>
      </c>
      <c r="E4657">
        <v>2</v>
      </c>
      <c r="F4657" s="1">
        <v>42156</v>
      </c>
      <c r="G4657">
        <v>5</v>
      </c>
      <c r="H4657" t="s">
        <v>20617</v>
      </c>
      <c r="I4657" t="s">
        <v>20636</v>
      </c>
      <c r="J4657" t="s">
        <v>20632</v>
      </c>
    </row>
    <row r="4658" spans="1:10" x14ac:dyDescent="0.3">
      <c r="A4658" s="1">
        <v>42163</v>
      </c>
      <c r="B4658">
        <v>2015</v>
      </c>
      <c r="C4658">
        <v>6</v>
      </c>
      <c r="D4658" t="s">
        <v>20635</v>
      </c>
      <c r="E4658">
        <v>2</v>
      </c>
      <c r="F4658" s="1">
        <v>42156</v>
      </c>
      <c r="G4658">
        <v>1</v>
      </c>
      <c r="H4658" t="s">
        <v>20625</v>
      </c>
      <c r="I4658" t="s">
        <v>20636</v>
      </c>
      <c r="J4658" t="s">
        <v>20632</v>
      </c>
    </row>
    <row r="4659" spans="1:10" x14ac:dyDescent="0.3">
      <c r="A4659" s="1">
        <v>42179</v>
      </c>
      <c r="B4659">
        <v>2015</v>
      </c>
      <c r="C4659">
        <v>6</v>
      </c>
      <c r="D4659" t="s">
        <v>20635</v>
      </c>
      <c r="E4659">
        <v>2</v>
      </c>
      <c r="F4659" s="1">
        <v>42156</v>
      </c>
      <c r="G4659">
        <v>3</v>
      </c>
      <c r="H4659" t="s">
        <v>20622</v>
      </c>
      <c r="I4659" t="s">
        <v>20636</v>
      </c>
      <c r="J4659" t="s">
        <v>20632</v>
      </c>
    </row>
    <row r="4660" spans="1:10" x14ac:dyDescent="0.3">
      <c r="A4660" s="1">
        <v>42178</v>
      </c>
      <c r="B4660">
        <v>2015</v>
      </c>
      <c r="C4660">
        <v>6</v>
      </c>
      <c r="D4660" t="s">
        <v>20635</v>
      </c>
      <c r="E4660">
        <v>2</v>
      </c>
      <c r="F4660" s="1">
        <v>42156</v>
      </c>
      <c r="G4660">
        <v>2</v>
      </c>
      <c r="H4660" t="s">
        <v>20620</v>
      </c>
      <c r="I4660" t="s">
        <v>20636</v>
      </c>
      <c r="J4660" t="s">
        <v>20632</v>
      </c>
    </row>
    <row r="4661" spans="1:10" x14ac:dyDescent="0.3">
      <c r="A4661" s="1">
        <v>42181</v>
      </c>
      <c r="B4661">
        <v>2015</v>
      </c>
      <c r="C4661">
        <v>6</v>
      </c>
      <c r="D4661" t="s">
        <v>20635</v>
      </c>
      <c r="E4661">
        <v>2</v>
      </c>
      <c r="F4661" s="1">
        <v>42156</v>
      </c>
      <c r="G4661">
        <v>5</v>
      </c>
      <c r="H4661" t="s">
        <v>20617</v>
      </c>
      <c r="I4661" t="s">
        <v>20636</v>
      </c>
      <c r="J4661" t="s">
        <v>20632</v>
      </c>
    </row>
    <row r="4662" spans="1:10" x14ac:dyDescent="0.3">
      <c r="A4662" s="1">
        <v>42173</v>
      </c>
      <c r="B4662">
        <v>2015</v>
      </c>
      <c r="C4662">
        <v>6</v>
      </c>
      <c r="D4662" t="s">
        <v>20635</v>
      </c>
      <c r="E4662">
        <v>2</v>
      </c>
      <c r="F4662" s="1">
        <v>42156</v>
      </c>
      <c r="G4662">
        <v>4</v>
      </c>
      <c r="H4662" t="s">
        <v>20624</v>
      </c>
      <c r="I4662" t="s">
        <v>20636</v>
      </c>
      <c r="J4662" t="s">
        <v>20632</v>
      </c>
    </row>
    <row r="4663" spans="1:10" x14ac:dyDescent="0.3">
      <c r="A4663" s="1">
        <v>42183</v>
      </c>
      <c r="B4663">
        <v>2015</v>
      </c>
      <c r="C4663">
        <v>6</v>
      </c>
      <c r="D4663" t="s">
        <v>20635</v>
      </c>
      <c r="E4663">
        <v>2</v>
      </c>
      <c r="F4663" s="1">
        <v>42156</v>
      </c>
      <c r="G4663">
        <v>0</v>
      </c>
      <c r="H4663" t="s">
        <v>20623</v>
      </c>
      <c r="I4663" t="s">
        <v>20636</v>
      </c>
      <c r="J4663" t="s">
        <v>20632</v>
      </c>
    </row>
    <row r="4664" spans="1:10" x14ac:dyDescent="0.3">
      <c r="A4664" s="1">
        <v>42165</v>
      </c>
      <c r="B4664">
        <v>2015</v>
      </c>
      <c r="C4664">
        <v>6</v>
      </c>
      <c r="D4664" t="s">
        <v>20635</v>
      </c>
      <c r="E4664">
        <v>2</v>
      </c>
      <c r="F4664" s="1">
        <v>42156</v>
      </c>
      <c r="G4664">
        <v>3</v>
      </c>
      <c r="H4664" t="s">
        <v>20622</v>
      </c>
      <c r="I4664" t="s">
        <v>20636</v>
      </c>
      <c r="J4664" t="s">
        <v>20632</v>
      </c>
    </row>
    <row r="4665" spans="1:10" x14ac:dyDescent="0.3">
      <c r="A4665" s="1">
        <v>42172</v>
      </c>
      <c r="B4665">
        <v>2015</v>
      </c>
      <c r="C4665">
        <v>6</v>
      </c>
      <c r="D4665" t="s">
        <v>20635</v>
      </c>
      <c r="E4665">
        <v>2</v>
      </c>
      <c r="F4665" s="1">
        <v>42156</v>
      </c>
      <c r="G4665">
        <v>3</v>
      </c>
      <c r="H4665" t="s">
        <v>20622</v>
      </c>
      <c r="I4665" t="s">
        <v>20636</v>
      </c>
      <c r="J4665" t="s">
        <v>20632</v>
      </c>
    </row>
    <row r="4666" spans="1:10" x14ac:dyDescent="0.3">
      <c r="A4666" s="1">
        <v>42181</v>
      </c>
      <c r="B4666">
        <v>2015</v>
      </c>
      <c r="C4666">
        <v>6</v>
      </c>
      <c r="D4666" t="s">
        <v>20635</v>
      </c>
      <c r="E4666">
        <v>2</v>
      </c>
      <c r="F4666" s="1">
        <v>42156</v>
      </c>
      <c r="G4666">
        <v>5</v>
      </c>
      <c r="H4666" t="s">
        <v>20617</v>
      </c>
      <c r="I4666" t="s">
        <v>20636</v>
      </c>
      <c r="J4666" t="s">
        <v>20632</v>
      </c>
    </row>
    <row r="4667" spans="1:10" x14ac:dyDescent="0.3">
      <c r="A4667" s="1">
        <v>42178</v>
      </c>
      <c r="B4667">
        <v>2015</v>
      </c>
      <c r="C4667">
        <v>6</v>
      </c>
      <c r="D4667" t="s">
        <v>20635</v>
      </c>
      <c r="E4667">
        <v>2</v>
      </c>
      <c r="F4667" s="1">
        <v>42156</v>
      </c>
      <c r="G4667">
        <v>2</v>
      </c>
      <c r="H4667" t="s">
        <v>20620</v>
      </c>
      <c r="I4667" t="s">
        <v>20636</v>
      </c>
      <c r="J4667" t="s">
        <v>20632</v>
      </c>
    </row>
    <row r="4668" spans="1:10" x14ac:dyDescent="0.3">
      <c r="A4668" s="1">
        <v>42176</v>
      </c>
      <c r="B4668">
        <v>2015</v>
      </c>
      <c r="C4668">
        <v>6</v>
      </c>
      <c r="D4668" t="s">
        <v>20635</v>
      </c>
      <c r="E4668">
        <v>2</v>
      </c>
      <c r="F4668" s="1">
        <v>42156</v>
      </c>
      <c r="G4668">
        <v>0</v>
      </c>
      <c r="H4668" t="s">
        <v>20623</v>
      </c>
      <c r="I4668" t="s">
        <v>20636</v>
      </c>
      <c r="J4668" t="s">
        <v>20632</v>
      </c>
    </row>
    <row r="4669" spans="1:10" x14ac:dyDescent="0.3">
      <c r="A4669" s="1">
        <v>42182</v>
      </c>
      <c r="B4669">
        <v>2015</v>
      </c>
      <c r="C4669">
        <v>6</v>
      </c>
      <c r="D4669" t="s">
        <v>20635</v>
      </c>
      <c r="E4669">
        <v>2</v>
      </c>
      <c r="F4669" s="1">
        <v>42156</v>
      </c>
      <c r="G4669">
        <v>6</v>
      </c>
      <c r="H4669" t="s">
        <v>20621</v>
      </c>
      <c r="I4669" t="s">
        <v>20636</v>
      </c>
      <c r="J4669" t="s">
        <v>20632</v>
      </c>
    </row>
    <row r="4670" spans="1:10" x14ac:dyDescent="0.3">
      <c r="A4670" s="1">
        <v>41440</v>
      </c>
      <c r="B4670">
        <v>2013</v>
      </c>
      <c r="C4670">
        <v>6</v>
      </c>
      <c r="D4670" t="s">
        <v>20635</v>
      </c>
      <c r="E4670">
        <v>2</v>
      </c>
      <c r="F4670" s="1">
        <v>41426</v>
      </c>
      <c r="G4670">
        <v>6</v>
      </c>
      <c r="H4670" t="s">
        <v>20621</v>
      </c>
      <c r="I4670" t="s">
        <v>20636</v>
      </c>
      <c r="J4670" t="s">
        <v>20632</v>
      </c>
    </row>
    <row r="4671" spans="1:10" x14ac:dyDescent="0.3">
      <c r="A4671" s="1">
        <v>41449</v>
      </c>
      <c r="B4671">
        <v>2013</v>
      </c>
      <c r="C4671">
        <v>6</v>
      </c>
      <c r="D4671" t="s">
        <v>20635</v>
      </c>
      <c r="E4671">
        <v>2</v>
      </c>
      <c r="F4671" s="1">
        <v>41426</v>
      </c>
      <c r="G4671">
        <v>1</v>
      </c>
      <c r="H4671" t="s">
        <v>20625</v>
      </c>
      <c r="I4671" t="s">
        <v>20636</v>
      </c>
      <c r="J4671" t="s">
        <v>20632</v>
      </c>
    </row>
    <row r="4672" spans="1:10" x14ac:dyDescent="0.3">
      <c r="A4672" s="1">
        <v>41430</v>
      </c>
      <c r="B4672">
        <v>2013</v>
      </c>
      <c r="C4672">
        <v>6</v>
      </c>
      <c r="D4672" t="s">
        <v>20635</v>
      </c>
      <c r="E4672">
        <v>2</v>
      </c>
      <c r="F4672" s="1">
        <v>41426</v>
      </c>
      <c r="G4672">
        <v>3</v>
      </c>
      <c r="H4672" t="s">
        <v>20622</v>
      </c>
      <c r="I4672" t="s">
        <v>20636</v>
      </c>
      <c r="J4672" t="s">
        <v>20632</v>
      </c>
    </row>
    <row r="4673" spans="1:10" x14ac:dyDescent="0.3">
      <c r="A4673" s="1">
        <v>41426</v>
      </c>
      <c r="B4673">
        <v>2013</v>
      </c>
      <c r="C4673">
        <v>6</v>
      </c>
      <c r="D4673" t="s">
        <v>20635</v>
      </c>
      <c r="E4673">
        <v>2</v>
      </c>
      <c r="F4673" s="1">
        <v>41426</v>
      </c>
      <c r="G4673">
        <v>6</v>
      </c>
      <c r="H4673" t="s">
        <v>20621</v>
      </c>
      <c r="I4673" t="s">
        <v>20636</v>
      </c>
      <c r="J4673" t="s">
        <v>20632</v>
      </c>
    </row>
    <row r="4674" spans="1:10" x14ac:dyDescent="0.3">
      <c r="A4674" s="1">
        <v>41442</v>
      </c>
      <c r="B4674">
        <v>2013</v>
      </c>
      <c r="C4674">
        <v>6</v>
      </c>
      <c r="D4674" t="s">
        <v>20635</v>
      </c>
      <c r="E4674">
        <v>2</v>
      </c>
      <c r="F4674" s="1">
        <v>41426</v>
      </c>
      <c r="G4674">
        <v>1</v>
      </c>
      <c r="H4674" t="s">
        <v>20625</v>
      </c>
      <c r="I4674" t="s">
        <v>20636</v>
      </c>
      <c r="J4674" t="s">
        <v>20632</v>
      </c>
    </row>
    <row r="4675" spans="1:10" x14ac:dyDescent="0.3">
      <c r="A4675" s="1">
        <v>41444</v>
      </c>
      <c r="B4675">
        <v>2013</v>
      </c>
      <c r="C4675">
        <v>6</v>
      </c>
      <c r="D4675" t="s">
        <v>20635</v>
      </c>
      <c r="E4675">
        <v>2</v>
      </c>
      <c r="F4675" s="1">
        <v>41426</v>
      </c>
      <c r="G4675">
        <v>3</v>
      </c>
      <c r="H4675" t="s">
        <v>20622</v>
      </c>
      <c r="I4675" t="s">
        <v>20636</v>
      </c>
      <c r="J4675" t="s">
        <v>20632</v>
      </c>
    </row>
    <row r="4676" spans="1:10" x14ac:dyDescent="0.3">
      <c r="A4676" s="1">
        <v>41430</v>
      </c>
      <c r="B4676">
        <v>2013</v>
      </c>
      <c r="C4676">
        <v>6</v>
      </c>
      <c r="D4676" t="s">
        <v>20635</v>
      </c>
      <c r="E4676">
        <v>2</v>
      </c>
      <c r="F4676" s="1">
        <v>41426</v>
      </c>
      <c r="G4676">
        <v>3</v>
      </c>
      <c r="H4676" t="s">
        <v>20622</v>
      </c>
      <c r="I4676" t="s">
        <v>20636</v>
      </c>
      <c r="J4676" t="s">
        <v>20632</v>
      </c>
    </row>
    <row r="4677" spans="1:10" x14ac:dyDescent="0.3">
      <c r="A4677" s="1">
        <v>41434</v>
      </c>
      <c r="B4677">
        <v>2013</v>
      </c>
      <c r="C4677">
        <v>6</v>
      </c>
      <c r="D4677" t="s">
        <v>20635</v>
      </c>
      <c r="E4677">
        <v>2</v>
      </c>
      <c r="F4677" s="1">
        <v>41426</v>
      </c>
      <c r="G4677">
        <v>0</v>
      </c>
      <c r="H4677" t="s">
        <v>20623</v>
      </c>
      <c r="I4677" t="s">
        <v>20636</v>
      </c>
      <c r="J4677" t="s">
        <v>20632</v>
      </c>
    </row>
    <row r="4678" spans="1:10" x14ac:dyDescent="0.3">
      <c r="A4678" s="1">
        <v>41449</v>
      </c>
      <c r="B4678">
        <v>2013</v>
      </c>
      <c r="C4678">
        <v>6</v>
      </c>
      <c r="D4678" t="s">
        <v>20635</v>
      </c>
      <c r="E4678">
        <v>2</v>
      </c>
      <c r="F4678" s="1">
        <v>41426</v>
      </c>
      <c r="G4678">
        <v>1</v>
      </c>
      <c r="H4678" t="s">
        <v>20625</v>
      </c>
      <c r="I4678" t="s">
        <v>20636</v>
      </c>
      <c r="J4678" t="s">
        <v>20632</v>
      </c>
    </row>
    <row r="4679" spans="1:10" x14ac:dyDescent="0.3">
      <c r="A4679" s="1">
        <v>41452</v>
      </c>
      <c r="B4679">
        <v>2013</v>
      </c>
      <c r="C4679">
        <v>6</v>
      </c>
      <c r="D4679" t="s">
        <v>20635</v>
      </c>
      <c r="E4679">
        <v>2</v>
      </c>
      <c r="F4679" s="1">
        <v>41426</v>
      </c>
      <c r="G4679">
        <v>4</v>
      </c>
      <c r="H4679" t="s">
        <v>20624</v>
      </c>
      <c r="I4679" t="s">
        <v>20636</v>
      </c>
      <c r="J4679" t="s">
        <v>20632</v>
      </c>
    </row>
    <row r="4680" spans="1:10" x14ac:dyDescent="0.3">
      <c r="A4680" s="1">
        <v>41431</v>
      </c>
      <c r="B4680">
        <v>2013</v>
      </c>
      <c r="C4680">
        <v>6</v>
      </c>
      <c r="D4680" t="s">
        <v>20635</v>
      </c>
      <c r="E4680">
        <v>2</v>
      </c>
      <c r="F4680" s="1">
        <v>41426</v>
      </c>
      <c r="G4680">
        <v>4</v>
      </c>
      <c r="H4680" t="s">
        <v>20624</v>
      </c>
      <c r="I4680" t="s">
        <v>20636</v>
      </c>
      <c r="J4680" t="s">
        <v>20632</v>
      </c>
    </row>
    <row r="4681" spans="1:10" x14ac:dyDescent="0.3">
      <c r="A4681" s="1">
        <v>41432</v>
      </c>
      <c r="B4681">
        <v>2013</v>
      </c>
      <c r="C4681">
        <v>6</v>
      </c>
      <c r="D4681" t="s">
        <v>20635</v>
      </c>
      <c r="E4681">
        <v>2</v>
      </c>
      <c r="F4681" s="1">
        <v>41426</v>
      </c>
      <c r="G4681">
        <v>5</v>
      </c>
      <c r="H4681" t="s">
        <v>20617</v>
      </c>
      <c r="I4681" t="s">
        <v>20636</v>
      </c>
      <c r="J4681" t="s">
        <v>20632</v>
      </c>
    </row>
    <row r="4682" spans="1:10" x14ac:dyDescent="0.3">
      <c r="A4682" s="1">
        <v>41440</v>
      </c>
      <c r="B4682">
        <v>2013</v>
      </c>
      <c r="C4682">
        <v>6</v>
      </c>
      <c r="D4682" t="s">
        <v>20635</v>
      </c>
      <c r="E4682">
        <v>2</v>
      </c>
      <c r="F4682" s="1">
        <v>41426</v>
      </c>
      <c r="G4682">
        <v>6</v>
      </c>
      <c r="H4682" t="s">
        <v>20621</v>
      </c>
      <c r="I4682" t="s">
        <v>20636</v>
      </c>
      <c r="J4682" t="s">
        <v>20632</v>
      </c>
    </row>
    <row r="4683" spans="1:10" x14ac:dyDescent="0.3">
      <c r="A4683" s="1">
        <v>41428</v>
      </c>
      <c r="B4683">
        <v>2013</v>
      </c>
      <c r="C4683">
        <v>6</v>
      </c>
      <c r="D4683" t="s">
        <v>20635</v>
      </c>
      <c r="E4683">
        <v>2</v>
      </c>
      <c r="F4683" s="1">
        <v>41426</v>
      </c>
      <c r="G4683">
        <v>1</v>
      </c>
      <c r="H4683" t="s">
        <v>20625</v>
      </c>
      <c r="I4683" t="s">
        <v>20636</v>
      </c>
      <c r="J4683" t="s">
        <v>20632</v>
      </c>
    </row>
    <row r="4684" spans="1:10" x14ac:dyDescent="0.3">
      <c r="A4684" s="1">
        <v>41447</v>
      </c>
      <c r="B4684">
        <v>2013</v>
      </c>
      <c r="C4684">
        <v>6</v>
      </c>
      <c r="D4684" t="s">
        <v>20635</v>
      </c>
      <c r="E4684">
        <v>2</v>
      </c>
      <c r="F4684" s="1">
        <v>41426</v>
      </c>
      <c r="G4684">
        <v>6</v>
      </c>
      <c r="H4684" t="s">
        <v>20621</v>
      </c>
      <c r="I4684" t="s">
        <v>20636</v>
      </c>
      <c r="J4684" t="s">
        <v>20632</v>
      </c>
    </row>
    <row r="4685" spans="1:10" x14ac:dyDescent="0.3">
      <c r="A4685" s="1">
        <v>41431</v>
      </c>
      <c r="B4685">
        <v>2013</v>
      </c>
      <c r="C4685">
        <v>6</v>
      </c>
      <c r="D4685" t="s">
        <v>20635</v>
      </c>
      <c r="E4685">
        <v>2</v>
      </c>
      <c r="F4685" s="1">
        <v>41426</v>
      </c>
      <c r="G4685">
        <v>4</v>
      </c>
      <c r="H4685" t="s">
        <v>20624</v>
      </c>
      <c r="I4685" t="s">
        <v>20636</v>
      </c>
      <c r="J4685" t="s">
        <v>20632</v>
      </c>
    </row>
    <row r="4686" spans="1:10" x14ac:dyDescent="0.3">
      <c r="A4686" s="1">
        <v>41430</v>
      </c>
      <c r="B4686">
        <v>2013</v>
      </c>
      <c r="C4686">
        <v>6</v>
      </c>
      <c r="D4686" t="s">
        <v>20635</v>
      </c>
      <c r="E4686">
        <v>2</v>
      </c>
      <c r="F4686" s="1">
        <v>41426</v>
      </c>
      <c r="G4686">
        <v>3</v>
      </c>
      <c r="H4686" t="s">
        <v>20622</v>
      </c>
      <c r="I4686" t="s">
        <v>20636</v>
      </c>
      <c r="J4686" t="s">
        <v>20632</v>
      </c>
    </row>
    <row r="4687" spans="1:10" x14ac:dyDescent="0.3">
      <c r="A4687" s="1">
        <v>41434</v>
      </c>
      <c r="B4687">
        <v>2013</v>
      </c>
      <c r="C4687">
        <v>6</v>
      </c>
      <c r="D4687" t="s">
        <v>20635</v>
      </c>
      <c r="E4687">
        <v>2</v>
      </c>
      <c r="F4687" s="1">
        <v>41426</v>
      </c>
      <c r="G4687">
        <v>0</v>
      </c>
      <c r="H4687" t="s">
        <v>20623</v>
      </c>
      <c r="I4687" t="s">
        <v>20636</v>
      </c>
      <c r="J4687" t="s">
        <v>20632</v>
      </c>
    </row>
    <row r="4688" spans="1:10" x14ac:dyDescent="0.3">
      <c r="A4688" s="1">
        <v>41446</v>
      </c>
      <c r="B4688">
        <v>2013</v>
      </c>
      <c r="C4688">
        <v>6</v>
      </c>
      <c r="D4688" t="s">
        <v>20635</v>
      </c>
      <c r="E4688">
        <v>2</v>
      </c>
      <c r="F4688" s="1">
        <v>41426</v>
      </c>
      <c r="G4688">
        <v>5</v>
      </c>
      <c r="H4688" t="s">
        <v>20617</v>
      </c>
      <c r="I4688" t="s">
        <v>20636</v>
      </c>
      <c r="J4688" t="s">
        <v>20632</v>
      </c>
    </row>
    <row r="4689" spans="1:10" x14ac:dyDescent="0.3">
      <c r="A4689" s="1">
        <v>41449</v>
      </c>
      <c r="B4689">
        <v>2013</v>
      </c>
      <c r="C4689">
        <v>6</v>
      </c>
      <c r="D4689" t="s">
        <v>20635</v>
      </c>
      <c r="E4689">
        <v>2</v>
      </c>
      <c r="F4689" s="1">
        <v>41426</v>
      </c>
      <c r="G4689">
        <v>1</v>
      </c>
      <c r="H4689" t="s">
        <v>20625</v>
      </c>
      <c r="I4689" t="s">
        <v>20636</v>
      </c>
      <c r="J4689" t="s">
        <v>20632</v>
      </c>
    </row>
    <row r="4690" spans="1:10" x14ac:dyDescent="0.3">
      <c r="A4690" s="1">
        <v>41438</v>
      </c>
      <c r="B4690">
        <v>2013</v>
      </c>
      <c r="C4690">
        <v>6</v>
      </c>
      <c r="D4690" t="s">
        <v>20635</v>
      </c>
      <c r="E4690">
        <v>2</v>
      </c>
      <c r="F4690" s="1">
        <v>41426</v>
      </c>
      <c r="G4690">
        <v>4</v>
      </c>
      <c r="H4690" t="s">
        <v>20624</v>
      </c>
      <c r="I4690" t="s">
        <v>20636</v>
      </c>
      <c r="J4690" t="s">
        <v>20632</v>
      </c>
    </row>
    <row r="4691" spans="1:10" x14ac:dyDescent="0.3">
      <c r="A4691" s="1">
        <v>41439</v>
      </c>
      <c r="B4691">
        <v>2013</v>
      </c>
      <c r="C4691">
        <v>6</v>
      </c>
      <c r="D4691" t="s">
        <v>20635</v>
      </c>
      <c r="E4691">
        <v>2</v>
      </c>
      <c r="F4691" s="1">
        <v>41426</v>
      </c>
      <c r="G4691">
        <v>5</v>
      </c>
      <c r="H4691" t="s">
        <v>20617</v>
      </c>
      <c r="I4691" t="s">
        <v>20636</v>
      </c>
      <c r="J4691" t="s">
        <v>20632</v>
      </c>
    </row>
    <row r="4692" spans="1:10" x14ac:dyDescent="0.3">
      <c r="A4692" s="1">
        <v>41432</v>
      </c>
      <c r="B4692">
        <v>2013</v>
      </c>
      <c r="C4692">
        <v>6</v>
      </c>
      <c r="D4692" t="s">
        <v>20635</v>
      </c>
      <c r="E4692">
        <v>2</v>
      </c>
      <c r="F4692" s="1">
        <v>41426</v>
      </c>
      <c r="G4692">
        <v>5</v>
      </c>
      <c r="H4692" t="s">
        <v>20617</v>
      </c>
      <c r="I4692" t="s">
        <v>20636</v>
      </c>
      <c r="J4692" t="s">
        <v>20632</v>
      </c>
    </row>
    <row r="4693" spans="1:10" x14ac:dyDescent="0.3">
      <c r="A4693" s="1">
        <v>41434</v>
      </c>
      <c r="B4693">
        <v>2013</v>
      </c>
      <c r="C4693">
        <v>6</v>
      </c>
      <c r="D4693" t="s">
        <v>20635</v>
      </c>
      <c r="E4693">
        <v>2</v>
      </c>
      <c r="F4693" s="1">
        <v>41426</v>
      </c>
      <c r="G4693">
        <v>0</v>
      </c>
      <c r="H4693" t="s">
        <v>20623</v>
      </c>
      <c r="I4693" t="s">
        <v>20636</v>
      </c>
      <c r="J4693" t="s">
        <v>20632</v>
      </c>
    </row>
    <row r="4694" spans="1:10" x14ac:dyDescent="0.3">
      <c r="A4694" s="1">
        <v>41447</v>
      </c>
      <c r="B4694">
        <v>2013</v>
      </c>
      <c r="C4694">
        <v>6</v>
      </c>
      <c r="D4694" t="s">
        <v>20635</v>
      </c>
      <c r="E4694">
        <v>2</v>
      </c>
      <c r="F4694" s="1">
        <v>41426</v>
      </c>
      <c r="G4694">
        <v>6</v>
      </c>
      <c r="H4694" t="s">
        <v>20621</v>
      </c>
      <c r="I4694" t="s">
        <v>20636</v>
      </c>
      <c r="J4694" t="s">
        <v>20632</v>
      </c>
    </row>
    <row r="4695" spans="1:10" x14ac:dyDescent="0.3">
      <c r="A4695" s="1">
        <v>41448</v>
      </c>
      <c r="B4695">
        <v>2013</v>
      </c>
      <c r="C4695">
        <v>6</v>
      </c>
      <c r="D4695" t="s">
        <v>20635</v>
      </c>
      <c r="E4695">
        <v>2</v>
      </c>
      <c r="F4695" s="1">
        <v>41426</v>
      </c>
      <c r="G4695">
        <v>0</v>
      </c>
      <c r="H4695" t="s">
        <v>20623</v>
      </c>
      <c r="I4695" t="s">
        <v>20636</v>
      </c>
      <c r="J4695" t="s">
        <v>20632</v>
      </c>
    </row>
    <row r="4696" spans="1:10" x14ac:dyDescent="0.3">
      <c r="A4696" s="1">
        <v>41433</v>
      </c>
      <c r="B4696">
        <v>2013</v>
      </c>
      <c r="C4696">
        <v>6</v>
      </c>
      <c r="D4696" t="s">
        <v>20635</v>
      </c>
      <c r="E4696">
        <v>2</v>
      </c>
      <c r="F4696" s="1">
        <v>41426</v>
      </c>
      <c r="G4696">
        <v>6</v>
      </c>
      <c r="H4696" t="s">
        <v>20621</v>
      </c>
      <c r="I4696" t="s">
        <v>20636</v>
      </c>
      <c r="J4696" t="s">
        <v>20632</v>
      </c>
    </row>
    <row r="4697" spans="1:10" x14ac:dyDescent="0.3">
      <c r="A4697" s="1">
        <v>41427</v>
      </c>
      <c r="B4697">
        <v>2013</v>
      </c>
      <c r="C4697">
        <v>6</v>
      </c>
      <c r="D4697" t="s">
        <v>20635</v>
      </c>
      <c r="E4697">
        <v>2</v>
      </c>
      <c r="F4697" s="1">
        <v>41426</v>
      </c>
      <c r="G4697">
        <v>0</v>
      </c>
      <c r="H4697" t="s">
        <v>20623</v>
      </c>
      <c r="I4697" t="s">
        <v>20636</v>
      </c>
      <c r="J4697" t="s">
        <v>20632</v>
      </c>
    </row>
    <row r="4698" spans="1:10" x14ac:dyDescent="0.3">
      <c r="A4698" s="1">
        <v>41430</v>
      </c>
      <c r="B4698">
        <v>2013</v>
      </c>
      <c r="C4698">
        <v>6</v>
      </c>
      <c r="D4698" t="s">
        <v>20635</v>
      </c>
      <c r="E4698">
        <v>2</v>
      </c>
      <c r="F4698" s="1">
        <v>41426</v>
      </c>
      <c r="G4698">
        <v>3</v>
      </c>
      <c r="H4698" t="s">
        <v>20622</v>
      </c>
      <c r="I4698" t="s">
        <v>20636</v>
      </c>
      <c r="J4698" t="s">
        <v>20632</v>
      </c>
    </row>
    <row r="4699" spans="1:10" x14ac:dyDescent="0.3">
      <c r="A4699" s="1">
        <v>41444</v>
      </c>
      <c r="B4699">
        <v>2013</v>
      </c>
      <c r="C4699">
        <v>6</v>
      </c>
      <c r="D4699" t="s">
        <v>20635</v>
      </c>
      <c r="E4699">
        <v>2</v>
      </c>
      <c r="F4699" s="1">
        <v>41426</v>
      </c>
      <c r="G4699">
        <v>3</v>
      </c>
      <c r="H4699" t="s">
        <v>20622</v>
      </c>
      <c r="I4699" t="s">
        <v>20636</v>
      </c>
      <c r="J4699" t="s">
        <v>20632</v>
      </c>
    </row>
    <row r="4700" spans="1:10" x14ac:dyDescent="0.3">
      <c r="A4700" s="1">
        <v>41427</v>
      </c>
      <c r="B4700">
        <v>2013</v>
      </c>
      <c r="C4700">
        <v>6</v>
      </c>
      <c r="D4700" t="s">
        <v>20635</v>
      </c>
      <c r="E4700">
        <v>2</v>
      </c>
      <c r="F4700" s="1">
        <v>41426</v>
      </c>
      <c r="G4700">
        <v>0</v>
      </c>
      <c r="H4700" t="s">
        <v>20623</v>
      </c>
      <c r="I4700" t="s">
        <v>20636</v>
      </c>
      <c r="J4700" t="s">
        <v>20632</v>
      </c>
    </row>
    <row r="4701" spans="1:10" x14ac:dyDescent="0.3">
      <c r="A4701" s="1">
        <v>41444</v>
      </c>
      <c r="B4701">
        <v>2013</v>
      </c>
      <c r="C4701">
        <v>6</v>
      </c>
      <c r="D4701" t="s">
        <v>20635</v>
      </c>
      <c r="E4701">
        <v>2</v>
      </c>
      <c r="F4701" s="1">
        <v>41426</v>
      </c>
      <c r="G4701">
        <v>3</v>
      </c>
      <c r="H4701" t="s">
        <v>20622</v>
      </c>
      <c r="I4701" t="s">
        <v>20636</v>
      </c>
      <c r="J4701" t="s">
        <v>20632</v>
      </c>
    </row>
    <row r="4702" spans="1:10" x14ac:dyDescent="0.3">
      <c r="A4702" s="1">
        <v>41432</v>
      </c>
      <c r="B4702">
        <v>2013</v>
      </c>
      <c r="C4702">
        <v>6</v>
      </c>
      <c r="D4702" t="s">
        <v>20635</v>
      </c>
      <c r="E4702">
        <v>2</v>
      </c>
      <c r="F4702" s="1">
        <v>41426</v>
      </c>
      <c r="G4702">
        <v>5</v>
      </c>
      <c r="H4702" t="s">
        <v>20617</v>
      </c>
      <c r="I4702" t="s">
        <v>20636</v>
      </c>
      <c r="J4702" t="s">
        <v>20632</v>
      </c>
    </row>
    <row r="4703" spans="1:10" x14ac:dyDescent="0.3">
      <c r="A4703" s="1">
        <v>41446</v>
      </c>
      <c r="B4703">
        <v>2013</v>
      </c>
      <c r="C4703">
        <v>6</v>
      </c>
      <c r="D4703" t="s">
        <v>20635</v>
      </c>
      <c r="E4703">
        <v>2</v>
      </c>
      <c r="F4703" s="1">
        <v>41426</v>
      </c>
      <c r="G4703">
        <v>5</v>
      </c>
      <c r="H4703" t="s">
        <v>20617</v>
      </c>
      <c r="I4703" t="s">
        <v>20636</v>
      </c>
      <c r="J4703" t="s">
        <v>20632</v>
      </c>
    </row>
    <row r="4704" spans="1:10" x14ac:dyDescent="0.3">
      <c r="A4704" s="1">
        <v>41428</v>
      </c>
      <c r="B4704">
        <v>2013</v>
      </c>
      <c r="C4704">
        <v>6</v>
      </c>
      <c r="D4704" t="s">
        <v>20635</v>
      </c>
      <c r="E4704">
        <v>2</v>
      </c>
      <c r="F4704" s="1">
        <v>41426</v>
      </c>
      <c r="G4704">
        <v>1</v>
      </c>
      <c r="H4704" t="s">
        <v>20625</v>
      </c>
      <c r="I4704" t="s">
        <v>20636</v>
      </c>
      <c r="J4704" t="s">
        <v>20632</v>
      </c>
    </row>
    <row r="4705" spans="1:10" x14ac:dyDescent="0.3">
      <c r="A4705" s="1">
        <v>41430</v>
      </c>
      <c r="B4705">
        <v>2013</v>
      </c>
      <c r="C4705">
        <v>6</v>
      </c>
      <c r="D4705" t="s">
        <v>20635</v>
      </c>
      <c r="E4705">
        <v>2</v>
      </c>
      <c r="F4705" s="1">
        <v>41426</v>
      </c>
      <c r="G4705">
        <v>3</v>
      </c>
      <c r="H4705" t="s">
        <v>20622</v>
      </c>
      <c r="I4705" t="s">
        <v>20636</v>
      </c>
      <c r="J4705" t="s">
        <v>20632</v>
      </c>
    </row>
    <row r="4706" spans="1:10" x14ac:dyDescent="0.3">
      <c r="A4706" s="1">
        <v>41436</v>
      </c>
      <c r="B4706">
        <v>2013</v>
      </c>
      <c r="C4706">
        <v>6</v>
      </c>
      <c r="D4706" t="s">
        <v>20635</v>
      </c>
      <c r="E4706">
        <v>2</v>
      </c>
      <c r="F4706" s="1">
        <v>41426</v>
      </c>
      <c r="G4706">
        <v>2</v>
      </c>
      <c r="H4706" t="s">
        <v>20620</v>
      </c>
      <c r="I4706" t="s">
        <v>20636</v>
      </c>
      <c r="J4706" t="s">
        <v>20632</v>
      </c>
    </row>
    <row r="4707" spans="1:10" x14ac:dyDescent="0.3">
      <c r="A4707" s="1">
        <v>41436</v>
      </c>
      <c r="B4707">
        <v>2013</v>
      </c>
      <c r="C4707">
        <v>6</v>
      </c>
      <c r="D4707" t="s">
        <v>20635</v>
      </c>
      <c r="E4707">
        <v>2</v>
      </c>
      <c r="F4707" s="1">
        <v>41426</v>
      </c>
      <c r="G4707">
        <v>2</v>
      </c>
      <c r="H4707" t="s">
        <v>20620</v>
      </c>
      <c r="I4707" t="s">
        <v>20636</v>
      </c>
      <c r="J4707" t="s">
        <v>20632</v>
      </c>
    </row>
    <row r="4708" spans="1:10" x14ac:dyDescent="0.3">
      <c r="A4708" s="1">
        <v>41433</v>
      </c>
      <c r="B4708">
        <v>2013</v>
      </c>
      <c r="C4708">
        <v>6</v>
      </c>
      <c r="D4708" t="s">
        <v>20635</v>
      </c>
      <c r="E4708">
        <v>2</v>
      </c>
      <c r="F4708" s="1">
        <v>41426</v>
      </c>
      <c r="G4708">
        <v>6</v>
      </c>
      <c r="H4708" t="s">
        <v>20621</v>
      </c>
      <c r="I4708" t="s">
        <v>20636</v>
      </c>
      <c r="J4708" t="s">
        <v>20632</v>
      </c>
    </row>
    <row r="4709" spans="1:10" x14ac:dyDescent="0.3">
      <c r="A4709" s="1">
        <v>41429</v>
      </c>
      <c r="B4709">
        <v>2013</v>
      </c>
      <c r="C4709">
        <v>6</v>
      </c>
      <c r="D4709" t="s">
        <v>20635</v>
      </c>
      <c r="E4709">
        <v>2</v>
      </c>
      <c r="F4709" s="1">
        <v>41426</v>
      </c>
      <c r="G4709">
        <v>2</v>
      </c>
      <c r="H4709" t="s">
        <v>20620</v>
      </c>
      <c r="I4709" t="s">
        <v>20636</v>
      </c>
      <c r="J4709" t="s">
        <v>20632</v>
      </c>
    </row>
    <row r="4710" spans="1:10" x14ac:dyDescent="0.3">
      <c r="A4710" s="1">
        <v>41437</v>
      </c>
      <c r="B4710">
        <v>2013</v>
      </c>
      <c r="C4710">
        <v>6</v>
      </c>
      <c r="D4710" t="s">
        <v>20635</v>
      </c>
      <c r="E4710">
        <v>2</v>
      </c>
      <c r="F4710" s="1">
        <v>41426</v>
      </c>
      <c r="G4710">
        <v>3</v>
      </c>
      <c r="H4710" t="s">
        <v>20622</v>
      </c>
      <c r="I4710" t="s">
        <v>20636</v>
      </c>
      <c r="J4710" t="s">
        <v>20632</v>
      </c>
    </row>
    <row r="4711" spans="1:10" x14ac:dyDescent="0.3">
      <c r="A4711" s="1">
        <v>41427</v>
      </c>
      <c r="B4711">
        <v>2013</v>
      </c>
      <c r="C4711">
        <v>6</v>
      </c>
      <c r="D4711" t="s">
        <v>20635</v>
      </c>
      <c r="E4711">
        <v>2</v>
      </c>
      <c r="F4711" s="1">
        <v>41426</v>
      </c>
      <c r="G4711">
        <v>0</v>
      </c>
      <c r="H4711" t="s">
        <v>20623</v>
      </c>
      <c r="I4711" t="s">
        <v>20636</v>
      </c>
      <c r="J4711" t="s">
        <v>20632</v>
      </c>
    </row>
    <row r="4712" spans="1:10" x14ac:dyDescent="0.3">
      <c r="A4712" s="1">
        <v>41429</v>
      </c>
      <c r="B4712">
        <v>2013</v>
      </c>
      <c r="C4712">
        <v>6</v>
      </c>
      <c r="D4712" t="s">
        <v>20635</v>
      </c>
      <c r="E4712">
        <v>2</v>
      </c>
      <c r="F4712" s="1">
        <v>41426</v>
      </c>
      <c r="G4712">
        <v>2</v>
      </c>
      <c r="H4712" t="s">
        <v>20620</v>
      </c>
      <c r="I4712" t="s">
        <v>20636</v>
      </c>
      <c r="J4712" t="s">
        <v>20632</v>
      </c>
    </row>
    <row r="4713" spans="1:10" x14ac:dyDescent="0.3">
      <c r="A4713" s="1">
        <v>41440</v>
      </c>
      <c r="B4713">
        <v>2013</v>
      </c>
      <c r="C4713">
        <v>6</v>
      </c>
      <c r="D4713" t="s">
        <v>20635</v>
      </c>
      <c r="E4713">
        <v>2</v>
      </c>
      <c r="F4713" s="1">
        <v>41426</v>
      </c>
      <c r="G4713">
        <v>6</v>
      </c>
      <c r="H4713" t="s">
        <v>20621</v>
      </c>
      <c r="I4713" t="s">
        <v>20636</v>
      </c>
      <c r="J4713" t="s">
        <v>20632</v>
      </c>
    </row>
    <row r="4714" spans="1:10" x14ac:dyDescent="0.3">
      <c r="A4714" s="1">
        <v>41432</v>
      </c>
      <c r="B4714">
        <v>2013</v>
      </c>
      <c r="C4714">
        <v>6</v>
      </c>
      <c r="D4714" t="s">
        <v>20635</v>
      </c>
      <c r="E4714">
        <v>2</v>
      </c>
      <c r="F4714" s="1">
        <v>41426</v>
      </c>
      <c r="G4714">
        <v>5</v>
      </c>
      <c r="H4714" t="s">
        <v>20617</v>
      </c>
      <c r="I4714" t="s">
        <v>20636</v>
      </c>
      <c r="J4714" t="s">
        <v>20632</v>
      </c>
    </row>
    <row r="4715" spans="1:10" x14ac:dyDescent="0.3">
      <c r="A4715" s="1">
        <v>41451</v>
      </c>
      <c r="B4715">
        <v>2013</v>
      </c>
      <c r="C4715">
        <v>6</v>
      </c>
      <c r="D4715" t="s">
        <v>20635</v>
      </c>
      <c r="E4715">
        <v>2</v>
      </c>
      <c r="F4715" s="1">
        <v>41426</v>
      </c>
      <c r="G4715">
        <v>3</v>
      </c>
      <c r="H4715" t="s">
        <v>20622</v>
      </c>
      <c r="I4715" t="s">
        <v>20636</v>
      </c>
      <c r="J4715" t="s">
        <v>20632</v>
      </c>
    </row>
    <row r="4716" spans="1:10" x14ac:dyDescent="0.3">
      <c r="A4716" s="1">
        <v>41444</v>
      </c>
      <c r="B4716">
        <v>2013</v>
      </c>
      <c r="C4716">
        <v>6</v>
      </c>
      <c r="D4716" t="s">
        <v>20635</v>
      </c>
      <c r="E4716">
        <v>2</v>
      </c>
      <c r="F4716" s="1">
        <v>41426</v>
      </c>
      <c r="G4716">
        <v>3</v>
      </c>
      <c r="H4716" t="s">
        <v>20622</v>
      </c>
      <c r="I4716" t="s">
        <v>20636</v>
      </c>
      <c r="J4716" t="s">
        <v>20632</v>
      </c>
    </row>
    <row r="4717" spans="1:10" x14ac:dyDescent="0.3">
      <c r="A4717" s="1">
        <v>41437</v>
      </c>
      <c r="B4717">
        <v>2013</v>
      </c>
      <c r="C4717">
        <v>6</v>
      </c>
      <c r="D4717" t="s">
        <v>20635</v>
      </c>
      <c r="E4717">
        <v>2</v>
      </c>
      <c r="F4717" s="1">
        <v>41426</v>
      </c>
      <c r="G4717">
        <v>3</v>
      </c>
      <c r="H4717" t="s">
        <v>20622</v>
      </c>
      <c r="I4717" t="s">
        <v>20636</v>
      </c>
      <c r="J4717" t="s">
        <v>20632</v>
      </c>
    </row>
    <row r="4718" spans="1:10" x14ac:dyDescent="0.3">
      <c r="A4718" s="1">
        <v>41426</v>
      </c>
      <c r="B4718">
        <v>2013</v>
      </c>
      <c r="C4718">
        <v>6</v>
      </c>
      <c r="D4718" t="s">
        <v>20635</v>
      </c>
      <c r="E4718">
        <v>2</v>
      </c>
      <c r="F4718" s="1">
        <v>41426</v>
      </c>
      <c r="G4718">
        <v>6</v>
      </c>
      <c r="H4718" t="s">
        <v>20621</v>
      </c>
      <c r="I4718" t="s">
        <v>20636</v>
      </c>
      <c r="J4718" t="s">
        <v>20632</v>
      </c>
    </row>
    <row r="4719" spans="1:10" x14ac:dyDescent="0.3">
      <c r="A4719" s="1">
        <v>41453</v>
      </c>
      <c r="B4719">
        <v>2013</v>
      </c>
      <c r="C4719">
        <v>6</v>
      </c>
      <c r="D4719" t="s">
        <v>20635</v>
      </c>
      <c r="E4719">
        <v>2</v>
      </c>
      <c r="F4719" s="1">
        <v>41426</v>
      </c>
      <c r="G4719">
        <v>5</v>
      </c>
      <c r="H4719" t="s">
        <v>20617</v>
      </c>
      <c r="I4719" t="s">
        <v>20636</v>
      </c>
      <c r="J4719" t="s">
        <v>20632</v>
      </c>
    </row>
    <row r="4720" spans="1:10" x14ac:dyDescent="0.3">
      <c r="A4720" s="1">
        <v>41447</v>
      </c>
      <c r="B4720">
        <v>2013</v>
      </c>
      <c r="C4720">
        <v>6</v>
      </c>
      <c r="D4720" t="s">
        <v>20635</v>
      </c>
      <c r="E4720">
        <v>2</v>
      </c>
      <c r="F4720" s="1">
        <v>41426</v>
      </c>
      <c r="G4720">
        <v>6</v>
      </c>
      <c r="H4720" t="s">
        <v>20621</v>
      </c>
      <c r="I4720" t="s">
        <v>20636</v>
      </c>
      <c r="J4720" t="s">
        <v>20632</v>
      </c>
    </row>
    <row r="4721" spans="1:10" x14ac:dyDescent="0.3">
      <c r="A4721" s="1">
        <v>41426</v>
      </c>
      <c r="B4721">
        <v>2013</v>
      </c>
      <c r="C4721">
        <v>6</v>
      </c>
      <c r="D4721" t="s">
        <v>20635</v>
      </c>
      <c r="E4721">
        <v>2</v>
      </c>
      <c r="F4721" s="1">
        <v>41426</v>
      </c>
      <c r="G4721">
        <v>6</v>
      </c>
      <c r="H4721" t="s">
        <v>20621</v>
      </c>
      <c r="I4721" t="s">
        <v>20636</v>
      </c>
      <c r="J4721" t="s">
        <v>20632</v>
      </c>
    </row>
    <row r="4722" spans="1:10" x14ac:dyDescent="0.3">
      <c r="A4722" s="1">
        <v>41453</v>
      </c>
      <c r="B4722">
        <v>2013</v>
      </c>
      <c r="C4722">
        <v>6</v>
      </c>
      <c r="D4722" t="s">
        <v>20635</v>
      </c>
      <c r="E4722">
        <v>2</v>
      </c>
      <c r="F4722" s="1">
        <v>41426</v>
      </c>
      <c r="G4722">
        <v>5</v>
      </c>
      <c r="H4722" t="s">
        <v>20617</v>
      </c>
      <c r="I4722" t="s">
        <v>20636</v>
      </c>
      <c r="J4722" t="s">
        <v>20632</v>
      </c>
    </row>
    <row r="4723" spans="1:10" x14ac:dyDescent="0.3">
      <c r="A4723" s="1">
        <v>41449</v>
      </c>
      <c r="B4723">
        <v>2013</v>
      </c>
      <c r="C4723">
        <v>6</v>
      </c>
      <c r="D4723" t="s">
        <v>20635</v>
      </c>
      <c r="E4723">
        <v>2</v>
      </c>
      <c r="F4723" s="1">
        <v>41426</v>
      </c>
      <c r="G4723">
        <v>1</v>
      </c>
      <c r="H4723" t="s">
        <v>20625</v>
      </c>
      <c r="I4723" t="s">
        <v>20636</v>
      </c>
      <c r="J4723" t="s">
        <v>20632</v>
      </c>
    </row>
    <row r="4724" spans="1:10" x14ac:dyDescent="0.3">
      <c r="A4724" s="1">
        <v>41428</v>
      </c>
      <c r="B4724">
        <v>2013</v>
      </c>
      <c r="C4724">
        <v>6</v>
      </c>
      <c r="D4724" t="s">
        <v>20635</v>
      </c>
      <c r="E4724">
        <v>2</v>
      </c>
      <c r="F4724" s="1">
        <v>41426</v>
      </c>
      <c r="G4724">
        <v>1</v>
      </c>
      <c r="H4724" t="s">
        <v>20625</v>
      </c>
      <c r="I4724" t="s">
        <v>20636</v>
      </c>
      <c r="J4724" t="s">
        <v>20632</v>
      </c>
    </row>
    <row r="4725" spans="1:10" x14ac:dyDescent="0.3">
      <c r="A4725" s="1">
        <v>41434</v>
      </c>
      <c r="B4725">
        <v>2013</v>
      </c>
      <c r="C4725">
        <v>6</v>
      </c>
      <c r="D4725" t="s">
        <v>20635</v>
      </c>
      <c r="E4725">
        <v>2</v>
      </c>
      <c r="F4725" s="1">
        <v>41426</v>
      </c>
      <c r="G4725">
        <v>0</v>
      </c>
      <c r="H4725" t="s">
        <v>20623</v>
      </c>
      <c r="I4725" t="s">
        <v>20636</v>
      </c>
      <c r="J4725" t="s">
        <v>20632</v>
      </c>
    </row>
    <row r="4726" spans="1:10" x14ac:dyDescent="0.3">
      <c r="A4726" s="1">
        <v>41427</v>
      </c>
      <c r="B4726">
        <v>2013</v>
      </c>
      <c r="C4726">
        <v>6</v>
      </c>
      <c r="D4726" t="s">
        <v>20635</v>
      </c>
      <c r="E4726">
        <v>2</v>
      </c>
      <c r="F4726" s="1">
        <v>41426</v>
      </c>
      <c r="G4726">
        <v>0</v>
      </c>
      <c r="H4726" t="s">
        <v>20623</v>
      </c>
      <c r="I4726" t="s">
        <v>20636</v>
      </c>
      <c r="J4726" t="s">
        <v>20632</v>
      </c>
    </row>
    <row r="4727" spans="1:10" x14ac:dyDescent="0.3">
      <c r="A4727" s="1">
        <v>41440</v>
      </c>
      <c r="B4727">
        <v>2013</v>
      </c>
      <c r="C4727">
        <v>6</v>
      </c>
      <c r="D4727" t="s">
        <v>20635</v>
      </c>
      <c r="E4727">
        <v>2</v>
      </c>
      <c r="F4727" s="1">
        <v>41426</v>
      </c>
      <c r="G4727">
        <v>6</v>
      </c>
      <c r="H4727" t="s">
        <v>20621</v>
      </c>
      <c r="I4727" t="s">
        <v>20636</v>
      </c>
      <c r="J4727" t="s">
        <v>20632</v>
      </c>
    </row>
    <row r="4728" spans="1:10" x14ac:dyDescent="0.3">
      <c r="A4728" s="1">
        <v>41439</v>
      </c>
      <c r="B4728">
        <v>2013</v>
      </c>
      <c r="C4728">
        <v>6</v>
      </c>
      <c r="D4728" t="s">
        <v>20635</v>
      </c>
      <c r="E4728">
        <v>2</v>
      </c>
      <c r="F4728" s="1">
        <v>41426</v>
      </c>
      <c r="G4728">
        <v>5</v>
      </c>
      <c r="H4728" t="s">
        <v>20617</v>
      </c>
      <c r="I4728" t="s">
        <v>20636</v>
      </c>
      <c r="J4728" t="s">
        <v>20632</v>
      </c>
    </row>
    <row r="4729" spans="1:10" x14ac:dyDescent="0.3">
      <c r="A4729" s="1">
        <v>41447</v>
      </c>
      <c r="B4729">
        <v>2013</v>
      </c>
      <c r="C4729">
        <v>6</v>
      </c>
      <c r="D4729" t="s">
        <v>20635</v>
      </c>
      <c r="E4729">
        <v>2</v>
      </c>
      <c r="F4729" s="1">
        <v>41426</v>
      </c>
      <c r="G4729">
        <v>6</v>
      </c>
      <c r="H4729" t="s">
        <v>20621</v>
      </c>
      <c r="I4729" t="s">
        <v>20636</v>
      </c>
      <c r="J4729" t="s">
        <v>20632</v>
      </c>
    </row>
    <row r="4730" spans="1:10" x14ac:dyDescent="0.3">
      <c r="A4730" s="1">
        <v>41446</v>
      </c>
      <c r="B4730">
        <v>2013</v>
      </c>
      <c r="C4730">
        <v>6</v>
      </c>
      <c r="D4730" t="s">
        <v>20635</v>
      </c>
      <c r="E4730">
        <v>2</v>
      </c>
      <c r="F4730" s="1">
        <v>41426</v>
      </c>
      <c r="G4730">
        <v>5</v>
      </c>
      <c r="H4730" t="s">
        <v>20617</v>
      </c>
      <c r="I4730" t="s">
        <v>20636</v>
      </c>
      <c r="J4730" t="s">
        <v>20632</v>
      </c>
    </row>
    <row r="4731" spans="1:10" x14ac:dyDescent="0.3">
      <c r="A4731" s="1">
        <v>41433</v>
      </c>
      <c r="B4731">
        <v>2013</v>
      </c>
      <c r="C4731">
        <v>6</v>
      </c>
      <c r="D4731" t="s">
        <v>20635</v>
      </c>
      <c r="E4731">
        <v>2</v>
      </c>
      <c r="F4731" s="1">
        <v>41426</v>
      </c>
      <c r="G4731">
        <v>6</v>
      </c>
      <c r="H4731" t="s">
        <v>20621</v>
      </c>
      <c r="I4731" t="s">
        <v>20636</v>
      </c>
      <c r="J4731" t="s">
        <v>20632</v>
      </c>
    </row>
    <row r="4732" spans="1:10" x14ac:dyDescent="0.3">
      <c r="A4732" s="1">
        <v>41452</v>
      </c>
      <c r="B4732">
        <v>2013</v>
      </c>
      <c r="C4732">
        <v>6</v>
      </c>
      <c r="D4732" t="s">
        <v>20635</v>
      </c>
      <c r="E4732">
        <v>2</v>
      </c>
      <c r="F4732" s="1">
        <v>41426</v>
      </c>
      <c r="G4732">
        <v>4</v>
      </c>
      <c r="H4732" t="s">
        <v>20624</v>
      </c>
      <c r="I4732" t="s">
        <v>20636</v>
      </c>
      <c r="J4732" t="s">
        <v>20632</v>
      </c>
    </row>
    <row r="4733" spans="1:10" x14ac:dyDescent="0.3">
      <c r="A4733" s="1">
        <v>41451</v>
      </c>
      <c r="B4733">
        <v>2013</v>
      </c>
      <c r="C4733">
        <v>6</v>
      </c>
      <c r="D4733" t="s">
        <v>20635</v>
      </c>
      <c r="E4733">
        <v>2</v>
      </c>
      <c r="F4733" s="1">
        <v>41426</v>
      </c>
      <c r="G4733">
        <v>3</v>
      </c>
      <c r="H4733" t="s">
        <v>20622</v>
      </c>
      <c r="I4733" t="s">
        <v>20636</v>
      </c>
      <c r="J4733" t="s">
        <v>20632</v>
      </c>
    </row>
    <row r="4734" spans="1:10" x14ac:dyDescent="0.3">
      <c r="A4734" s="1">
        <v>41427</v>
      </c>
      <c r="B4734">
        <v>2013</v>
      </c>
      <c r="C4734">
        <v>6</v>
      </c>
      <c r="D4734" t="s">
        <v>20635</v>
      </c>
      <c r="E4734">
        <v>2</v>
      </c>
      <c r="F4734" s="1">
        <v>41426</v>
      </c>
      <c r="G4734">
        <v>0</v>
      </c>
      <c r="H4734" t="s">
        <v>20623</v>
      </c>
      <c r="I4734" t="s">
        <v>20636</v>
      </c>
      <c r="J4734" t="s">
        <v>20632</v>
      </c>
    </row>
    <row r="4735" spans="1:10" x14ac:dyDescent="0.3">
      <c r="A4735" s="1">
        <v>41428</v>
      </c>
      <c r="B4735">
        <v>2013</v>
      </c>
      <c r="C4735">
        <v>6</v>
      </c>
      <c r="D4735" t="s">
        <v>20635</v>
      </c>
      <c r="E4735">
        <v>2</v>
      </c>
      <c r="F4735" s="1">
        <v>41426</v>
      </c>
      <c r="G4735">
        <v>1</v>
      </c>
      <c r="H4735" t="s">
        <v>20625</v>
      </c>
      <c r="I4735" t="s">
        <v>20636</v>
      </c>
      <c r="J4735" t="s">
        <v>20632</v>
      </c>
    </row>
    <row r="4736" spans="1:10" x14ac:dyDescent="0.3">
      <c r="A4736" s="1">
        <v>41431</v>
      </c>
      <c r="B4736">
        <v>2013</v>
      </c>
      <c r="C4736">
        <v>6</v>
      </c>
      <c r="D4736" t="s">
        <v>20635</v>
      </c>
      <c r="E4736">
        <v>2</v>
      </c>
      <c r="F4736" s="1">
        <v>41426</v>
      </c>
      <c r="G4736">
        <v>4</v>
      </c>
      <c r="H4736" t="s">
        <v>20624</v>
      </c>
      <c r="I4736" t="s">
        <v>20636</v>
      </c>
      <c r="J4736" t="s">
        <v>20632</v>
      </c>
    </row>
    <row r="4737" spans="1:10" x14ac:dyDescent="0.3">
      <c r="A4737" s="1">
        <v>41428</v>
      </c>
      <c r="B4737">
        <v>2013</v>
      </c>
      <c r="C4737">
        <v>6</v>
      </c>
      <c r="D4737" t="s">
        <v>20635</v>
      </c>
      <c r="E4737">
        <v>2</v>
      </c>
      <c r="F4737" s="1">
        <v>41426</v>
      </c>
      <c r="G4737">
        <v>1</v>
      </c>
      <c r="H4737" t="s">
        <v>20625</v>
      </c>
      <c r="I4737" t="s">
        <v>20636</v>
      </c>
      <c r="J4737" t="s">
        <v>20632</v>
      </c>
    </row>
    <row r="4738" spans="1:10" x14ac:dyDescent="0.3">
      <c r="A4738" s="1">
        <v>41434</v>
      </c>
      <c r="B4738">
        <v>2013</v>
      </c>
      <c r="C4738">
        <v>6</v>
      </c>
      <c r="D4738" t="s">
        <v>20635</v>
      </c>
      <c r="E4738">
        <v>2</v>
      </c>
      <c r="F4738" s="1">
        <v>41426</v>
      </c>
      <c r="G4738">
        <v>0</v>
      </c>
      <c r="H4738" t="s">
        <v>20623</v>
      </c>
      <c r="I4738" t="s">
        <v>20636</v>
      </c>
      <c r="J4738" t="s">
        <v>20632</v>
      </c>
    </row>
    <row r="4739" spans="1:10" x14ac:dyDescent="0.3">
      <c r="A4739" s="1">
        <v>41448</v>
      </c>
      <c r="B4739">
        <v>2013</v>
      </c>
      <c r="C4739">
        <v>6</v>
      </c>
      <c r="D4739" t="s">
        <v>20635</v>
      </c>
      <c r="E4739">
        <v>2</v>
      </c>
      <c r="F4739" s="1">
        <v>41426</v>
      </c>
      <c r="G4739">
        <v>0</v>
      </c>
      <c r="H4739" t="s">
        <v>20623</v>
      </c>
      <c r="I4739" t="s">
        <v>20636</v>
      </c>
      <c r="J4739" t="s">
        <v>20632</v>
      </c>
    </row>
    <row r="4740" spans="1:10" x14ac:dyDescent="0.3">
      <c r="A4740" s="1">
        <v>41447</v>
      </c>
      <c r="B4740">
        <v>2013</v>
      </c>
      <c r="C4740">
        <v>6</v>
      </c>
      <c r="D4740" t="s">
        <v>20635</v>
      </c>
      <c r="E4740">
        <v>2</v>
      </c>
      <c r="F4740" s="1">
        <v>41426</v>
      </c>
      <c r="G4740">
        <v>6</v>
      </c>
      <c r="H4740" t="s">
        <v>20621</v>
      </c>
      <c r="I4740" t="s">
        <v>20636</v>
      </c>
      <c r="J4740" t="s">
        <v>20632</v>
      </c>
    </row>
    <row r="4741" spans="1:10" x14ac:dyDescent="0.3">
      <c r="A4741" s="1">
        <v>41448</v>
      </c>
      <c r="B4741">
        <v>2013</v>
      </c>
      <c r="C4741">
        <v>6</v>
      </c>
      <c r="D4741" t="s">
        <v>20635</v>
      </c>
      <c r="E4741">
        <v>2</v>
      </c>
      <c r="F4741" s="1">
        <v>41426</v>
      </c>
      <c r="G4741">
        <v>0</v>
      </c>
      <c r="H4741" t="s">
        <v>20623</v>
      </c>
      <c r="I4741" t="s">
        <v>20636</v>
      </c>
      <c r="J4741" t="s">
        <v>20632</v>
      </c>
    </row>
    <row r="4742" spans="1:10" x14ac:dyDescent="0.3">
      <c r="A4742" s="1">
        <v>41435</v>
      </c>
      <c r="B4742">
        <v>2013</v>
      </c>
      <c r="C4742">
        <v>6</v>
      </c>
      <c r="D4742" t="s">
        <v>20635</v>
      </c>
      <c r="E4742">
        <v>2</v>
      </c>
      <c r="F4742" s="1">
        <v>41426</v>
      </c>
      <c r="G4742">
        <v>1</v>
      </c>
      <c r="H4742" t="s">
        <v>20625</v>
      </c>
      <c r="I4742" t="s">
        <v>20636</v>
      </c>
      <c r="J4742" t="s">
        <v>20632</v>
      </c>
    </row>
    <row r="4743" spans="1:10" x14ac:dyDescent="0.3">
      <c r="A4743" s="1">
        <v>41444</v>
      </c>
      <c r="B4743">
        <v>2013</v>
      </c>
      <c r="C4743">
        <v>6</v>
      </c>
      <c r="D4743" t="s">
        <v>20635</v>
      </c>
      <c r="E4743">
        <v>2</v>
      </c>
      <c r="F4743" s="1">
        <v>41426</v>
      </c>
      <c r="G4743">
        <v>3</v>
      </c>
      <c r="H4743" t="s">
        <v>20622</v>
      </c>
      <c r="I4743" t="s">
        <v>20636</v>
      </c>
      <c r="J4743" t="s">
        <v>20632</v>
      </c>
    </row>
    <row r="4744" spans="1:10" x14ac:dyDescent="0.3">
      <c r="A4744" s="1">
        <v>41438</v>
      </c>
      <c r="B4744">
        <v>2013</v>
      </c>
      <c r="C4744">
        <v>6</v>
      </c>
      <c r="D4744" t="s">
        <v>20635</v>
      </c>
      <c r="E4744">
        <v>2</v>
      </c>
      <c r="F4744" s="1">
        <v>41426</v>
      </c>
      <c r="G4744">
        <v>4</v>
      </c>
      <c r="H4744" t="s">
        <v>20624</v>
      </c>
      <c r="I4744" t="s">
        <v>20636</v>
      </c>
      <c r="J4744" t="s">
        <v>20632</v>
      </c>
    </row>
    <row r="4745" spans="1:10" x14ac:dyDescent="0.3">
      <c r="A4745" s="1">
        <v>41435</v>
      </c>
      <c r="B4745">
        <v>2013</v>
      </c>
      <c r="C4745">
        <v>6</v>
      </c>
      <c r="D4745" t="s">
        <v>20635</v>
      </c>
      <c r="E4745">
        <v>2</v>
      </c>
      <c r="F4745" s="1">
        <v>41426</v>
      </c>
      <c r="G4745">
        <v>1</v>
      </c>
      <c r="H4745" t="s">
        <v>20625</v>
      </c>
      <c r="I4745" t="s">
        <v>20636</v>
      </c>
      <c r="J4745" t="s">
        <v>20632</v>
      </c>
    </row>
    <row r="4746" spans="1:10" x14ac:dyDescent="0.3">
      <c r="A4746" s="1">
        <v>41443</v>
      </c>
      <c r="B4746">
        <v>2013</v>
      </c>
      <c r="C4746">
        <v>6</v>
      </c>
      <c r="D4746" t="s">
        <v>20635</v>
      </c>
      <c r="E4746">
        <v>2</v>
      </c>
      <c r="F4746" s="1">
        <v>41426</v>
      </c>
      <c r="G4746">
        <v>2</v>
      </c>
      <c r="H4746" t="s">
        <v>20620</v>
      </c>
      <c r="I4746" t="s">
        <v>20636</v>
      </c>
      <c r="J4746" t="s">
        <v>20632</v>
      </c>
    </row>
    <row r="4747" spans="1:10" x14ac:dyDescent="0.3">
      <c r="A4747" s="1">
        <v>41435</v>
      </c>
      <c r="B4747">
        <v>2013</v>
      </c>
      <c r="C4747">
        <v>6</v>
      </c>
      <c r="D4747" t="s">
        <v>20635</v>
      </c>
      <c r="E4747">
        <v>2</v>
      </c>
      <c r="F4747" s="1">
        <v>41426</v>
      </c>
      <c r="G4747">
        <v>1</v>
      </c>
      <c r="H4747" t="s">
        <v>20625</v>
      </c>
      <c r="I4747" t="s">
        <v>20636</v>
      </c>
      <c r="J4747" t="s">
        <v>20632</v>
      </c>
    </row>
    <row r="4748" spans="1:10" x14ac:dyDescent="0.3">
      <c r="A4748" s="1">
        <v>43274</v>
      </c>
      <c r="B4748">
        <v>2018</v>
      </c>
      <c r="C4748">
        <v>6</v>
      </c>
      <c r="D4748" t="s">
        <v>20635</v>
      </c>
      <c r="E4748">
        <v>2</v>
      </c>
      <c r="F4748" s="1">
        <v>43252</v>
      </c>
      <c r="G4748">
        <v>6</v>
      </c>
      <c r="H4748" t="s">
        <v>20621</v>
      </c>
      <c r="I4748" t="s">
        <v>20636</v>
      </c>
      <c r="J4748" t="s">
        <v>20632</v>
      </c>
    </row>
    <row r="4749" spans="1:10" x14ac:dyDescent="0.3">
      <c r="A4749" s="1">
        <v>43278</v>
      </c>
      <c r="B4749">
        <v>2018</v>
      </c>
      <c r="C4749">
        <v>6</v>
      </c>
      <c r="D4749" t="s">
        <v>20635</v>
      </c>
      <c r="E4749">
        <v>2</v>
      </c>
      <c r="F4749" s="1">
        <v>43252</v>
      </c>
      <c r="G4749">
        <v>3</v>
      </c>
      <c r="H4749" t="s">
        <v>20622</v>
      </c>
      <c r="I4749" t="s">
        <v>20636</v>
      </c>
      <c r="J4749" t="s">
        <v>20632</v>
      </c>
    </row>
    <row r="4750" spans="1:10" x14ac:dyDescent="0.3">
      <c r="A4750" s="1">
        <v>43276</v>
      </c>
      <c r="B4750">
        <v>2018</v>
      </c>
      <c r="C4750">
        <v>6</v>
      </c>
      <c r="D4750" t="s">
        <v>20635</v>
      </c>
      <c r="E4750">
        <v>2</v>
      </c>
      <c r="F4750" s="1">
        <v>43252</v>
      </c>
      <c r="G4750">
        <v>1</v>
      </c>
      <c r="H4750" t="s">
        <v>20625</v>
      </c>
      <c r="I4750" t="s">
        <v>20636</v>
      </c>
      <c r="J4750" t="s">
        <v>20632</v>
      </c>
    </row>
    <row r="4751" spans="1:10" x14ac:dyDescent="0.3">
      <c r="A4751" s="1">
        <v>43261</v>
      </c>
      <c r="B4751">
        <v>2018</v>
      </c>
      <c r="C4751">
        <v>6</v>
      </c>
      <c r="D4751" t="s">
        <v>20635</v>
      </c>
      <c r="E4751">
        <v>2</v>
      </c>
      <c r="F4751" s="1">
        <v>43252</v>
      </c>
      <c r="G4751">
        <v>0</v>
      </c>
      <c r="H4751" t="s">
        <v>20623</v>
      </c>
      <c r="I4751" t="s">
        <v>20636</v>
      </c>
      <c r="J4751" t="s">
        <v>20632</v>
      </c>
    </row>
    <row r="4752" spans="1:10" x14ac:dyDescent="0.3">
      <c r="A4752" s="1">
        <v>43263</v>
      </c>
      <c r="B4752">
        <v>2018</v>
      </c>
      <c r="C4752">
        <v>6</v>
      </c>
      <c r="D4752" t="s">
        <v>20635</v>
      </c>
      <c r="E4752">
        <v>2</v>
      </c>
      <c r="F4752" s="1">
        <v>43252</v>
      </c>
      <c r="G4752">
        <v>2</v>
      </c>
      <c r="H4752" t="s">
        <v>20620</v>
      </c>
      <c r="I4752" t="s">
        <v>20636</v>
      </c>
      <c r="J4752" t="s">
        <v>20632</v>
      </c>
    </row>
    <row r="4753" spans="1:10" x14ac:dyDescent="0.3">
      <c r="A4753" s="1">
        <v>43259</v>
      </c>
      <c r="B4753">
        <v>2018</v>
      </c>
      <c r="C4753">
        <v>6</v>
      </c>
      <c r="D4753" t="s">
        <v>20635</v>
      </c>
      <c r="E4753">
        <v>2</v>
      </c>
      <c r="F4753" s="1">
        <v>43252</v>
      </c>
      <c r="G4753">
        <v>5</v>
      </c>
      <c r="H4753" t="s">
        <v>20617</v>
      </c>
      <c r="I4753" t="s">
        <v>20636</v>
      </c>
      <c r="J4753" t="s">
        <v>20632</v>
      </c>
    </row>
    <row r="4754" spans="1:10" x14ac:dyDescent="0.3">
      <c r="A4754" s="1">
        <v>43274</v>
      </c>
      <c r="B4754">
        <v>2018</v>
      </c>
      <c r="C4754">
        <v>6</v>
      </c>
      <c r="D4754" t="s">
        <v>20635</v>
      </c>
      <c r="E4754">
        <v>2</v>
      </c>
      <c r="F4754" s="1">
        <v>43252</v>
      </c>
      <c r="G4754">
        <v>6</v>
      </c>
      <c r="H4754" t="s">
        <v>20621</v>
      </c>
      <c r="I4754" t="s">
        <v>20636</v>
      </c>
      <c r="J4754" t="s">
        <v>20632</v>
      </c>
    </row>
    <row r="4755" spans="1:10" x14ac:dyDescent="0.3">
      <c r="A4755" s="1">
        <v>43271</v>
      </c>
      <c r="B4755">
        <v>2018</v>
      </c>
      <c r="C4755">
        <v>6</v>
      </c>
      <c r="D4755" t="s">
        <v>20635</v>
      </c>
      <c r="E4755">
        <v>2</v>
      </c>
      <c r="F4755" s="1">
        <v>43252</v>
      </c>
      <c r="G4755">
        <v>3</v>
      </c>
      <c r="H4755" t="s">
        <v>20622</v>
      </c>
      <c r="I4755" t="s">
        <v>20636</v>
      </c>
      <c r="J4755" t="s">
        <v>20632</v>
      </c>
    </row>
    <row r="4756" spans="1:10" x14ac:dyDescent="0.3">
      <c r="A4756" s="1">
        <v>43268</v>
      </c>
      <c r="B4756">
        <v>2018</v>
      </c>
      <c r="C4756">
        <v>6</v>
      </c>
      <c r="D4756" t="s">
        <v>20635</v>
      </c>
      <c r="E4756">
        <v>2</v>
      </c>
      <c r="F4756" s="1">
        <v>43252</v>
      </c>
      <c r="G4756">
        <v>0</v>
      </c>
      <c r="H4756" t="s">
        <v>20623</v>
      </c>
      <c r="I4756" t="s">
        <v>20636</v>
      </c>
      <c r="J4756" t="s">
        <v>20632</v>
      </c>
    </row>
    <row r="4757" spans="1:10" x14ac:dyDescent="0.3">
      <c r="A4757" s="1">
        <v>43259</v>
      </c>
      <c r="B4757">
        <v>2018</v>
      </c>
      <c r="C4757">
        <v>6</v>
      </c>
      <c r="D4757" t="s">
        <v>20635</v>
      </c>
      <c r="E4757">
        <v>2</v>
      </c>
      <c r="F4757" s="1">
        <v>43252</v>
      </c>
      <c r="G4757">
        <v>5</v>
      </c>
      <c r="H4757" t="s">
        <v>20617</v>
      </c>
      <c r="I4757" t="s">
        <v>20636</v>
      </c>
      <c r="J4757" t="s">
        <v>20632</v>
      </c>
    </row>
    <row r="4758" spans="1:10" x14ac:dyDescent="0.3">
      <c r="A4758" s="1">
        <v>43270</v>
      </c>
      <c r="B4758">
        <v>2018</v>
      </c>
      <c r="C4758">
        <v>6</v>
      </c>
      <c r="D4758" t="s">
        <v>20635</v>
      </c>
      <c r="E4758">
        <v>2</v>
      </c>
      <c r="F4758" s="1">
        <v>43252</v>
      </c>
      <c r="G4758">
        <v>2</v>
      </c>
      <c r="H4758" t="s">
        <v>20620</v>
      </c>
      <c r="I4758" t="s">
        <v>20636</v>
      </c>
      <c r="J4758" t="s">
        <v>20632</v>
      </c>
    </row>
    <row r="4759" spans="1:10" x14ac:dyDescent="0.3">
      <c r="A4759" s="1">
        <v>43252</v>
      </c>
      <c r="B4759">
        <v>2018</v>
      </c>
      <c r="C4759">
        <v>6</v>
      </c>
      <c r="D4759" t="s">
        <v>20635</v>
      </c>
      <c r="E4759">
        <v>2</v>
      </c>
      <c r="F4759" s="1">
        <v>43252</v>
      </c>
      <c r="G4759">
        <v>5</v>
      </c>
      <c r="H4759" t="s">
        <v>20617</v>
      </c>
      <c r="I4759" t="s">
        <v>20636</v>
      </c>
      <c r="J4759" t="s">
        <v>20632</v>
      </c>
    </row>
    <row r="4760" spans="1:10" x14ac:dyDescent="0.3">
      <c r="A4760" s="1">
        <v>43255</v>
      </c>
      <c r="B4760">
        <v>2018</v>
      </c>
      <c r="C4760">
        <v>6</v>
      </c>
      <c r="D4760" t="s">
        <v>20635</v>
      </c>
      <c r="E4760">
        <v>2</v>
      </c>
      <c r="F4760" s="1">
        <v>43252</v>
      </c>
      <c r="G4760">
        <v>1</v>
      </c>
      <c r="H4760" t="s">
        <v>20625</v>
      </c>
      <c r="I4760" t="s">
        <v>20636</v>
      </c>
      <c r="J4760" t="s">
        <v>20632</v>
      </c>
    </row>
    <row r="4761" spans="1:10" x14ac:dyDescent="0.3">
      <c r="A4761" s="1">
        <v>43270</v>
      </c>
      <c r="B4761">
        <v>2018</v>
      </c>
      <c r="C4761">
        <v>6</v>
      </c>
      <c r="D4761" t="s">
        <v>20635</v>
      </c>
      <c r="E4761">
        <v>2</v>
      </c>
      <c r="F4761" s="1">
        <v>43252</v>
      </c>
      <c r="G4761">
        <v>2</v>
      </c>
      <c r="H4761" t="s">
        <v>20620</v>
      </c>
      <c r="I4761" t="s">
        <v>20636</v>
      </c>
      <c r="J4761" t="s">
        <v>20632</v>
      </c>
    </row>
    <row r="4762" spans="1:10" x14ac:dyDescent="0.3">
      <c r="A4762" s="1">
        <v>43252</v>
      </c>
      <c r="B4762">
        <v>2018</v>
      </c>
      <c r="C4762">
        <v>6</v>
      </c>
      <c r="D4762" t="s">
        <v>20635</v>
      </c>
      <c r="E4762">
        <v>2</v>
      </c>
      <c r="F4762" s="1">
        <v>43252</v>
      </c>
      <c r="G4762">
        <v>5</v>
      </c>
      <c r="H4762" t="s">
        <v>20617</v>
      </c>
      <c r="I4762" t="s">
        <v>20636</v>
      </c>
      <c r="J4762" t="s">
        <v>20632</v>
      </c>
    </row>
    <row r="4763" spans="1:10" x14ac:dyDescent="0.3">
      <c r="A4763" s="1">
        <v>43279</v>
      </c>
      <c r="B4763">
        <v>2018</v>
      </c>
      <c r="C4763">
        <v>6</v>
      </c>
      <c r="D4763" t="s">
        <v>20635</v>
      </c>
      <c r="E4763">
        <v>2</v>
      </c>
      <c r="F4763" s="1">
        <v>43252</v>
      </c>
      <c r="G4763">
        <v>4</v>
      </c>
      <c r="H4763" t="s">
        <v>20624</v>
      </c>
      <c r="I4763" t="s">
        <v>20636</v>
      </c>
      <c r="J4763" t="s">
        <v>20632</v>
      </c>
    </row>
    <row r="4764" spans="1:10" x14ac:dyDescent="0.3">
      <c r="A4764" s="1">
        <v>43262</v>
      </c>
      <c r="B4764">
        <v>2018</v>
      </c>
      <c r="C4764">
        <v>6</v>
      </c>
      <c r="D4764" t="s">
        <v>20635</v>
      </c>
      <c r="E4764">
        <v>2</v>
      </c>
      <c r="F4764" s="1">
        <v>43252</v>
      </c>
      <c r="G4764">
        <v>1</v>
      </c>
      <c r="H4764" t="s">
        <v>20625</v>
      </c>
      <c r="I4764" t="s">
        <v>20636</v>
      </c>
      <c r="J4764" t="s">
        <v>20632</v>
      </c>
    </row>
    <row r="4765" spans="1:10" x14ac:dyDescent="0.3">
      <c r="A4765" s="1">
        <v>43273</v>
      </c>
      <c r="B4765">
        <v>2018</v>
      </c>
      <c r="C4765">
        <v>6</v>
      </c>
      <c r="D4765" t="s">
        <v>20635</v>
      </c>
      <c r="E4765">
        <v>2</v>
      </c>
      <c r="F4765" s="1">
        <v>43252</v>
      </c>
      <c r="G4765">
        <v>5</v>
      </c>
      <c r="H4765" t="s">
        <v>20617</v>
      </c>
      <c r="I4765" t="s">
        <v>20636</v>
      </c>
      <c r="J4765" t="s">
        <v>20632</v>
      </c>
    </row>
    <row r="4766" spans="1:10" x14ac:dyDescent="0.3">
      <c r="A4766" s="1">
        <v>43274</v>
      </c>
      <c r="B4766">
        <v>2018</v>
      </c>
      <c r="C4766">
        <v>6</v>
      </c>
      <c r="D4766" t="s">
        <v>20635</v>
      </c>
      <c r="E4766">
        <v>2</v>
      </c>
      <c r="F4766" s="1">
        <v>43252</v>
      </c>
      <c r="G4766">
        <v>6</v>
      </c>
      <c r="H4766" t="s">
        <v>20621</v>
      </c>
      <c r="I4766" t="s">
        <v>20636</v>
      </c>
      <c r="J4766" t="s">
        <v>20632</v>
      </c>
    </row>
    <row r="4767" spans="1:10" x14ac:dyDescent="0.3">
      <c r="A4767" s="1">
        <v>43255</v>
      </c>
      <c r="B4767">
        <v>2018</v>
      </c>
      <c r="C4767">
        <v>6</v>
      </c>
      <c r="D4767" t="s">
        <v>20635</v>
      </c>
      <c r="E4767">
        <v>2</v>
      </c>
      <c r="F4767" s="1">
        <v>43252</v>
      </c>
      <c r="G4767">
        <v>1</v>
      </c>
      <c r="H4767" t="s">
        <v>20625</v>
      </c>
      <c r="I4767" t="s">
        <v>20636</v>
      </c>
      <c r="J4767" t="s">
        <v>20632</v>
      </c>
    </row>
    <row r="4768" spans="1:10" x14ac:dyDescent="0.3">
      <c r="A4768" s="1">
        <v>43259</v>
      </c>
      <c r="B4768">
        <v>2018</v>
      </c>
      <c r="C4768">
        <v>6</v>
      </c>
      <c r="D4768" t="s">
        <v>20635</v>
      </c>
      <c r="E4768">
        <v>2</v>
      </c>
      <c r="F4768" s="1">
        <v>43252</v>
      </c>
      <c r="G4768">
        <v>5</v>
      </c>
      <c r="H4768" t="s">
        <v>20617</v>
      </c>
      <c r="I4768" t="s">
        <v>20636</v>
      </c>
      <c r="J4768" t="s">
        <v>20632</v>
      </c>
    </row>
    <row r="4769" spans="1:10" x14ac:dyDescent="0.3">
      <c r="A4769" s="1">
        <v>43271</v>
      </c>
      <c r="B4769">
        <v>2018</v>
      </c>
      <c r="C4769">
        <v>6</v>
      </c>
      <c r="D4769" t="s">
        <v>20635</v>
      </c>
      <c r="E4769">
        <v>2</v>
      </c>
      <c r="F4769" s="1">
        <v>43252</v>
      </c>
      <c r="G4769">
        <v>3</v>
      </c>
      <c r="H4769" t="s">
        <v>20622</v>
      </c>
      <c r="I4769" t="s">
        <v>20636</v>
      </c>
      <c r="J4769" t="s">
        <v>20632</v>
      </c>
    </row>
    <row r="4770" spans="1:10" x14ac:dyDescent="0.3">
      <c r="A4770" s="1">
        <v>43265</v>
      </c>
      <c r="B4770">
        <v>2018</v>
      </c>
      <c r="C4770">
        <v>6</v>
      </c>
      <c r="D4770" t="s">
        <v>20635</v>
      </c>
      <c r="E4770">
        <v>2</v>
      </c>
      <c r="F4770" s="1">
        <v>43252</v>
      </c>
      <c r="G4770">
        <v>4</v>
      </c>
      <c r="H4770" t="s">
        <v>20624</v>
      </c>
      <c r="I4770" t="s">
        <v>20636</v>
      </c>
      <c r="J4770" t="s">
        <v>20632</v>
      </c>
    </row>
    <row r="4771" spans="1:10" x14ac:dyDescent="0.3">
      <c r="A4771" s="1">
        <v>43271</v>
      </c>
      <c r="B4771">
        <v>2018</v>
      </c>
      <c r="C4771">
        <v>6</v>
      </c>
      <c r="D4771" t="s">
        <v>20635</v>
      </c>
      <c r="E4771">
        <v>2</v>
      </c>
      <c r="F4771" s="1">
        <v>43252</v>
      </c>
      <c r="G4771">
        <v>3</v>
      </c>
      <c r="H4771" t="s">
        <v>20622</v>
      </c>
      <c r="I4771" t="s">
        <v>20636</v>
      </c>
      <c r="J4771" t="s">
        <v>20632</v>
      </c>
    </row>
    <row r="4772" spans="1:10" x14ac:dyDescent="0.3">
      <c r="A4772" s="1">
        <v>43267</v>
      </c>
      <c r="B4772">
        <v>2018</v>
      </c>
      <c r="C4772">
        <v>6</v>
      </c>
      <c r="D4772" t="s">
        <v>20635</v>
      </c>
      <c r="E4772">
        <v>2</v>
      </c>
      <c r="F4772" s="1">
        <v>43252</v>
      </c>
      <c r="G4772">
        <v>6</v>
      </c>
      <c r="H4772" t="s">
        <v>20621</v>
      </c>
      <c r="I4772" t="s">
        <v>20636</v>
      </c>
      <c r="J4772" t="s">
        <v>20632</v>
      </c>
    </row>
    <row r="4773" spans="1:10" x14ac:dyDescent="0.3">
      <c r="A4773" s="1">
        <v>43252</v>
      </c>
      <c r="B4773">
        <v>2018</v>
      </c>
      <c r="C4773">
        <v>6</v>
      </c>
      <c r="D4773" t="s">
        <v>20635</v>
      </c>
      <c r="E4773">
        <v>2</v>
      </c>
      <c r="F4773" s="1">
        <v>43252</v>
      </c>
      <c r="G4773">
        <v>5</v>
      </c>
      <c r="H4773" t="s">
        <v>20617</v>
      </c>
      <c r="I4773" t="s">
        <v>20636</v>
      </c>
      <c r="J4773" t="s">
        <v>20632</v>
      </c>
    </row>
    <row r="4774" spans="1:10" x14ac:dyDescent="0.3">
      <c r="A4774" s="1">
        <v>43273</v>
      </c>
      <c r="B4774">
        <v>2018</v>
      </c>
      <c r="C4774">
        <v>6</v>
      </c>
      <c r="D4774" t="s">
        <v>20635</v>
      </c>
      <c r="E4774">
        <v>2</v>
      </c>
      <c r="F4774" s="1">
        <v>43252</v>
      </c>
      <c r="G4774">
        <v>5</v>
      </c>
      <c r="H4774" t="s">
        <v>20617</v>
      </c>
      <c r="I4774" t="s">
        <v>20636</v>
      </c>
      <c r="J4774" t="s">
        <v>20632</v>
      </c>
    </row>
    <row r="4775" spans="1:10" x14ac:dyDescent="0.3">
      <c r="A4775" s="1">
        <v>43266</v>
      </c>
      <c r="B4775">
        <v>2018</v>
      </c>
      <c r="C4775">
        <v>6</v>
      </c>
      <c r="D4775" t="s">
        <v>20635</v>
      </c>
      <c r="E4775">
        <v>2</v>
      </c>
      <c r="F4775" s="1">
        <v>43252</v>
      </c>
      <c r="G4775">
        <v>5</v>
      </c>
      <c r="H4775" t="s">
        <v>20617</v>
      </c>
      <c r="I4775" t="s">
        <v>20636</v>
      </c>
      <c r="J4775" t="s">
        <v>20632</v>
      </c>
    </row>
    <row r="4776" spans="1:10" x14ac:dyDescent="0.3">
      <c r="A4776" s="1">
        <v>43265</v>
      </c>
      <c r="B4776">
        <v>2018</v>
      </c>
      <c r="C4776">
        <v>6</v>
      </c>
      <c r="D4776" t="s">
        <v>20635</v>
      </c>
      <c r="E4776">
        <v>2</v>
      </c>
      <c r="F4776" s="1">
        <v>43252</v>
      </c>
      <c r="G4776">
        <v>4</v>
      </c>
      <c r="H4776" t="s">
        <v>20624</v>
      </c>
      <c r="I4776" t="s">
        <v>20636</v>
      </c>
      <c r="J4776" t="s">
        <v>20632</v>
      </c>
    </row>
    <row r="4777" spans="1:10" x14ac:dyDescent="0.3">
      <c r="A4777" s="1">
        <v>43277</v>
      </c>
      <c r="B4777">
        <v>2018</v>
      </c>
      <c r="C4777">
        <v>6</v>
      </c>
      <c r="D4777" t="s">
        <v>20635</v>
      </c>
      <c r="E4777">
        <v>2</v>
      </c>
      <c r="F4777" s="1">
        <v>43252</v>
      </c>
      <c r="G4777">
        <v>2</v>
      </c>
      <c r="H4777" t="s">
        <v>20620</v>
      </c>
      <c r="I4777" t="s">
        <v>20636</v>
      </c>
      <c r="J4777" t="s">
        <v>20632</v>
      </c>
    </row>
    <row r="4778" spans="1:10" x14ac:dyDescent="0.3">
      <c r="A4778" s="1">
        <v>43264</v>
      </c>
      <c r="B4778">
        <v>2018</v>
      </c>
      <c r="C4778">
        <v>6</v>
      </c>
      <c r="D4778" t="s">
        <v>20635</v>
      </c>
      <c r="E4778">
        <v>2</v>
      </c>
      <c r="F4778" s="1">
        <v>43252</v>
      </c>
      <c r="G4778">
        <v>3</v>
      </c>
      <c r="H4778" t="s">
        <v>20622</v>
      </c>
      <c r="I4778" t="s">
        <v>20636</v>
      </c>
      <c r="J4778" t="s">
        <v>20632</v>
      </c>
    </row>
    <row r="4779" spans="1:10" x14ac:dyDescent="0.3">
      <c r="A4779" s="1">
        <v>43260</v>
      </c>
      <c r="B4779">
        <v>2018</v>
      </c>
      <c r="C4779">
        <v>6</v>
      </c>
      <c r="D4779" t="s">
        <v>20635</v>
      </c>
      <c r="E4779">
        <v>2</v>
      </c>
      <c r="F4779" s="1">
        <v>43252</v>
      </c>
      <c r="G4779">
        <v>6</v>
      </c>
      <c r="H4779" t="s">
        <v>20621</v>
      </c>
      <c r="I4779" t="s">
        <v>20636</v>
      </c>
      <c r="J4779" t="s">
        <v>20632</v>
      </c>
    </row>
    <row r="4780" spans="1:10" x14ac:dyDescent="0.3">
      <c r="A4780" s="1">
        <v>43277</v>
      </c>
      <c r="B4780">
        <v>2018</v>
      </c>
      <c r="C4780">
        <v>6</v>
      </c>
      <c r="D4780" t="s">
        <v>20635</v>
      </c>
      <c r="E4780">
        <v>2</v>
      </c>
      <c r="F4780" s="1">
        <v>43252</v>
      </c>
      <c r="G4780">
        <v>2</v>
      </c>
      <c r="H4780" t="s">
        <v>20620</v>
      </c>
      <c r="I4780" t="s">
        <v>20636</v>
      </c>
      <c r="J4780" t="s">
        <v>20632</v>
      </c>
    </row>
    <row r="4781" spans="1:10" x14ac:dyDescent="0.3">
      <c r="A4781" s="1">
        <v>43271</v>
      </c>
      <c r="B4781">
        <v>2018</v>
      </c>
      <c r="C4781">
        <v>6</v>
      </c>
      <c r="D4781" t="s">
        <v>20635</v>
      </c>
      <c r="E4781">
        <v>2</v>
      </c>
      <c r="F4781" s="1">
        <v>43252</v>
      </c>
      <c r="G4781">
        <v>3</v>
      </c>
      <c r="H4781" t="s">
        <v>20622</v>
      </c>
      <c r="I4781" t="s">
        <v>20636</v>
      </c>
      <c r="J4781" t="s">
        <v>20632</v>
      </c>
    </row>
    <row r="4782" spans="1:10" x14ac:dyDescent="0.3">
      <c r="A4782" s="1">
        <v>43267</v>
      </c>
      <c r="B4782">
        <v>2018</v>
      </c>
      <c r="C4782">
        <v>6</v>
      </c>
      <c r="D4782" t="s">
        <v>20635</v>
      </c>
      <c r="E4782">
        <v>2</v>
      </c>
      <c r="F4782" s="1">
        <v>43252</v>
      </c>
      <c r="G4782">
        <v>6</v>
      </c>
      <c r="H4782" t="s">
        <v>20621</v>
      </c>
      <c r="I4782" t="s">
        <v>20636</v>
      </c>
      <c r="J4782" t="s">
        <v>20632</v>
      </c>
    </row>
    <row r="4783" spans="1:10" x14ac:dyDescent="0.3">
      <c r="A4783" s="1">
        <v>43259</v>
      </c>
      <c r="B4783">
        <v>2018</v>
      </c>
      <c r="C4783">
        <v>6</v>
      </c>
      <c r="D4783" t="s">
        <v>20635</v>
      </c>
      <c r="E4783">
        <v>2</v>
      </c>
      <c r="F4783" s="1">
        <v>43252</v>
      </c>
      <c r="G4783">
        <v>5</v>
      </c>
      <c r="H4783" t="s">
        <v>20617</v>
      </c>
      <c r="I4783" t="s">
        <v>20636</v>
      </c>
      <c r="J4783" t="s">
        <v>20632</v>
      </c>
    </row>
    <row r="4784" spans="1:10" x14ac:dyDescent="0.3">
      <c r="A4784" s="1">
        <v>43260</v>
      </c>
      <c r="B4784">
        <v>2018</v>
      </c>
      <c r="C4784">
        <v>6</v>
      </c>
      <c r="D4784" t="s">
        <v>20635</v>
      </c>
      <c r="E4784">
        <v>2</v>
      </c>
      <c r="F4784" s="1">
        <v>43252</v>
      </c>
      <c r="G4784">
        <v>6</v>
      </c>
      <c r="H4784" t="s">
        <v>20621</v>
      </c>
      <c r="I4784" t="s">
        <v>20636</v>
      </c>
      <c r="J4784" t="s">
        <v>20632</v>
      </c>
    </row>
    <row r="4785" spans="1:10" x14ac:dyDescent="0.3">
      <c r="A4785" s="1">
        <v>43259</v>
      </c>
      <c r="B4785">
        <v>2018</v>
      </c>
      <c r="C4785">
        <v>6</v>
      </c>
      <c r="D4785" t="s">
        <v>20635</v>
      </c>
      <c r="E4785">
        <v>2</v>
      </c>
      <c r="F4785" s="1">
        <v>43252</v>
      </c>
      <c r="G4785">
        <v>5</v>
      </c>
      <c r="H4785" t="s">
        <v>20617</v>
      </c>
      <c r="I4785" t="s">
        <v>20636</v>
      </c>
      <c r="J4785" t="s">
        <v>20632</v>
      </c>
    </row>
    <row r="4786" spans="1:10" x14ac:dyDescent="0.3">
      <c r="A4786" s="1">
        <v>43270</v>
      </c>
      <c r="B4786">
        <v>2018</v>
      </c>
      <c r="C4786">
        <v>6</v>
      </c>
      <c r="D4786" t="s">
        <v>20635</v>
      </c>
      <c r="E4786">
        <v>2</v>
      </c>
      <c r="F4786" s="1">
        <v>43252</v>
      </c>
      <c r="G4786">
        <v>2</v>
      </c>
      <c r="H4786" t="s">
        <v>20620</v>
      </c>
      <c r="I4786" t="s">
        <v>20636</v>
      </c>
      <c r="J4786" t="s">
        <v>20632</v>
      </c>
    </row>
    <row r="4787" spans="1:10" x14ac:dyDescent="0.3">
      <c r="A4787" s="1">
        <v>43255</v>
      </c>
      <c r="B4787">
        <v>2018</v>
      </c>
      <c r="C4787">
        <v>6</v>
      </c>
      <c r="D4787" t="s">
        <v>20635</v>
      </c>
      <c r="E4787">
        <v>2</v>
      </c>
      <c r="F4787" s="1">
        <v>43252</v>
      </c>
      <c r="G4787">
        <v>1</v>
      </c>
      <c r="H4787" t="s">
        <v>20625</v>
      </c>
      <c r="I4787" t="s">
        <v>20636</v>
      </c>
      <c r="J4787" t="s">
        <v>20632</v>
      </c>
    </row>
    <row r="4788" spans="1:10" x14ac:dyDescent="0.3">
      <c r="A4788" s="1">
        <v>43264</v>
      </c>
      <c r="B4788">
        <v>2018</v>
      </c>
      <c r="C4788">
        <v>6</v>
      </c>
      <c r="D4788" t="s">
        <v>20635</v>
      </c>
      <c r="E4788">
        <v>2</v>
      </c>
      <c r="F4788" s="1">
        <v>43252</v>
      </c>
      <c r="G4788">
        <v>3</v>
      </c>
      <c r="H4788" t="s">
        <v>20622</v>
      </c>
      <c r="I4788" t="s">
        <v>20636</v>
      </c>
      <c r="J4788" t="s">
        <v>20632</v>
      </c>
    </row>
    <row r="4789" spans="1:10" x14ac:dyDescent="0.3">
      <c r="A4789" s="1">
        <v>43269</v>
      </c>
      <c r="B4789">
        <v>2018</v>
      </c>
      <c r="C4789">
        <v>6</v>
      </c>
      <c r="D4789" t="s">
        <v>20635</v>
      </c>
      <c r="E4789">
        <v>2</v>
      </c>
      <c r="F4789" s="1">
        <v>43252</v>
      </c>
      <c r="G4789">
        <v>1</v>
      </c>
      <c r="H4789" t="s">
        <v>20625</v>
      </c>
      <c r="I4789" t="s">
        <v>20636</v>
      </c>
      <c r="J4789" t="s">
        <v>20632</v>
      </c>
    </row>
    <row r="4790" spans="1:10" x14ac:dyDescent="0.3">
      <c r="A4790" s="1">
        <v>43273</v>
      </c>
      <c r="B4790">
        <v>2018</v>
      </c>
      <c r="C4790">
        <v>6</v>
      </c>
      <c r="D4790" t="s">
        <v>20635</v>
      </c>
      <c r="E4790">
        <v>2</v>
      </c>
      <c r="F4790" s="1">
        <v>43252</v>
      </c>
      <c r="G4790">
        <v>5</v>
      </c>
      <c r="H4790" t="s">
        <v>20617</v>
      </c>
      <c r="I4790" t="s">
        <v>20636</v>
      </c>
      <c r="J4790" t="s">
        <v>20632</v>
      </c>
    </row>
    <row r="4791" spans="1:10" x14ac:dyDescent="0.3">
      <c r="A4791" s="1">
        <v>43269</v>
      </c>
      <c r="B4791">
        <v>2018</v>
      </c>
      <c r="C4791">
        <v>6</v>
      </c>
      <c r="D4791" t="s">
        <v>20635</v>
      </c>
      <c r="E4791">
        <v>2</v>
      </c>
      <c r="F4791" s="1">
        <v>43252</v>
      </c>
      <c r="G4791">
        <v>1</v>
      </c>
      <c r="H4791" t="s">
        <v>20625</v>
      </c>
      <c r="I4791" t="s">
        <v>20636</v>
      </c>
      <c r="J4791" t="s">
        <v>20632</v>
      </c>
    </row>
    <row r="4792" spans="1:10" x14ac:dyDescent="0.3">
      <c r="A4792" s="1">
        <v>43278</v>
      </c>
      <c r="B4792">
        <v>2018</v>
      </c>
      <c r="C4792">
        <v>6</v>
      </c>
      <c r="D4792" t="s">
        <v>20635</v>
      </c>
      <c r="E4792">
        <v>2</v>
      </c>
      <c r="F4792" s="1">
        <v>43252</v>
      </c>
      <c r="G4792">
        <v>3</v>
      </c>
      <c r="H4792" t="s">
        <v>20622</v>
      </c>
      <c r="I4792" t="s">
        <v>20636</v>
      </c>
      <c r="J4792" t="s">
        <v>20632</v>
      </c>
    </row>
    <row r="4793" spans="1:10" x14ac:dyDescent="0.3">
      <c r="A4793" s="1">
        <v>43274</v>
      </c>
      <c r="B4793">
        <v>2018</v>
      </c>
      <c r="C4793">
        <v>6</v>
      </c>
      <c r="D4793" t="s">
        <v>20635</v>
      </c>
      <c r="E4793">
        <v>2</v>
      </c>
      <c r="F4793" s="1">
        <v>43252</v>
      </c>
      <c r="G4793">
        <v>6</v>
      </c>
      <c r="H4793" t="s">
        <v>20621</v>
      </c>
      <c r="I4793" t="s">
        <v>20636</v>
      </c>
      <c r="J4793" t="s">
        <v>20632</v>
      </c>
    </row>
    <row r="4794" spans="1:10" x14ac:dyDescent="0.3">
      <c r="A4794" s="1">
        <v>43266</v>
      </c>
      <c r="B4794">
        <v>2018</v>
      </c>
      <c r="C4794">
        <v>6</v>
      </c>
      <c r="D4794" t="s">
        <v>20635</v>
      </c>
      <c r="E4794">
        <v>2</v>
      </c>
      <c r="F4794" s="1">
        <v>43252</v>
      </c>
      <c r="G4794">
        <v>5</v>
      </c>
      <c r="H4794" t="s">
        <v>20617</v>
      </c>
      <c r="I4794" t="s">
        <v>20636</v>
      </c>
      <c r="J4794" t="s">
        <v>20632</v>
      </c>
    </row>
    <row r="4795" spans="1:10" x14ac:dyDescent="0.3">
      <c r="A4795" s="1">
        <v>43279</v>
      </c>
      <c r="B4795">
        <v>2018</v>
      </c>
      <c r="C4795">
        <v>6</v>
      </c>
      <c r="D4795" t="s">
        <v>20635</v>
      </c>
      <c r="E4795">
        <v>2</v>
      </c>
      <c r="F4795" s="1">
        <v>43252</v>
      </c>
      <c r="G4795">
        <v>4</v>
      </c>
      <c r="H4795" t="s">
        <v>20624</v>
      </c>
      <c r="I4795" t="s">
        <v>20636</v>
      </c>
      <c r="J4795" t="s">
        <v>20632</v>
      </c>
    </row>
    <row r="4796" spans="1:10" x14ac:dyDescent="0.3">
      <c r="A4796" s="1">
        <v>43276</v>
      </c>
      <c r="B4796">
        <v>2018</v>
      </c>
      <c r="C4796">
        <v>6</v>
      </c>
      <c r="D4796" t="s">
        <v>20635</v>
      </c>
      <c r="E4796">
        <v>2</v>
      </c>
      <c r="F4796" s="1">
        <v>43252</v>
      </c>
      <c r="G4796">
        <v>1</v>
      </c>
      <c r="H4796" t="s">
        <v>20625</v>
      </c>
      <c r="I4796" t="s">
        <v>20636</v>
      </c>
      <c r="J4796" t="s">
        <v>20632</v>
      </c>
    </row>
    <row r="4797" spans="1:10" x14ac:dyDescent="0.3">
      <c r="A4797" s="1">
        <v>43275</v>
      </c>
      <c r="B4797">
        <v>2018</v>
      </c>
      <c r="C4797">
        <v>6</v>
      </c>
      <c r="D4797" t="s">
        <v>20635</v>
      </c>
      <c r="E4797">
        <v>2</v>
      </c>
      <c r="F4797" s="1">
        <v>43252</v>
      </c>
      <c r="G4797">
        <v>0</v>
      </c>
      <c r="H4797" t="s">
        <v>20623</v>
      </c>
      <c r="I4797" t="s">
        <v>20636</v>
      </c>
      <c r="J4797" t="s">
        <v>20632</v>
      </c>
    </row>
    <row r="4798" spans="1:10" x14ac:dyDescent="0.3">
      <c r="A4798" s="1">
        <v>43279</v>
      </c>
      <c r="B4798">
        <v>2018</v>
      </c>
      <c r="C4798">
        <v>6</v>
      </c>
      <c r="D4798" t="s">
        <v>20635</v>
      </c>
      <c r="E4798">
        <v>2</v>
      </c>
      <c r="F4798" s="1">
        <v>43252</v>
      </c>
      <c r="G4798">
        <v>4</v>
      </c>
      <c r="H4798" t="s">
        <v>20624</v>
      </c>
      <c r="I4798" t="s">
        <v>20636</v>
      </c>
      <c r="J4798" t="s">
        <v>20632</v>
      </c>
    </row>
    <row r="4799" spans="1:10" x14ac:dyDescent="0.3">
      <c r="A4799" s="1">
        <v>43267</v>
      </c>
      <c r="B4799">
        <v>2018</v>
      </c>
      <c r="C4799">
        <v>6</v>
      </c>
      <c r="D4799" t="s">
        <v>20635</v>
      </c>
      <c r="E4799">
        <v>2</v>
      </c>
      <c r="F4799" s="1">
        <v>43252</v>
      </c>
      <c r="G4799">
        <v>6</v>
      </c>
      <c r="H4799" t="s">
        <v>20621</v>
      </c>
      <c r="I4799" t="s">
        <v>20636</v>
      </c>
      <c r="J4799" t="s">
        <v>20632</v>
      </c>
    </row>
    <row r="4800" spans="1:10" x14ac:dyDescent="0.3">
      <c r="A4800" s="1">
        <v>43257</v>
      </c>
      <c r="B4800">
        <v>2018</v>
      </c>
      <c r="C4800">
        <v>6</v>
      </c>
      <c r="D4800" t="s">
        <v>20635</v>
      </c>
      <c r="E4800">
        <v>2</v>
      </c>
      <c r="F4800" s="1">
        <v>43252</v>
      </c>
      <c r="G4800">
        <v>3</v>
      </c>
      <c r="H4800" t="s">
        <v>20622</v>
      </c>
      <c r="I4800" t="s">
        <v>20636</v>
      </c>
      <c r="J4800" t="s">
        <v>20632</v>
      </c>
    </row>
    <row r="4801" spans="1:10" x14ac:dyDescent="0.3">
      <c r="A4801" s="1">
        <v>43260</v>
      </c>
      <c r="B4801">
        <v>2018</v>
      </c>
      <c r="C4801">
        <v>6</v>
      </c>
      <c r="D4801" t="s">
        <v>20635</v>
      </c>
      <c r="E4801">
        <v>2</v>
      </c>
      <c r="F4801" s="1">
        <v>43252</v>
      </c>
      <c r="G4801">
        <v>6</v>
      </c>
      <c r="H4801" t="s">
        <v>20621</v>
      </c>
      <c r="I4801" t="s">
        <v>20636</v>
      </c>
      <c r="J4801" t="s">
        <v>20632</v>
      </c>
    </row>
    <row r="4802" spans="1:10" x14ac:dyDescent="0.3">
      <c r="A4802" s="1">
        <v>43257</v>
      </c>
      <c r="B4802">
        <v>2018</v>
      </c>
      <c r="C4802">
        <v>6</v>
      </c>
      <c r="D4802" t="s">
        <v>20635</v>
      </c>
      <c r="E4802">
        <v>2</v>
      </c>
      <c r="F4802" s="1">
        <v>43252</v>
      </c>
      <c r="G4802">
        <v>3</v>
      </c>
      <c r="H4802" t="s">
        <v>20622</v>
      </c>
      <c r="I4802" t="s">
        <v>20636</v>
      </c>
      <c r="J4802" t="s">
        <v>20632</v>
      </c>
    </row>
    <row r="4803" spans="1:10" x14ac:dyDescent="0.3">
      <c r="A4803" s="1">
        <v>43260</v>
      </c>
      <c r="B4803">
        <v>2018</v>
      </c>
      <c r="C4803">
        <v>6</v>
      </c>
      <c r="D4803" t="s">
        <v>20635</v>
      </c>
      <c r="E4803">
        <v>2</v>
      </c>
      <c r="F4803" s="1">
        <v>43252</v>
      </c>
      <c r="G4803">
        <v>6</v>
      </c>
      <c r="H4803" t="s">
        <v>20621</v>
      </c>
      <c r="I4803" t="s">
        <v>20636</v>
      </c>
      <c r="J4803" t="s">
        <v>20632</v>
      </c>
    </row>
    <row r="4804" spans="1:10" x14ac:dyDescent="0.3">
      <c r="A4804" s="1">
        <v>43266</v>
      </c>
      <c r="B4804">
        <v>2018</v>
      </c>
      <c r="C4804">
        <v>6</v>
      </c>
      <c r="D4804" t="s">
        <v>20635</v>
      </c>
      <c r="E4804">
        <v>2</v>
      </c>
      <c r="F4804" s="1">
        <v>43252</v>
      </c>
      <c r="G4804">
        <v>5</v>
      </c>
      <c r="H4804" t="s">
        <v>20617</v>
      </c>
      <c r="I4804" t="s">
        <v>20636</v>
      </c>
      <c r="J4804" t="s">
        <v>20632</v>
      </c>
    </row>
    <row r="4805" spans="1:10" x14ac:dyDescent="0.3">
      <c r="A4805" s="1">
        <v>43259</v>
      </c>
      <c r="B4805">
        <v>2018</v>
      </c>
      <c r="C4805">
        <v>6</v>
      </c>
      <c r="D4805" t="s">
        <v>20635</v>
      </c>
      <c r="E4805">
        <v>2</v>
      </c>
      <c r="F4805" s="1">
        <v>43252</v>
      </c>
      <c r="G4805">
        <v>5</v>
      </c>
      <c r="H4805" t="s">
        <v>20617</v>
      </c>
      <c r="I4805" t="s">
        <v>20636</v>
      </c>
      <c r="J4805" t="s">
        <v>20632</v>
      </c>
    </row>
    <row r="4806" spans="1:10" x14ac:dyDescent="0.3">
      <c r="A4806" s="1">
        <v>43272</v>
      </c>
      <c r="B4806">
        <v>2018</v>
      </c>
      <c r="C4806">
        <v>6</v>
      </c>
      <c r="D4806" t="s">
        <v>20635</v>
      </c>
      <c r="E4806">
        <v>2</v>
      </c>
      <c r="F4806" s="1">
        <v>43252</v>
      </c>
      <c r="G4806">
        <v>4</v>
      </c>
      <c r="H4806" t="s">
        <v>20624</v>
      </c>
      <c r="I4806" t="s">
        <v>20636</v>
      </c>
      <c r="J4806" t="s">
        <v>20632</v>
      </c>
    </row>
    <row r="4807" spans="1:10" x14ac:dyDescent="0.3">
      <c r="A4807" s="1">
        <v>43276</v>
      </c>
      <c r="B4807">
        <v>2018</v>
      </c>
      <c r="C4807">
        <v>6</v>
      </c>
      <c r="D4807" t="s">
        <v>20635</v>
      </c>
      <c r="E4807">
        <v>2</v>
      </c>
      <c r="F4807" s="1">
        <v>43252</v>
      </c>
      <c r="G4807">
        <v>1</v>
      </c>
      <c r="H4807" t="s">
        <v>20625</v>
      </c>
      <c r="I4807" t="s">
        <v>20636</v>
      </c>
      <c r="J4807" t="s">
        <v>20632</v>
      </c>
    </row>
    <row r="4808" spans="1:10" x14ac:dyDescent="0.3">
      <c r="A4808" s="1">
        <v>43276</v>
      </c>
      <c r="B4808">
        <v>2018</v>
      </c>
      <c r="C4808">
        <v>6</v>
      </c>
      <c r="D4808" t="s">
        <v>20635</v>
      </c>
      <c r="E4808">
        <v>2</v>
      </c>
      <c r="F4808" s="1">
        <v>43252</v>
      </c>
      <c r="G4808">
        <v>1</v>
      </c>
      <c r="H4808" t="s">
        <v>20625</v>
      </c>
      <c r="I4808" t="s">
        <v>20636</v>
      </c>
      <c r="J4808" t="s">
        <v>20632</v>
      </c>
    </row>
    <row r="4809" spans="1:10" x14ac:dyDescent="0.3">
      <c r="A4809" s="1">
        <v>43259</v>
      </c>
      <c r="B4809">
        <v>2018</v>
      </c>
      <c r="C4809">
        <v>6</v>
      </c>
      <c r="D4809" t="s">
        <v>20635</v>
      </c>
      <c r="E4809">
        <v>2</v>
      </c>
      <c r="F4809" s="1">
        <v>43252</v>
      </c>
      <c r="G4809">
        <v>5</v>
      </c>
      <c r="H4809" t="s">
        <v>20617</v>
      </c>
      <c r="I4809" t="s">
        <v>20636</v>
      </c>
      <c r="J4809" t="s">
        <v>20632</v>
      </c>
    </row>
    <row r="4810" spans="1:10" x14ac:dyDescent="0.3">
      <c r="A4810" s="1">
        <v>43254</v>
      </c>
      <c r="B4810">
        <v>2018</v>
      </c>
      <c r="C4810">
        <v>6</v>
      </c>
      <c r="D4810" t="s">
        <v>20635</v>
      </c>
      <c r="E4810">
        <v>2</v>
      </c>
      <c r="F4810" s="1">
        <v>43252</v>
      </c>
      <c r="G4810">
        <v>0</v>
      </c>
      <c r="H4810" t="s">
        <v>20623</v>
      </c>
      <c r="I4810" t="s">
        <v>20636</v>
      </c>
      <c r="J4810" t="s">
        <v>20632</v>
      </c>
    </row>
    <row r="4811" spans="1:10" x14ac:dyDescent="0.3">
      <c r="A4811" s="1">
        <v>43255</v>
      </c>
      <c r="B4811">
        <v>2018</v>
      </c>
      <c r="C4811">
        <v>6</v>
      </c>
      <c r="D4811" t="s">
        <v>20635</v>
      </c>
      <c r="E4811">
        <v>2</v>
      </c>
      <c r="F4811" s="1">
        <v>43252</v>
      </c>
      <c r="G4811">
        <v>1</v>
      </c>
      <c r="H4811" t="s">
        <v>20625</v>
      </c>
      <c r="I4811" t="s">
        <v>20636</v>
      </c>
      <c r="J4811" t="s">
        <v>20632</v>
      </c>
    </row>
    <row r="4812" spans="1:10" x14ac:dyDescent="0.3">
      <c r="A4812" s="1">
        <v>43273</v>
      </c>
      <c r="B4812">
        <v>2018</v>
      </c>
      <c r="C4812">
        <v>6</v>
      </c>
      <c r="D4812" t="s">
        <v>20635</v>
      </c>
      <c r="E4812">
        <v>2</v>
      </c>
      <c r="F4812" s="1">
        <v>43252</v>
      </c>
      <c r="G4812">
        <v>5</v>
      </c>
      <c r="H4812" t="s">
        <v>20617</v>
      </c>
      <c r="I4812" t="s">
        <v>20636</v>
      </c>
      <c r="J4812" t="s">
        <v>20632</v>
      </c>
    </row>
    <row r="4813" spans="1:10" x14ac:dyDescent="0.3">
      <c r="A4813" s="1">
        <v>43271</v>
      </c>
      <c r="B4813">
        <v>2018</v>
      </c>
      <c r="C4813">
        <v>6</v>
      </c>
      <c r="D4813" t="s">
        <v>20635</v>
      </c>
      <c r="E4813">
        <v>2</v>
      </c>
      <c r="F4813" s="1">
        <v>43252</v>
      </c>
      <c r="G4813">
        <v>3</v>
      </c>
      <c r="H4813" t="s">
        <v>20622</v>
      </c>
      <c r="I4813" t="s">
        <v>20636</v>
      </c>
      <c r="J4813" t="s">
        <v>20632</v>
      </c>
    </row>
    <row r="4814" spans="1:10" x14ac:dyDescent="0.3">
      <c r="A4814" s="1">
        <v>43258</v>
      </c>
      <c r="B4814">
        <v>2018</v>
      </c>
      <c r="C4814">
        <v>6</v>
      </c>
      <c r="D4814" t="s">
        <v>20635</v>
      </c>
      <c r="E4814">
        <v>2</v>
      </c>
      <c r="F4814" s="1">
        <v>43252</v>
      </c>
      <c r="G4814">
        <v>4</v>
      </c>
      <c r="H4814" t="s">
        <v>20624</v>
      </c>
      <c r="I4814" t="s">
        <v>20636</v>
      </c>
      <c r="J4814" t="s">
        <v>20632</v>
      </c>
    </row>
    <row r="4815" spans="1:10" x14ac:dyDescent="0.3">
      <c r="A4815" s="1">
        <v>43271</v>
      </c>
      <c r="B4815">
        <v>2018</v>
      </c>
      <c r="C4815">
        <v>6</v>
      </c>
      <c r="D4815" t="s">
        <v>20635</v>
      </c>
      <c r="E4815">
        <v>2</v>
      </c>
      <c r="F4815" s="1">
        <v>43252</v>
      </c>
      <c r="G4815">
        <v>3</v>
      </c>
      <c r="H4815" t="s">
        <v>20622</v>
      </c>
      <c r="I4815" t="s">
        <v>20636</v>
      </c>
      <c r="J4815" t="s">
        <v>20632</v>
      </c>
    </row>
    <row r="4816" spans="1:10" x14ac:dyDescent="0.3">
      <c r="A4816" s="1">
        <v>43270</v>
      </c>
      <c r="B4816">
        <v>2018</v>
      </c>
      <c r="C4816">
        <v>6</v>
      </c>
      <c r="D4816" t="s">
        <v>20635</v>
      </c>
      <c r="E4816">
        <v>2</v>
      </c>
      <c r="F4816" s="1">
        <v>43252</v>
      </c>
      <c r="G4816">
        <v>2</v>
      </c>
      <c r="H4816" t="s">
        <v>20620</v>
      </c>
      <c r="I4816" t="s">
        <v>20636</v>
      </c>
      <c r="J4816" t="s">
        <v>20632</v>
      </c>
    </row>
    <row r="4817" spans="1:10" x14ac:dyDescent="0.3">
      <c r="A4817" s="1">
        <v>43258</v>
      </c>
      <c r="B4817">
        <v>2018</v>
      </c>
      <c r="C4817">
        <v>6</v>
      </c>
      <c r="D4817" t="s">
        <v>20635</v>
      </c>
      <c r="E4817">
        <v>2</v>
      </c>
      <c r="F4817" s="1">
        <v>43252</v>
      </c>
      <c r="G4817">
        <v>4</v>
      </c>
      <c r="H4817" t="s">
        <v>20624</v>
      </c>
      <c r="I4817" t="s">
        <v>20636</v>
      </c>
      <c r="J4817" t="s">
        <v>20632</v>
      </c>
    </row>
    <row r="4818" spans="1:10" x14ac:dyDescent="0.3">
      <c r="A4818" s="1">
        <v>43262</v>
      </c>
      <c r="B4818">
        <v>2018</v>
      </c>
      <c r="C4818">
        <v>6</v>
      </c>
      <c r="D4818" t="s">
        <v>20635</v>
      </c>
      <c r="E4818">
        <v>2</v>
      </c>
      <c r="F4818" s="1">
        <v>43252</v>
      </c>
      <c r="G4818">
        <v>1</v>
      </c>
      <c r="H4818" t="s">
        <v>20625</v>
      </c>
      <c r="I4818" t="s">
        <v>20636</v>
      </c>
      <c r="J4818" t="s">
        <v>20632</v>
      </c>
    </row>
    <row r="4819" spans="1:10" x14ac:dyDescent="0.3">
      <c r="A4819" s="1">
        <v>43271</v>
      </c>
      <c r="B4819">
        <v>2018</v>
      </c>
      <c r="C4819">
        <v>6</v>
      </c>
      <c r="D4819" t="s">
        <v>20635</v>
      </c>
      <c r="E4819">
        <v>2</v>
      </c>
      <c r="F4819" s="1">
        <v>43252</v>
      </c>
      <c r="G4819">
        <v>3</v>
      </c>
      <c r="H4819" t="s">
        <v>20622</v>
      </c>
      <c r="I4819" t="s">
        <v>20636</v>
      </c>
      <c r="J4819" t="s">
        <v>20632</v>
      </c>
    </row>
    <row r="4820" spans="1:10" x14ac:dyDescent="0.3">
      <c r="A4820" s="1">
        <v>43254</v>
      </c>
      <c r="B4820">
        <v>2018</v>
      </c>
      <c r="C4820">
        <v>6</v>
      </c>
      <c r="D4820" t="s">
        <v>20635</v>
      </c>
      <c r="E4820">
        <v>2</v>
      </c>
      <c r="F4820" s="1">
        <v>43252</v>
      </c>
      <c r="G4820">
        <v>0</v>
      </c>
      <c r="H4820" t="s">
        <v>20623</v>
      </c>
      <c r="I4820" t="s">
        <v>20636</v>
      </c>
      <c r="J4820" t="s">
        <v>20632</v>
      </c>
    </row>
    <row r="4821" spans="1:10" x14ac:dyDescent="0.3">
      <c r="A4821" s="1">
        <v>43273</v>
      </c>
      <c r="B4821">
        <v>2018</v>
      </c>
      <c r="C4821">
        <v>6</v>
      </c>
      <c r="D4821" t="s">
        <v>20635</v>
      </c>
      <c r="E4821">
        <v>2</v>
      </c>
      <c r="F4821" s="1">
        <v>43252</v>
      </c>
      <c r="G4821">
        <v>5</v>
      </c>
      <c r="H4821" t="s">
        <v>20617</v>
      </c>
      <c r="I4821" t="s">
        <v>20636</v>
      </c>
      <c r="J4821" t="s">
        <v>20632</v>
      </c>
    </row>
    <row r="4822" spans="1:10" x14ac:dyDescent="0.3">
      <c r="A4822" s="1">
        <v>43262</v>
      </c>
      <c r="B4822">
        <v>2018</v>
      </c>
      <c r="C4822">
        <v>6</v>
      </c>
      <c r="D4822" t="s">
        <v>20635</v>
      </c>
      <c r="E4822">
        <v>2</v>
      </c>
      <c r="F4822" s="1">
        <v>43252</v>
      </c>
      <c r="G4822">
        <v>1</v>
      </c>
      <c r="H4822" t="s">
        <v>20625</v>
      </c>
      <c r="I4822" t="s">
        <v>20636</v>
      </c>
      <c r="J4822" t="s">
        <v>20632</v>
      </c>
    </row>
    <row r="4823" spans="1:10" x14ac:dyDescent="0.3">
      <c r="A4823" s="1">
        <v>43255</v>
      </c>
      <c r="B4823">
        <v>2018</v>
      </c>
      <c r="C4823">
        <v>6</v>
      </c>
      <c r="D4823" t="s">
        <v>20635</v>
      </c>
      <c r="E4823">
        <v>2</v>
      </c>
      <c r="F4823" s="1">
        <v>43252</v>
      </c>
      <c r="G4823">
        <v>1</v>
      </c>
      <c r="H4823" t="s">
        <v>20625</v>
      </c>
      <c r="I4823" t="s">
        <v>20636</v>
      </c>
      <c r="J4823" t="s">
        <v>20632</v>
      </c>
    </row>
    <row r="4824" spans="1:10" x14ac:dyDescent="0.3">
      <c r="A4824" s="1">
        <v>43256</v>
      </c>
      <c r="B4824">
        <v>2018</v>
      </c>
      <c r="C4824">
        <v>6</v>
      </c>
      <c r="D4824" t="s">
        <v>20635</v>
      </c>
      <c r="E4824">
        <v>2</v>
      </c>
      <c r="F4824" s="1">
        <v>43252</v>
      </c>
      <c r="G4824">
        <v>2</v>
      </c>
      <c r="H4824" t="s">
        <v>20620</v>
      </c>
      <c r="I4824" t="s">
        <v>20636</v>
      </c>
      <c r="J4824" t="s">
        <v>20632</v>
      </c>
    </row>
    <row r="4825" spans="1:10" x14ac:dyDescent="0.3">
      <c r="A4825" s="1">
        <v>43262</v>
      </c>
      <c r="B4825">
        <v>2018</v>
      </c>
      <c r="C4825">
        <v>6</v>
      </c>
      <c r="D4825" t="s">
        <v>20635</v>
      </c>
      <c r="E4825">
        <v>2</v>
      </c>
      <c r="F4825" s="1">
        <v>43252</v>
      </c>
      <c r="G4825">
        <v>1</v>
      </c>
      <c r="H4825" t="s">
        <v>20625</v>
      </c>
      <c r="I4825" t="s">
        <v>20636</v>
      </c>
      <c r="J4825" t="s">
        <v>20632</v>
      </c>
    </row>
    <row r="4826" spans="1:10" x14ac:dyDescent="0.3">
      <c r="A4826" s="1">
        <v>43277</v>
      </c>
      <c r="B4826">
        <v>2018</v>
      </c>
      <c r="C4826">
        <v>6</v>
      </c>
      <c r="D4826" t="s">
        <v>20635</v>
      </c>
      <c r="E4826">
        <v>2</v>
      </c>
      <c r="F4826" s="1">
        <v>43252</v>
      </c>
      <c r="G4826">
        <v>2</v>
      </c>
      <c r="H4826" t="s">
        <v>20620</v>
      </c>
      <c r="I4826" t="s">
        <v>20636</v>
      </c>
      <c r="J4826" t="s">
        <v>20632</v>
      </c>
    </row>
    <row r="4827" spans="1:10" x14ac:dyDescent="0.3">
      <c r="A4827" s="1">
        <v>43253</v>
      </c>
      <c r="B4827">
        <v>2018</v>
      </c>
      <c r="C4827">
        <v>6</v>
      </c>
      <c r="D4827" t="s">
        <v>20635</v>
      </c>
      <c r="E4827">
        <v>2</v>
      </c>
      <c r="F4827" s="1">
        <v>43252</v>
      </c>
      <c r="G4827">
        <v>6</v>
      </c>
      <c r="H4827" t="s">
        <v>20621</v>
      </c>
      <c r="I4827" t="s">
        <v>20636</v>
      </c>
      <c r="J4827" t="s">
        <v>20632</v>
      </c>
    </row>
    <row r="4828" spans="1:10" x14ac:dyDescent="0.3">
      <c r="A4828" s="1">
        <v>43259</v>
      </c>
      <c r="B4828">
        <v>2018</v>
      </c>
      <c r="C4828">
        <v>6</v>
      </c>
      <c r="D4828" t="s">
        <v>20635</v>
      </c>
      <c r="E4828">
        <v>2</v>
      </c>
      <c r="F4828" s="1">
        <v>43252</v>
      </c>
      <c r="G4828">
        <v>5</v>
      </c>
      <c r="H4828" t="s">
        <v>20617</v>
      </c>
      <c r="I4828" t="s">
        <v>20636</v>
      </c>
      <c r="J4828" t="s">
        <v>20632</v>
      </c>
    </row>
    <row r="4829" spans="1:10" x14ac:dyDescent="0.3">
      <c r="A4829" s="1">
        <v>43252</v>
      </c>
      <c r="B4829">
        <v>2018</v>
      </c>
      <c r="C4829">
        <v>6</v>
      </c>
      <c r="D4829" t="s">
        <v>20635</v>
      </c>
      <c r="E4829">
        <v>2</v>
      </c>
      <c r="F4829" s="1">
        <v>43252</v>
      </c>
      <c r="G4829">
        <v>5</v>
      </c>
      <c r="H4829" t="s">
        <v>20617</v>
      </c>
      <c r="I4829" t="s">
        <v>20636</v>
      </c>
      <c r="J4829" t="s">
        <v>20632</v>
      </c>
    </row>
    <row r="4830" spans="1:10" x14ac:dyDescent="0.3">
      <c r="A4830" s="1">
        <v>43265</v>
      </c>
      <c r="B4830">
        <v>2018</v>
      </c>
      <c r="C4830">
        <v>6</v>
      </c>
      <c r="D4830" t="s">
        <v>20635</v>
      </c>
      <c r="E4830">
        <v>2</v>
      </c>
      <c r="F4830" s="1">
        <v>43252</v>
      </c>
      <c r="G4830">
        <v>4</v>
      </c>
      <c r="H4830" t="s">
        <v>20624</v>
      </c>
      <c r="I4830" t="s">
        <v>20636</v>
      </c>
      <c r="J4830" t="s">
        <v>20632</v>
      </c>
    </row>
    <row r="4831" spans="1:10" x14ac:dyDescent="0.3">
      <c r="A4831" s="1">
        <v>43252</v>
      </c>
      <c r="B4831">
        <v>2018</v>
      </c>
      <c r="C4831">
        <v>6</v>
      </c>
      <c r="D4831" t="s">
        <v>20635</v>
      </c>
      <c r="E4831">
        <v>2</v>
      </c>
      <c r="F4831" s="1">
        <v>43252</v>
      </c>
      <c r="G4831">
        <v>5</v>
      </c>
      <c r="H4831" t="s">
        <v>20617</v>
      </c>
      <c r="I4831" t="s">
        <v>20636</v>
      </c>
      <c r="J4831" t="s">
        <v>20632</v>
      </c>
    </row>
    <row r="4832" spans="1:10" x14ac:dyDescent="0.3">
      <c r="A4832" s="1">
        <v>43256</v>
      </c>
      <c r="B4832">
        <v>2018</v>
      </c>
      <c r="C4832">
        <v>6</v>
      </c>
      <c r="D4832" t="s">
        <v>20635</v>
      </c>
      <c r="E4832">
        <v>2</v>
      </c>
      <c r="F4832" s="1">
        <v>43252</v>
      </c>
      <c r="G4832">
        <v>2</v>
      </c>
      <c r="H4832" t="s">
        <v>20620</v>
      </c>
      <c r="I4832" t="s">
        <v>20636</v>
      </c>
      <c r="J4832" t="s">
        <v>20632</v>
      </c>
    </row>
    <row r="4833" spans="1:10" x14ac:dyDescent="0.3">
      <c r="A4833" s="1">
        <v>43262</v>
      </c>
      <c r="B4833">
        <v>2018</v>
      </c>
      <c r="C4833">
        <v>6</v>
      </c>
      <c r="D4833" t="s">
        <v>20635</v>
      </c>
      <c r="E4833">
        <v>2</v>
      </c>
      <c r="F4833" s="1">
        <v>43252</v>
      </c>
      <c r="G4833">
        <v>1</v>
      </c>
      <c r="H4833" t="s">
        <v>20625</v>
      </c>
      <c r="I4833" t="s">
        <v>20636</v>
      </c>
      <c r="J4833" t="s">
        <v>20632</v>
      </c>
    </row>
    <row r="4834" spans="1:10" x14ac:dyDescent="0.3">
      <c r="A4834" s="1">
        <v>43259</v>
      </c>
      <c r="B4834">
        <v>2018</v>
      </c>
      <c r="C4834">
        <v>6</v>
      </c>
      <c r="D4834" t="s">
        <v>20635</v>
      </c>
      <c r="E4834">
        <v>2</v>
      </c>
      <c r="F4834" s="1">
        <v>43252</v>
      </c>
      <c r="G4834">
        <v>5</v>
      </c>
      <c r="H4834" t="s">
        <v>20617</v>
      </c>
      <c r="I4834" t="s">
        <v>20636</v>
      </c>
      <c r="J4834" t="s">
        <v>20632</v>
      </c>
    </row>
    <row r="4835" spans="1:10" x14ac:dyDescent="0.3">
      <c r="A4835" s="1">
        <v>43258</v>
      </c>
      <c r="B4835">
        <v>2018</v>
      </c>
      <c r="C4835">
        <v>6</v>
      </c>
      <c r="D4835" t="s">
        <v>20635</v>
      </c>
      <c r="E4835">
        <v>2</v>
      </c>
      <c r="F4835" s="1">
        <v>43252</v>
      </c>
      <c r="G4835">
        <v>4</v>
      </c>
      <c r="H4835" t="s">
        <v>20624</v>
      </c>
      <c r="I4835" t="s">
        <v>20636</v>
      </c>
      <c r="J4835" t="s">
        <v>20632</v>
      </c>
    </row>
    <row r="4836" spans="1:10" x14ac:dyDescent="0.3">
      <c r="A4836" s="1">
        <v>43274</v>
      </c>
      <c r="B4836">
        <v>2018</v>
      </c>
      <c r="C4836">
        <v>6</v>
      </c>
      <c r="D4836" t="s">
        <v>20635</v>
      </c>
      <c r="E4836">
        <v>2</v>
      </c>
      <c r="F4836" s="1">
        <v>43252</v>
      </c>
      <c r="G4836">
        <v>6</v>
      </c>
      <c r="H4836" t="s">
        <v>20621</v>
      </c>
      <c r="I4836" t="s">
        <v>20636</v>
      </c>
      <c r="J4836" t="s">
        <v>20632</v>
      </c>
    </row>
    <row r="4837" spans="1:10" x14ac:dyDescent="0.3">
      <c r="A4837" s="1">
        <v>43263</v>
      </c>
      <c r="B4837">
        <v>2018</v>
      </c>
      <c r="C4837">
        <v>6</v>
      </c>
      <c r="D4837" t="s">
        <v>20635</v>
      </c>
      <c r="E4837">
        <v>2</v>
      </c>
      <c r="F4837" s="1">
        <v>43252</v>
      </c>
      <c r="G4837">
        <v>2</v>
      </c>
      <c r="H4837" t="s">
        <v>20620</v>
      </c>
      <c r="I4837" t="s">
        <v>20636</v>
      </c>
      <c r="J4837" t="s">
        <v>20632</v>
      </c>
    </row>
    <row r="4838" spans="1:10" x14ac:dyDescent="0.3">
      <c r="A4838" s="1">
        <v>43270</v>
      </c>
      <c r="B4838">
        <v>2018</v>
      </c>
      <c r="C4838">
        <v>6</v>
      </c>
      <c r="D4838" t="s">
        <v>20635</v>
      </c>
      <c r="E4838">
        <v>2</v>
      </c>
      <c r="F4838" s="1">
        <v>43252</v>
      </c>
      <c r="G4838">
        <v>2</v>
      </c>
      <c r="H4838" t="s">
        <v>20620</v>
      </c>
      <c r="I4838" t="s">
        <v>20636</v>
      </c>
      <c r="J4838" t="s">
        <v>20632</v>
      </c>
    </row>
    <row r="4839" spans="1:10" x14ac:dyDescent="0.3">
      <c r="A4839" s="1">
        <v>43261</v>
      </c>
      <c r="B4839">
        <v>2018</v>
      </c>
      <c r="C4839">
        <v>6</v>
      </c>
      <c r="D4839" t="s">
        <v>20635</v>
      </c>
      <c r="E4839">
        <v>2</v>
      </c>
      <c r="F4839" s="1">
        <v>43252</v>
      </c>
      <c r="G4839">
        <v>0</v>
      </c>
      <c r="H4839" t="s">
        <v>20623</v>
      </c>
      <c r="I4839" t="s">
        <v>20636</v>
      </c>
      <c r="J4839" t="s">
        <v>20632</v>
      </c>
    </row>
    <row r="4840" spans="1:10" x14ac:dyDescent="0.3">
      <c r="A4840" s="1">
        <v>43262</v>
      </c>
      <c r="B4840">
        <v>2018</v>
      </c>
      <c r="C4840">
        <v>6</v>
      </c>
      <c r="D4840" t="s">
        <v>20635</v>
      </c>
      <c r="E4840">
        <v>2</v>
      </c>
      <c r="F4840" s="1">
        <v>43252</v>
      </c>
      <c r="G4840">
        <v>1</v>
      </c>
      <c r="H4840" t="s">
        <v>20625</v>
      </c>
      <c r="I4840" t="s">
        <v>20636</v>
      </c>
      <c r="J4840" t="s">
        <v>20632</v>
      </c>
    </row>
    <row r="4841" spans="1:10" x14ac:dyDescent="0.3">
      <c r="A4841" s="1">
        <v>43256</v>
      </c>
      <c r="B4841">
        <v>2018</v>
      </c>
      <c r="C4841">
        <v>6</v>
      </c>
      <c r="D4841" t="s">
        <v>20635</v>
      </c>
      <c r="E4841">
        <v>2</v>
      </c>
      <c r="F4841" s="1">
        <v>43252</v>
      </c>
      <c r="G4841">
        <v>2</v>
      </c>
      <c r="H4841" t="s">
        <v>20620</v>
      </c>
      <c r="I4841" t="s">
        <v>20636</v>
      </c>
      <c r="J4841" t="s">
        <v>20632</v>
      </c>
    </row>
    <row r="4842" spans="1:10" x14ac:dyDescent="0.3">
      <c r="A4842" s="1">
        <v>43255</v>
      </c>
      <c r="B4842">
        <v>2018</v>
      </c>
      <c r="C4842">
        <v>6</v>
      </c>
      <c r="D4842" t="s">
        <v>20635</v>
      </c>
      <c r="E4842">
        <v>2</v>
      </c>
      <c r="F4842" s="1">
        <v>43252</v>
      </c>
      <c r="G4842">
        <v>1</v>
      </c>
      <c r="H4842" t="s">
        <v>20625</v>
      </c>
      <c r="I4842" t="s">
        <v>20636</v>
      </c>
      <c r="J4842" t="s">
        <v>20632</v>
      </c>
    </row>
    <row r="4843" spans="1:10" x14ac:dyDescent="0.3">
      <c r="A4843" s="1">
        <v>43262</v>
      </c>
      <c r="B4843">
        <v>2018</v>
      </c>
      <c r="C4843">
        <v>6</v>
      </c>
      <c r="D4843" t="s">
        <v>20635</v>
      </c>
      <c r="E4843">
        <v>2</v>
      </c>
      <c r="F4843" s="1">
        <v>43252</v>
      </c>
      <c r="G4843">
        <v>1</v>
      </c>
      <c r="H4843" t="s">
        <v>20625</v>
      </c>
      <c r="I4843" t="s">
        <v>20636</v>
      </c>
      <c r="J4843" t="s">
        <v>20632</v>
      </c>
    </row>
    <row r="4844" spans="1:10" x14ac:dyDescent="0.3">
      <c r="A4844" s="1">
        <v>43278</v>
      </c>
      <c r="B4844">
        <v>2018</v>
      </c>
      <c r="C4844">
        <v>6</v>
      </c>
      <c r="D4844" t="s">
        <v>20635</v>
      </c>
      <c r="E4844">
        <v>2</v>
      </c>
      <c r="F4844" s="1">
        <v>43252</v>
      </c>
      <c r="G4844">
        <v>3</v>
      </c>
      <c r="H4844" t="s">
        <v>20622</v>
      </c>
      <c r="I4844" t="s">
        <v>20636</v>
      </c>
      <c r="J4844" t="s">
        <v>20632</v>
      </c>
    </row>
    <row r="4845" spans="1:10" x14ac:dyDescent="0.3">
      <c r="A4845" s="1">
        <v>43270</v>
      </c>
      <c r="B4845">
        <v>2018</v>
      </c>
      <c r="C4845">
        <v>6</v>
      </c>
      <c r="D4845" t="s">
        <v>20635</v>
      </c>
      <c r="E4845">
        <v>2</v>
      </c>
      <c r="F4845" s="1">
        <v>43252</v>
      </c>
      <c r="G4845">
        <v>2</v>
      </c>
      <c r="H4845" t="s">
        <v>20620</v>
      </c>
      <c r="I4845" t="s">
        <v>20636</v>
      </c>
      <c r="J4845" t="s">
        <v>20632</v>
      </c>
    </row>
    <row r="4846" spans="1:10" x14ac:dyDescent="0.3">
      <c r="A4846" s="1">
        <v>43267</v>
      </c>
      <c r="B4846">
        <v>2018</v>
      </c>
      <c r="C4846">
        <v>6</v>
      </c>
      <c r="D4846" t="s">
        <v>20635</v>
      </c>
      <c r="E4846">
        <v>2</v>
      </c>
      <c r="F4846" s="1">
        <v>43252</v>
      </c>
      <c r="G4846">
        <v>6</v>
      </c>
      <c r="H4846" t="s">
        <v>20621</v>
      </c>
      <c r="I4846" t="s">
        <v>20636</v>
      </c>
      <c r="J4846" t="s">
        <v>20632</v>
      </c>
    </row>
    <row r="4847" spans="1:10" x14ac:dyDescent="0.3">
      <c r="A4847" s="1">
        <v>43253</v>
      </c>
      <c r="B4847">
        <v>2018</v>
      </c>
      <c r="C4847">
        <v>6</v>
      </c>
      <c r="D4847" t="s">
        <v>20635</v>
      </c>
      <c r="E4847">
        <v>2</v>
      </c>
      <c r="F4847" s="1">
        <v>43252</v>
      </c>
      <c r="G4847">
        <v>6</v>
      </c>
      <c r="H4847" t="s">
        <v>20621</v>
      </c>
      <c r="I4847" t="s">
        <v>20636</v>
      </c>
      <c r="J4847" t="s">
        <v>20632</v>
      </c>
    </row>
    <row r="4848" spans="1:10" x14ac:dyDescent="0.3">
      <c r="A4848" s="1">
        <v>43271</v>
      </c>
      <c r="B4848">
        <v>2018</v>
      </c>
      <c r="C4848">
        <v>6</v>
      </c>
      <c r="D4848" t="s">
        <v>20635</v>
      </c>
      <c r="E4848">
        <v>2</v>
      </c>
      <c r="F4848" s="1">
        <v>43252</v>
      </c>
      <c r="G4848">
        <v>3</v>
      </c>
      <c r="H4848" t="s">
        <v>20622</v>
      </c>
      <c r="I4848" t="s">
        <v>20636</v>
      </c>
      <c r="J4848" t="s">
        <v>20632</v>
      </c>
    </row>
    <row r="4849" spans="1:10" x14ac:dyDescent="0.3">
      <c r="A4849" s="1">
        <v>43279</v>
      </c>
      <c r="B4849">
        <v>2018</v>
      </c>
      <c r="C4849">
        <v>6</v>
      </c>
      <c r="D4849" t="s">
        <v>20635</v>
      </c>
      <c r="E4849">
        <v>2</v>
      </c>
      <c r="F4849" s="1">
        <v>43252</v>
      </c>
      <c r="G4849">
        <v>4</v>
      </c>
      <c r="H4849" t="s">
        <v>20624</v>
      </c>
      <c r="I4849" t="s">
        <v>20636</v>
      </c>
      <c r="J4849" t="s">
        <v>20632</v>
      </c>
    </row>
    <row r="4850" spans="1:10" x14ac:dyDescent="0.3">
      <c r="A4850" s="1">
        <v>43278</v>
      </c>
      <c r="B4850">
        <v>2018</v>
      </c>
      <c r="C4850">
        <v>6</v>
      </c>
      <c r="D4850" t="s">
        <v>20635</v>
      </c>
      <c r="E4850">
        <v>2</v>
      </c>
      <c r="F4850" s="1">
        <v>43252</v>
      </c>
      <c r="G4850">
        <v>3</v>
      </c>
      <c r="H4850" t="s">
        <v>20622</v>
      </c>
      <c r="I4850" t="s">
        <v>20636</v>
      </c>
      <c r="J4850" t="s">
        <v>20632</v>
      </c>
    </row>
    <row r="4851" spans="1:10" x14ac:dyDescent="0.3">
      <c r="A4851" s="1">
        <v>43256</v>
      </c>
      <c r="B4851">
        <v>2018</v>
      </c>
      <c r="C4851">
        <v>6</v>
      </c>
      <c r="D4851" t="s">
        <v>20635</v>
      </c>
      <c r="E4851">
        <v>2</v>
      </c>
      <c r="F4851" s="1">
        <v>43252</v>
      </c>
      <c r="G4851">
        <v>2</v>
      </c>
      <c r="H4851" t="s">
        <v>20620</v>
      </c>
      <c r="I4851" t="s">
        <v>20636</v>
      </c>
      <c r="J4851" t="s">
        <v>20632</v>
      </c>
    </row>
    <row r="4852" spans="1:10" x14ac:dyDescent="0.3">
      <c r="A4852" s="1">
        <v>43261</v>
      </c>
      <c r="B4852">
        <v>2018</v>
      </c>
      <c r="C4852">
        <v>6</v>
      </c>
      <c r="D4852" t="s">
        <v>20635</v>
      </c>
      <c r="E4852">
        <v>2</v>
      </c>
      <c r="F4852" s="1">
        <v>43252</v>
      </c>
      <c r="G4852">
        <v>0</v>
      </c>
      <c r="H4852" t="s">
        <v>20623</v>
      </c>
      <c r="I4852" t="s">
        <v>20636</v>
      </c>
      <c r="J4852" t="s">
        <v>20632</v>
      </c>
    </row>
    <row r="4853" spans="1:10" x14ac:dyDescent="0.3">
      <c r="A4853" s="1">
        <v>43256</v>
      </c>
      <c r="B4853">
        <v>2018</v>
      </c>
      <c r="C4853">
        <v>6</v>
      </c>
      <c r="D4853" t="s">
        <v>20635</v>
      </c>
      <c r="E4853">
        <v>2</v>
      </c>
      <c r="F4853" s="1">
        <v>43252</v>
      </c>
      <c r="G4853">
        <v>2</v>
      </c>
      <c r="H4853" t="s">
        <v>20620</v>
      </c>
      <c r="I4853" t="s">
        <v>20636</v>
      </c>
      <c r="J4853" t="s">
        <v>20632</v>
      </c>
    </row>
    <row r="4854" spans="1:10" x14ac:dyDescent="0.3">
      <c r="A4854" s="1">
        <v>43252</v>
      </c>
      <c r="B4854">
        <v>2018</v>
      </c>
      <c r="C4854">
        <v>6</v>
      </c>
      <c r="D4854" t="s">
        <v>20635</v>
      </c>
      <c r="E4854">
        <v>2</v>
      </c>
      <c r="F4854" s="1">
        <v>43252</v>
      </c>
      <c r="G4854">
        <v>5</v>
      </c>
      <c r="H4854" t="s">
        <v>20617</v>
      </c>
      <c r="I4854" t="s">
        <v>20636</v>
      </c>
      <c r="J4854" t="s">
        <v>20632</v>
      </c>
    </row>
    <row r="4855" spans="1:10" x14ac:dyDescent="0.3">
      <c r="A4855" s="1">
        <v>42289</v>
      </c>
      <c r="B4855">
        <v>2015</v>
      </c>
      <c r="C4855">
        <v>10</v>
      </c>
      <c r="D4855" t="s">
        <v>20637</v>
      </c>
      <c r="E4855">
        <v>4</v>
      </c>
      <c r="F4855" s="1">
        <v>42278</v>
      </c>
      <c r="G4855">
        <v>1</v>
      </c>
      <c r="H4855" t="s">
        <v>20625</v>
      </c>
      <c r="I4855" t="s">
        <v>20638</v>
      </c>
      <c r="J4855" t="s">
        <v>20639</v>
      </c>
    </row>
    <row r="4856" spans="1:10" x14ac:dyDescent="0.3">
      <c r="A4856" s="1">
        <v>42302</v>
      </c>
      <c r="B4856">
        <v>2015</v>
      </c>
      <c r="C4856">
        <v>10</v>
      </c>
      <c r="D4856" t="s">
        <v>20637</v>
      </c>
      <c r="E4856">
        <v>4</v>
      </c>
      <c r="F4856" s="1">
        <v>42278</v>
      </c>
      <c r="G4856">
        <v>0</v>
      </c>
      <c r="H4856" t="s">
        <v>20623</v>
      </c>
      <c r="I4856" t="s">
        <v>20638</v>
      </c>
      <c r="J4856" t="s">
        <v>20639</v>
      </c>
    </row>
    <row r="4857" spans="1:10" x14ac:dyDescent="0.3">
      <c r="A4857" s="1">
        <v>42291</v>
      </c>
      <c r="B4857">
        <v>2015</v>
      </c>
      <c r="C4857">
        <v>10</v>
      </c>
      <c r="D4857" t="s">
        <v>20637</v>
      </c>
      <c r="E4857">
        <v>4</v>
      </c>
      <c r="F4857" s="1">
        <v>42278</v>
      </c>
      <c r="G4857">
        <v>3</v>
      </c>
      <c r="H4857" t="s">
        <v>20622</v>
      </c>
      <c r="I4857" t="s">
        <v>20638</v>
      </c>
      <c r="J4857" t="s">
        <v>20639</v>
      </c>
    </row>
    <row r="4858" spans="1:10" x14ac:dyDescent="0.3">
      <c r="A4858" s="1">
        <v>42284</v>
      </c>
      <c r="B4858">
        <v>2015</v>
      </c>
      <c r="C4858">
        <v>10</v>
      </c>
      <c r="D4858" t="s">
        <v>20637</v>
      </c>
      <c r="E4858">
        <v>4</v>
      </c>
      <c r="F4858" s="1">
        <v>42278</v>
      </c>
      <c r="G4858">
        <v>3</v>
      </c>
      <c r="H4858" t="s">
        <v>20622</v>
      </c>
      <c r="I4858" t="s">
        <v>20638</v>
      </c>
      <c r="J4858" t="s">
        <v>20639</v>
      </c>
    </row>
    <row r="4859" spans="1:10" x14ac:dyDescent="0.3">
      <c r="A4859" s="1">
        <v>42294</v>
      </c>
      <c r="B4859">
        <v>2015</v>
      </c>
      <c r="C4859">
        <v>10</v>
      </c>
      <c r="D4859" t="s">
        <v>20637</v>
      </c>
      <c r="E4859">
        <v>4</v>
      </c>
      <c r="F4859" s="1">
        <v>42278</v>
      </c>
      <c r="G4859">
        <v>6</v>
      </c>
      <c r="H4859" t="s">
        <v>20621</v>
      </c>
      <c r="I4859" t="s">
        <v>20638</v>
      </c>
      <c r="J4859" t="s">
        <v>20639</v>
      </c>
    </row>
    <row r="4860" spans="1:10" x14ac:dyDescent="0.3">
      <c r="A4860" s="1">
        <v>42305</v>
      </c>
      <c r="B4860">
        <v>2015</v>
      </c>
      <c r="C4860">
        <v>10</v>
      </c>
      <c r="D4860" t="s">
        <v>20637</v>
      </c>
      <c r="E4860">
        <v>4</v>
      </c>
      <c r="F4860" s="1">
        <v>42278</v>
      </c>
      <c r="G4860">
        <v>3</v>
      </c>
      <c r="H4860" t="s">
        <v>20622</v>
      </c>
      <c r="I4860" t="s">
        <v>20638</v>
      </c>
      <c r="J4860" t="s">
        <v>20639</v>
      </c>
    </row>
    <row r="4861" spans="1:10" x14ac:dyDescent="0.3">
      <c r="A4861" s="1">
        <v>42290</v>
      </c>
      <c r="B4861">
        <v>2015</v>
      </c>
      <c r="C4861">
        <v>10</v>
      </c>
      <c r="D4861" t="s">
        <v>20637</v>
      </c>
      <c r="E4861">
        <v>4</v>
      </c>
      <c r="F4861" s="1">
        <v>42278</v>
      </c>
      <c r="G4861">
        <v>2</v>
      </c>
      <c r="H4861" t="s">
        <v>20620</v>
      </c>
      <c r="I4861" t="s">
        <v>20638</v>
      </c>
      <c r="J4861" t="s">
        <v>20639</v>
      </c>
    </row>
    <row r="4862" spans="1:10" x14ac:dyDescent="0.3">
      <c r="A4862" s="1">
        <v>42283</v>
      </c>
      <c r="B4862">
        <v>2015</v>
      </c>
      <c r="C4862">
        <v>10</v>
      </c>
      <c r="D4862" t="s">
        <v>20637</v>
      </c>
      <c r="E4862">
        <v>4</v>
      </c>
      <c r="F4862" s="1">
        <v>42278</v>
      </c>
      <c r="G4862">
        <v>2</v>
      </c>
      <c r="H4862" t="s">
        <v>20620</v>
      </c>
      <c r="I4862" t="s">
        <v>20638</v>
      </c>
      <c r="J4862" t="s">
        <v>20639</v>
      </c>
    </row>
    <row r="4863" spans="1:10" x14ac:dyDescent="0.3">
      <c r="A4863" s="1">
        <v>42304</v>
      </c>
      <c r="B4863">
        <v>2015</v>
      </c>
      <c r="C4863">
        <v>10</v>
      </c>
      <c r="D4863" t="s">
        <v>20637</v>
      </c>
      <c r="E4863">
        <v>4</v>
      </c>
      <c r="F4863" s="1">
        <v>42278</v>
      </c>
      <c r="G4863">
        <v>2</v>
      </c>
      <c r="H4863" t="s">
        <v>20620</v>
      </c>
      <c r="I4863" t="s">
        <v>20638</v>
      </c>
      <c r="J4863" t="s">
        <v>20639</v>
      </c>
    </row>
    <row r="4864" spans="1:10" x14ac:dyDescent="0.3">
      <c r="A4864" s="1">
        <v>42292</v>
      </c>
      <c r="B4864">
        <v>2015</v>
      </c>
      <c r="C4864">
        <v>10</v>
      </c>
      <c r="D4864" t="s">
        <v>20637</v>
      </c>
      <c r="E4864">
        <v>4</v>
      </c>
      <c r="F4864" s="1">
        <v>42278</v>
      </c>
      <c r="G4864">
        <v>4</v>
      </c>
      <c r="H4864" t="s">
        <v>20624</v>
      </c>
      <c r="I4864" t="s">
        <v>20638</v>
      </c>
      <c r="J4864" t="s">
        <v>20639</v>
      </c>
    </row>
    <row r="4865" spans="1:10" x14ac:dyDescent="0.3">
      <c r="A4865" s="1">
        <v>42286</v>
      </c>
      <c r="B4865">
        <v>2015</v>
      </c>
      <c r="C4865">
        <v>10</v>
      </c>
      <c r="D4865" t="s">
        <v>20637</v>
      </c>
      <c r="E4865">
        <v>4</v>
      </c>
      <c r="F4865" s="1">
        <v>42278</v>
      </c>
      <c r="G4865">
        <v>5</v>
      </c>
      <c r="H4865" t="s">
        <v>20617</v>
      </c>
      <c r="I4865" t="s">
        <v>20638</v>
      </c>
      <c r="J4865" t="s">
        <v>20639</v>
      </c>
    </row>
    <row r="4866" spans="1:10" x14ac:dyDescent="0.3">
      <c r="A4866" s="1">
        <v>42305</v>
      </c>
      <c r="B4866">
        <v>2015</v>
      </c>
      <c r="C4866">
        <v>10</v>
      </c>
      <c r="D4866" t="s">
        <v>20637</v>
      </c>
      <c r="E4866">
        <v>4</v>
      </c>
      <c r="F4866" s="1">
        <v>42278</v>
      </c>
      <c r="G4866">
        <v>3</v>
      </c>
      <c r="H4866" t="s">
        <v>20622</v>
      </c>
      <c r="I4866" t="s">
        <v>20638</v>
      </c>
      <c r="J4866" t="s">
        <v>20639</v>
      </c>
    </row>
    <row r="4867" spans="1:10" x14ac:dyDescent="0.3">
      <c r="A4867" s="1">
        <v>42279</v>
      </c>
      <c r="B4867">
        <v>2015</v>
      </c>
      <c r="C4867">
        <v>10</v>
      </c>
      <c r="D4867" t="s">
        <v>20637</v>
      </c>
      <c r="E4867">
        <v>4</v>
      </c>
      <c r="F4867" s="1">
        <v>42278</v>
      </c>
      <c r="G4867">
        <v>5</v>
      </c>
      <c r="H4867" t="s">
        <v>20617</v>
      </c>
      <c r="I4867" t="s">
        <v>20638</v>
      </c>
      <c r="J4867" t="s">
        <v>20639</v>
      </c>
    </row>
    <row r="4868" spans="1:10" x14ac:dyDescent="0.3">
      <c r="A4868" s="1">
        <v>42303</v>
      </c>
      <c r="B4868">
        <v>2015</v>
      </c>
      <c r="C4868">
        <v>10</v>
      </c>
      <c r="D4868" t="s">
        <v>20637</v>
      </c>
      <c r="E4868">
        <v>4</v>
      </c>
      <c r="F4868" s="1">
        <v>42278</v>
      </c>
      <c r="G4868">
        <v>1</v>
      </c>
      <c r="H4868" t="s">
        <v>20625</v>
      </c>
      <c r="I4868" t="s">
        <v>20638</v>
      </c>
      <c r="J4868" t="s">
        <v>20639</v>
      </c>
    </row>
    <row r="4869" spans="1:10" x14ac:dyDescent="0.3">
      <c r="A4869" s="1">
        <v>42279</v>
      </c>
      <c r="B4869">
        <v>2015</v>
      </c>
      <c r="C4869">
        <v>10</v>
      </c>
      <c r="D4869" t="s">
        <v>20637</v>
      </c>
      <c r="E4869">
        <v>4</v>
      </c>
      <c r="F4869" s="1">
        <v>42278</v>
      </c>
      <c r="G4869">
        <v>5</v>
      </c>
      <c r="H4869" t="s">
        <v>20617</v>
      </c>
      <c r="I4869" t="s">
        <v>20638</v>
      </c>
      <c r="J4869" t="s">
        <v>20639</v>
      </c>
    </row>
    <row r="4870" spans="1:10" x14ac:dyDescent="0.3">
      <c r="A4870" s="1">
        <v>42294</v>
      </c>
      <c r="B4870">
        <v>2015</v>
      </c>
      <c r="C4870">
        <v>10</v>
      </c>
      <c r="D4870" t="s">
        <v>20637</v>
      </c>
      <c r="E4870">
        <v>4</v>
      </c>
      <c r="F4870" s="1">
        <v>42278</v>
      </c>
      <c r="G4870">
        <v>6</v>
      </c>
      <c r="H4870" t="s">
        <v>20621</v>
      </c>
      <c r="I4870" t="s">
        <v>20638</v>
      </c>
      <c r="J4870" t="s">
        <v>20639</v>
      </c>
    </row>
    <row r="4871" spans="1:10" x14ac:dyDescent="0.3">
      <c r="A4871" s="1">
        <v>42301</v>
      </c>
      <c r="B4871">
        <v>2015</v>
      </c>
      <c r="C4871">
        <v>10</v>
      </c>
      <c r="D4871" t="s">
        <v>20637</v>
      </c>
      <c r="E4871">
        <v>4</v>
      </c>
      <c r="F4871" s="1">
        <v>42278</v>
      </c>
      <c r="G4871">
        <v>6</v>
      </c>
      <c r="H4871" t="s">
        <v>20621</v>
      </c>
      <c r="I4871" t="s">
        <v>20638</v>
      </c>
      <c r="J4871" t="s">
        <v>20639</v>
      </c>
    </row>
    <row r="4872" spans="1:10" x14ac:dyDescent="0.3">
      <c r="A4872" s="1">
        <v>42295</v>
      </c>
      <c r="B4872">
        <v>2015</v>
      </c>
      <c r="C4872">
        <v>10</v>
      </c>
      <c r="D4872" t="s">
        <v>20637</v>
      </c>
      <c r="E4872">
        <v>4</v>
      </c>
      <c r="F4872" s="1">
        <v>42278</v>
      </c>
      <c r="G4872">
        <v>0</v>
      </c>
      <c r="H4872" t="s">
        <v>20623</v>
      </c>
      <c r="I4872" t="s">
        <v>20638</v>
      </c>
      <c r="J4872" t="s">
        <v>20639</v>
      </c>
    </row>
    <row r="4873" spans="1:10" x14ac:dyDescent="0.3">
      <c r="A4873" s="1">
        <v>42278</v>
      </c>
      <c r="B4873">
        <v>2015</v>
      </c>
      <c r="C4873">
        <v>10</v>
      </c>
      <c r="D4873" t="s">
        <v>20637</v>
      </c>
      <c r="E4873">
        <v>4</v>
      </c>
      <c r="F4873" s="1">
        <v>42278</v>
      </c>
      <c r="G4873">
        <v>4</v>
      </c>
      <c r="H4873" t="s">
        <v>20624</v>
      </c>
      <c r="I4873" t="s">
        <v>20638</v>
      </c>
      <c r="J4873" t="s">
        <v>20639</v>
      </c>
    </row>
    <row r="4874" spans="1:10" x14ac:dyDescent="0.3">
      <c r="A4874" s="1">
        <v>42291</v>
      </c>
      <c r="B4874">
        <v>2015</v>
      </c>
      <c r="C4874">
        <v>10</v>
      </c>
      <c r="D4874" t="s">
        <v>20637</v>
      </c>
      <c r="E4874">
        <v>4</v>
      </c>
      <c r="F4874" s="1">
        <v>42278</v>
      </c>
      <c r="G4874">
        <v>3</v>
      </c>
      <c r="H4874" t="s">
        <v>20622</v>
      </c>
      <c r="I4874" t="s">
        <v>20638</v>
      </c>
      <c r="J4874" t="s">
        <v>20639</v>
      </c>
    </row>
    <row r="4875" spans="1:10" x14ac:dyDescent="0.3">
      <c r="A4875" s="1">
        <v>42302</v>
      </c>
      <c r="B4875">
        <v>2015</v>
      </c>
      <c r="C4875">
        <v>10</v>
      </c>
      <c r="D4875" t="s">
        <v>20637</v>
      </c>
      <c r="E4875">
        <v>4</v>
      </c>
      <c r="F4875" s="1">
        <v>42278</v>
      </c>
      <c r="G4875">
        <v>0</v>
      </c>
      <c r="H4875" t="s">
        <v>20623</v>
      </c>
      <c r="I4875" t="s">
        <v>20638</v>
      </c>
      <c r="J4875" t="s">
        <v>20639</v>
      </c>
    </row>
    <row r="4876" spans="1:10" x14ac:dyDescent="0.3">
      <c r="A4876" s="1">
        <v>42304</v>
      </c>
      <c r="B4876">
        <v>2015</v>
      </c>
      <c r="C4876">
        <v>10</v>
      </c>
      <c r="D4876" t="s">
        <v>20637</v>
      </c>
      <c r="E4876">
        <v>4</v>
      </c>
      <c r="F4876" s="1">
        <v>42278</v>
      </c>
      <c r="G4876">
        <v>2</v>
      </c>
      <c r="H4876" t="s">
        <v>20620</v>
      </c>
      <c r="I4876" t="s">
        <v>20638</v>
      </c>
      <c r="J4876" t="s">
        <v>20639</v>
      </c>
    </row>
    <row r="4877" spans="1:10" x14ac:dyDescent="0.3">
      <c r="A4877" s="1">
        <v>42282</v>
      </c>
      <c r="B4877">
        <v>2015</v>
      </c>
      <c r="C4877">
        <v>10</v>
      </c>
      <c r="D4877" t="s">
        <v>20637</v>
      </c>
      <c r="E4877">
        <v>4</v>
      </c>
      <c r="F4877" s="1">
        <v>42278</v>
      </c>
      <c r="G4877">
        <v>1</v>
      </c>
      <c r="H4877" t="s">
        <v>20625</v>
      </c>
      <c r="I4877" t="s">
        <v>20638</v>
      </c>
      <c r="J4877" t="s">
        <v>20639</v>
      </c>
    </row>
    <row r="4878" spans="1:10" x14ac:dyDescent="0.3">
      <c r="A4878" s="1">
        <v>42282</v>
      </c>
      <c r="B4878">
        <v>2015</v>
      </c>
      <c r="C4878">
        <v>10</v>
      </c>
      <c r="D4878" t="s">
        <v>20637</v>
      </c>
      <c r="E4878">
        <v>4</v>
      </c>
      <c r="F4878" s="1">
        <v>42278</v>
      </c>
      <c r="G4878">
        <v>1</v>
      </c>
      <c r="H4878" t="s">
        <v>20625</v>
      </c>
      <c r="I4878" t="s">
        <v>20638</v>
      </c>
      <c r="J4878" t="s">
        <v>20639</v>
      </c>
    </row>
    <row r="4879" spans="1:10" x14ac:dyDescent="0.3">
      <c r="A4879" s="1">
        <v>42279</v>
      </c>
      <c r="B4879">
        <v>2015</v>
      </c>
      <c r="C4879">
        <v>10</v>
      </c>
      <c r="D4879" t="s">
        <v>20637</v>
      </c>
      <c r="E4879">
        <v>4</v>
      </c>
      <c r="F4879" s="1">
        <v>42278</v>
      </c>
      <c r="G4879">
        <v>5</v>
      </c>
      <c r="H4879" t="s">
        <v>20617</v>
      </c>
      <c r="I4879" t="s">
        <v>20638</v>
      </c>
      <c r="J4879" t="s">
        <v>20639</v>
      </c>
    </row>
    <row r="4880" spans="1:10" x14ac:dyDescent="0.3">
      <c r="A4880" s="1">
        <v>42296</v>
      </c>
      <c r="B4880">
        <v>2015</v>
      </c>
      <c r="C4880">
        <v>10</v>
      </c>
      <c r="D4880" t="s">
        <v>20637</v>
      </c>
      <c r="E4880">
        <v>4</v>
      </c>
      <c r="F4880" s="1">
        <v>42278</v>
      </c>
      <c r="G4880">
        <v>1</v>
      </c>
      <c r="H4880" t="s">
        <v>20625</v>
      </c>
      <c r="I4880" t="s">
        <v>20638</v>
      </c>
      <c r="J4880" t="s">
        <v>20639</v>
      </c>
    </row>
    <row r="4881" spans="1:10" x14ac:dyDescent="0.3">
      <c r="A4881" s="1">
        <v>42289</v>
      </c>
      <c r="B4881">
        <v>2015</v>
      </c>
      <c r="C4881">
        <v>10</v>
      </c>
      <c r="D4881" t="s">
        <v>20637</v>
      </c>
      <c r="E4881">
        <v>4</v>
      </c>
      <c r="F4881" s="1">
        <v>42278</v>
      </c>
      <c r="G4881">
        <v>1</v>
      </c>
      <c r="H4881" t="s">
        <v>20625</v>
      </c>
      <c r="I4881" t="s">
        <v>20638</v>
      </c>
      <c r="J4881" t="s">
        <v>20639</v>
      </c>
    </row>
    <row r="4882" spans="1:10" x14ac:dyDescent="0.3">
      <c r="A4882" s="1">
        <v>42300</v>
      </c>
      <c r="B4882">
        <v>2015</v>
      </c>
      <c r="C4882">
        <v>10</v>
      </c>
      <c r="D4882" t="s">
        <v>20637</v>
      </c>
      <c r="E4882">
        <v>4</v>
      </c>
      <c r="F4882" s="1">
        <v>42278</v>
      </c>
      <c r="G4882">
        <v>5</v>
      </c>
      <c r="H4882" t="s">
        <v>20617</v>
      </c>
      <c r="I4882" t="s">
        <v>20638</v>
      </c>
      <c r="J4882" t="s">
        <v>20639</v>
      </c>
    </row>
    <row r="4883" spans="1:10" x14ac:dyDescent="0.3">
      <c r="A4883" s="1">
        <v>42297</v>
      </c>
      <c r="B4883">
        <v>2015</v>
      </c>
      <c r="C4883">
        <v>10</v>
      </c>
      <c r="D4883" t="s">
        <v>20637</v>
      </c>
      <c r="E4883">
        <v>4</v>
      </c>
      <c r="F4883" s="1">
        <v>42278</v>
      </c>
      <c r="G4883">
        <v>2</v>
      </c>
      <c r="H4883" t="s">
        <v>20620</v>
      </c>
      <c r="I4883" t="s">
        <v>20638</v>
      </c>
      <c r="J4883" t="s">
        <v>20639</v>
      </c>
    </row>
    <row r="4884" spans="1:10" x14ac:dyDescent="0.3">
      <c r="A4884" s="1">
        <v>42278</v>
      </c>
      <c r="B4884">
        <v>2015</v>
      </c>
      <c r="C4884">
        <v>10</v>
      </c>
      <c r="D4884" t="s">
        <v>20637</v>
      </c>
      <c r="E4884">
        <v>4</v>
      </c>
      <c r="F4884" s="1">
        <v>42278</v>
      </c>
      <c r="G4884">
        <v>4</v>
      </c>
      <c r="H4884" t="s">
        <v>20624</v>
      </c>
      <c r="I4884" t="s">
        <v>20638</v>
      </c>
      <c r="J4884" t="s">
        <v>20639</v>
      </c>
    </row>
    <row r="4885" spans="1:10" x14ac:dyDescent="0.3">
      <c r="A4885" s="1">
        <v>42299</v>
      </c>
      <c r="B4885">
        <v>2015</v>
      </c>
      <c r="C4885">
        <v>10</v>
      </c>
      <c r="D4885" t="s">
        <v>20637</v>
      </c>
      <c r="E4885">
        <v>4</v>
      </c>
      <c r="F4885" s="1">
        <v>42278</v>
      </c>
      <c r="G4885">
        <v>4</v>
      </c>
      <c r="H4885" t="s">
        <v>20624</v>
      </c>
      <c r="I4885" t="s">
        <v>20638</v>
      </c>
      <c r="J4885" t="s">
        <v>20639</v>
      </c>
    </row>
    <row r="4886" spans="1:10" x14ac:dyDescent="0.3">
      <c r="A4886" s="1">
        <v>42293</v>
      </c>
      <c r="B4886">
        <v>2015</v>
      </c>
      <c r="C4886">
        <v>10</v>
      </c>
      <c r="D4886" t="s">
        <v>20637</v>
      </c>
      <c r="E4886">
        <v>4</v>
      </c>
      <c r="F4886" s="1">
        <v>42278</v>
      </c>
      <c r="G4886">
        <v>5</v>
      </c>
      <c r="H4886" t="s">
        <v>20617</v>
      </c>
      <c r="I4886" t="s">
        <v>20638</v>
      </c>
      <c r="J4886" t="s">
        <v>20639</v>
      </c>
    </row>
    <row r="4887" spans="1:10" x14ac:dyDescent="0.3">
      <c r="A4887" s="1">
        <v>42294</v>
      </c>
      <c r="B4887">
        <v>2015</v>
      </c>
      <c r="C4887">
        <v>10</v>
      </c>
      <c r="D4887" t="s">
        <v>20637</v>
      </c>
      <c r="E4887">
        <v>4</v>
      </c>
      <c r="F4887" s="1">
        <v>42278</v>
      </c>
      <c r="G4887">
        <v>6</v>
      </c>
      <c r="H4887" t="s">
        <v>20621</v>
      </c>
      <c r="I4887" t="s">
        <v>20638</v>
      </c>
      <c r="J4887" t="s">
        <v>20639</v>
      </c>
    </row>
    <row r="4888" spans="1:10" x14ac:dyDescent="0.3">
      <c r="A4888" s="1">
        <v>42296</v>
      </c>
      <c r="B4888">
        <v>2015</v>
      </c>
      <c r="C4888">
        <v>10</v>
      </c>
      <c r="D4888" t="s">
        <v>20637</v>
      </c>
      <c r="E4888">
        <v>4</v>
      </c>
      <c r="F4888" s="1">
        <v>42278</v>
      </c>
      <c r="G4888">
        <v>1</v>
      </c>
      <c r="H4888" t="s">
        <v>20625</v>
      </c>
      <c r="I4888" t="s">
        <v>20638</v>
      </c>
      <c r="J4888" t="s">
        <v>20639</v>
      </c>
    </row>
    <row r="4889" spans="1:10" x14ac:dyDescent="0.3">
      <c r="A4889" s="1">
        <v>42282</v>
      </c>
      <c r="B4889">
        <v>2015</v>
      </c>
      <c r="C4889">
        <v>10</v>
      </c>
      <c r="D4889" t="s">
        <v>20637</v>
      </c>
      <c r="E4889">
        <v>4</v>
      </c>
      <c r="F4889" s="1">
        <v>42278</v>
      </c>
      <c r="G4889">
        <v>1</v>
      </c>
      <c r="H4889" t="s">
        <v>20625</v>
      </c>
      <c r="I4889" t="s">
        <v>20638</v>
      </c>
      <c r="J4889" t="s">
        <v>20639</v>
      </c>
    </row>
    <row r="4890" spans="1:10" x14ac:dyDescent="0.3">
      <c r="A4890" s="1">
        <v>42294</v>
      </c>
      <c r="B4890">
        <v>2015</v>
      </c>
      <c r="C4890">
        <v>10</v>
      </c>
      <c r="D4890" t="s">
        <v>20637</v>
      </c>
      <c r="E4890">
        <v>4</v>
      </c>
      <c r="F4890" s="1">
        <v>42278</v>
      </c>
      <c r="G4890">
        <v>6</v>
      </c>
      <c r="H4890" t="s">
        <v>20621</v>
      </c>
      <c r="I4890" t="s">
        <v>20638</v>
      </c>
      <c r="J4890" t="s">
        <v>20639</v>
      </c>
    </row>
    <row r="4891" spans="1:10" x14ac:dyDescent="0.3">
      <c r="A4891" s="1">
        <v>42300</v>
      </c>
      <c r="B4891">
        <v>2015</v>
      </c>
      <c r="C4891">
        <v>10</v>
      </c>
      <c r="D4891" t="s">
        <v>20637</v>
      </c>
      <c r="E4891">
        <v>4</v>
      </c>
      <c r="F4891" s="1">
        <v>42278</v>
      </c>
      <c r="G4891">
        <v>5</v>
      </c>
      <c r="H4891" t="s">
        <v>20617</v>
      </c>
      <c r="I4891" t="s">
        <v>20638</v>
      </c>
      <c r="J4891" t="s">
        <v>20639</v>
      </c>
    </row>
    <row r="4892" spans="1:10" x14ac:dyDescent="0.3">
      <c r="A4892" s="1">
        <v>42282</v>
      </c>
      <c r="B4892">
        <v>2015</v>
      </c>
      <c r="C4892">
        <v>10</v>
      </c>
      <c r="D4892" t="s">
        <v>20637</v>
      </c>
      <c r="E4892">
        <v>4</v>
      </c>
      <c r="F4892" s="1">
        <v>42278</v>
      </c>
      <c r="G4892">
        <v>1</v>
      </c>
      <c r="H4892" t="s">
        <v>20625</v>
      </c>
      <c r="I4892" t="s">
        <v>20638</v>
      </c>
      <c r="J4892" t="s">
        <v>20639</v>
      </c>
    </row>
    <row r="4893" spans="1:10" x14ac:dyDescent="0.3">
      <c r="A4893" s="1">
        <v>42284</v>
      </c>
      <c r="B4893">
        <v>2015</v>
      </c>
      <c r="C4893">
        <v>10</v>
      </c>
      <c r="D4893" t="s">
        <v>20637</v>
      </c>
      <c r="E4893">
        <v>4</v>
      </c>
      <c r="F4893" s="1">
        <v>42278</v>
      </c>
      <c r="G4893">
        <v>3</v>
      </c>
      <c r="H4893" t="s">
        <v>20622</v>
      </c>
      <c r="I4893" t="s">
        <v>20638</v>
      </c>
      <c r="J4893" t="s">
        <v>20639</v>
      </c>
    </row>
    <row r="4894" spans="1:10" x14ac:dyDescent="0.3">
      <c r="A4894" s="1">
        <v>42284</v>
      </c>
      <c r="B4894">
        <v>2015</v>
      </c>
      <c r="C4894">
        <v>10</v>
      </c>
      <c r="D4894" t="s">
        <v>20637</v>
      </c>
      <c r="E4894">
        <v>4</v>
      </c>
      <c r="F4894" s="1">
        <v>42278</v>
      </c>
      <c r="G4894">
        <v>3</v>
      </c>
      <c r="H4894" t="s">
        <v>20622</v>
      </c>
      <c r="I4894" t="s">
        <v>20638</v>
      </c>
      <c r="J4894" t="s">
        <v>20639</v>
      </c>
    </row>
    <row r="4895" spans="1:10" x14ac:dyDescent="0.3">
      <c r="A4895" s="1">
        <v>42286</v>
      </c>
      <c r="B4895">
        <v>2015</v>
      </c>
      <c r="C4895">
        <v>10</v>
      </c>
      <c r="D4895" t="s">
        <v>20637</v>
      </c>
      <c r="E4895">
        <v>4</v>
      </c>
      <c r="F4895" s="1">
        <v>42278</v>
      </c>
      <c r="G4895">
        <v>5</v>
      </c>
      <c r="H4895" t="s">
        <v>20617</v>
      </c>
      <c r="I4895" t="s">
        <v>20638</v>
      </c>
      <c r="J4895" t="s">
        <v>20639</v>
      </c>
    </row>
    <row r="4896" spans="1:10" x14ac:dyDescent="0.3">
      <c r="A4896" s="1">
        <v>42298</v>
      </c>
      <c r="B4896">
        <v>2015</v>
      </c>
      <c r="C4896">
        <v>10</v>
      </c>
      <c r="D4896" t="s">
        <v>20637</v>
      </c>
      <c r="E4896">
        <v>4</v>
      </c>
      <c r="F4896" s="1">
        <v>42278</v>
      </c>
      <c r="G4896">
        <v>3</v>
      </c>
      <c r="H4896" t="s">
        <v>20622</v>
      </c>
      <c r="I4896" t="s">
        <v>20638</v>
      </c>
      <c r="J4896" t="s">
        <v>20639</v>
      </c>
    </row>
    <row r="4897" spans="1:10" x14ac:dyDescent="0.3">
      <c r="A4897" s="1">
        <v>42288</v>
      </c>
      <c r="B4897">
        <v>2015</v>
      </c>
      <c r="C4897">
        <v>10</v>
      </c>
      <c r="D4897" t="s">
        <v>20637</v>
      </c>
      <c r="E4897">
        <v>4</v>
      </c>
      <c r="F4897" s="1">
        <v>42278</v>
      </c>
      <c r="G4897">
        <v>0</v>
      </c>
      <c r="H4897" t="s">
        <v>20623</v>
      </c>
      <c r="I4897" t="s">
        <v>20638</v>
      </c>
      <c r="J4897" t="s">
        <v>20639</v>
      </c>
    </row>
    <row r="4898" spans="1:10" x14ac:dyDescent="0.3">
      <c r="A4898" s="1">
        <v>42305</v>
      </c>
      <c r="B4898">
        <v>2015</v>
      </c>
      <c r="C4898">
        <v>10</v>
      </c>
      <c r="D4898" t="s">
        <v>20637</v>
      </c>
      <c r="E4898">
        <v>4</v>
      </c>
      <c r="F4898" s="1">
        <v>42278</v>
      </c>
      <c r="G4898">
        <v>3</v>
      </c>
      <c r="H4898" t="s">
        <v>20622</v>
      </c>
      <c r="I4898" t="s">
        <v>20638</v>
      </c>
      <c r="J4898" t="s">
        <v>20639</v>
      </c>
    </row>
    <row r="4899" spans="1:10" x14ac:dyDescent="0.3">
      <c r="A4899" s="1">
        <v>42279</v>
      </c>
      <c r="B4899">
        <v>2015</v>
      </c>
      <c r="C4899">
        <v>10</v>
      </c>
      <c r="D4899" t="s">
        <v>20637</v>
      </c>
      <c r="E4899">
        <v>4</v>
      </c>
      <c r="F4899" s="1">
        <v>42278</v>
      </c>
      <c r="G4899">
        <v>5</v>
      </c>
      <c r="H4899" t="s">
        <v>20617</v>
      </c>
      <c r="I4899" t="s">
        <v>20638</v>
      </c>
      <c r="J4899" t="s">
        <v>20639</v>
      </c>
    </row>
    <row r="4900" spans="1:10" x14ac:dyDescent="0.3">
      <c r="A4900" s="1">
        <v>42301</v>
      </c>
      <c r="B4900">
        <v>2015</v>
      </c>
      <c r="C4900">
        <v>10</v>
